</c>
      <c r="AD21601" s="1">
        <v>6105</v>
      </c>
      <c r="AE21601" s="1">
        <v>1675312526</v>
      </c>
    </row>
    <row r="21602" spans="1:31" x14ac:dyDescent="0.3">
      <c r="A21602" s="1" t="s">
        <v>68065</v>
      </c>
      <c r="B21602" s="1">
        <v>6108064711910000</v>
      </c>
      <c r="C21602" s="1" t="s">
        <v>530</v>
      </c>
      <c r="D21602" s="1" t="s">
        <v>68066</v>
      </c>
      <c r="F21602" s="1" t="s">
        <v>150</v>
      </c>
      <c r="G21602" s="1" t="s">
        <v>6669</v>
      </c>
      <c r="H21602" s="4">
        <v>33549</v>
      </c>
      <c r="I21602" s="1" t="s">
        <v>204</v>
      </c>
      <c r="J21602" s="1" t="s">
        <v>205</v>
      </c>
      <c r="K21602" s="1" t="s">
        <v>162</v>
      </c>
      <c r="L21602" s="1" t="s">
        <v>68067</v>
      </c>
      <c r="M21602" s="1">
        <v>0</v>
      </c>
      <c r="N21602" s="1">
        <v>0</v>
      </c>
      <c r="O21602" s="1">
        <v>79364</v>
      </c>
      <c r="P21602" s="1" t="s">
        <v>68068</v>
      </c>
      <c r="Q21602" s="1" t="s">
        <v>57040</v>
      </c>
      <c r="R21602" s="1" t="s">
        <v>32944</v>
      </c>
      <c r="S21602" s="1" t="s">
        <v>2225</v>
      </c>
      <c r="T21602" s="1" t="s">
        <v>173</v>
      </c>
      <c r="U21602" s="1">
        <v>82244256246</v>
      </c>
      <c r="V21602" s="1" t="s">
        <v>174</v>
      </c>
      <c r="Z21602" s="1" t="s">
        <v>68069</v>
      </c>
      <c r="AA21602" s="1">
        <v>2</v>
      </c>
      <c r="AB21602" s="1">
        <v>6108062001</v>
      </c>
      <c r="AC21602" s="1">
        <v>610806</v>
      </c>
      <c r="AD21602" s="1">
        <v>6108</v>
      </c>
      <c r="AE21602" s="1">
        <v>1675311398</v>
      </c>
    </row>
    <row r="21603" spans="1:31" x14ac:dyDescent="0.3">
      <c r="A21603" s="1" t="s">
        <v>68070</v>
      </c>
      <c r="B21603" s="1">
        <v>6105071504780000</v>
      </c>
      <c r="D21603" s="1" t="s">
        <v>68071</v>
      </c>
      <c r="G21603" s="1" t="s">
        <v>30456</v>
      </c>
      <c r="H21603" s="4">
        <v>28595</v>
      </c>
      <c r="I21603" s="1" t="s">
        <v>160</v>
      </c>
      <c r="J21603" s="1" t="s">
        <v>189</v>
      </c>
      <c r="K21603" s="1" t="s">
        <v>162</v>
      </c>
      <c r="L21603" s="1" t="s">
        <v>68072</v>
      </c>
      <c r="M21603" s="1">
        <v>7</v>
      </c>
      <c r="N21603" s="1">
        <v>4</v>
      </c>
      <c r="O21603" s="1">
        <v>78691</v>
      </c>
      <c r="P21603" s="1" t="s">
        <v>68073</v>
      </c>
      <c r="Q21603" s="1" t="s">
        <v>37548</v>
      </c>
      <c r="R21603" s="1" t="s">
        <v>26459</v>
      </c>
      <c r="S21603" s="1" t="s">
        <v>2225</v>
      </c>
      <c r="T21603" s="1" t="s">
        <v>63015</v>
      </c>
      <c r="U21603" s="1">
        <v>85652151373</v>
      </c>
      <c r="V21603" s="1" t="s">
        <v>168</v>
      </c>
      <c r="X21603" s="1" t="s">
        <v>68074</v>
      </c>
      <c r="Y21603" s="1">
        <v>2306071504780000</v>
      </c>
      <c r="AA21603" s="1">
        <v>0</v>
      </c>
      <c r="AB21603" s="1">
        <v>6105072015</v>
      </c>
      <c r="AC21603" s="1">
        <v>610507</v>
      </c>
      <c r="AD21603" s="1">
        <v>6105</v>
      </c>
      <c r="AE21603" s="1">
        <v>1685942231</v>
      </c>
    </row>
    <row r="21604" spans="1:31" x14ac:dyDescent="0.3">
      <c r="A21604" s="1" t="s">
        <v>68075</v>
      </c>
      <c r="B21604" s="1">
        <v>6101042608710000</v>
      </c>
      <c r="C21604" s="1" t="s">
        <v>530</v>
      </c>
      <c r="D21604" s="1" t="s">
        <v>68076</v>
      </c>
      <c r="G21604" s="1" t="s">
        <v>3756</v>
      </c>
      <c r="H21604" s="4">
        <v>26171</v>
      </c>
      <c r="I21604" s="1" t="s">
        <v>160</v>
      </c>
      <c r="J21604" s="1" t="s">
        <v>205</v>
      </c>
      <c r="K21604" s="1" t="s">
        <v>162</v>
      </c>
      <c r="L21604" s="1" t="s">
        <v>68021</v>
      </c>
      <c r="M21604" s="1">
        <v>1</v>
      </c>
      <c r="N21604" s="1">
        <v>1</v>
      </c>
      <c r="O21604" s="1">
        <v>79461</v>
      </c>
      <c r="P21604" s="1" t="s">
        <v>68022</v>
      </c>
      <c r="Q21604" s="1" t="s">
        <v>2019</v>
      </c>
      <c r="R21604" s="1" t="s">
        <v>171</v>
      </c>
      <c r="S21604" s="1" t="s">
        <v>158</v>
      </c>
      <c r="T21604" s="1" t="s">
        <v>173</v>
      </c>
      <c r="U21604" s="1" t="s">
        <v>68077</v>
      </c>
      <c r="V21604" s="1" t="s">
        <v>174</v>
      </c>
      <c r="W21604" s="1" t="s">
        <v>169</v>
      </c>
      <c r="Y21604" s="1" t="s">
        <v>169</v>
      </c>
      <c r="AA21604" s="1">
        <v>0</v>
      </c>
      <c r="AB21604" s="1">
        <v>6101042023</v>
      </c>
      <c r="AC21604" s="1">
        <v>610104</v>
      </c>
      <c r="AD21604" s="1">
        <v>6101</v>
      </c>
      <c r="AE21604" s="1">
        <v>1675311865</v>
      </c>
    </row>
    <row r="21605" spans="1:31" x14ac:dyDescent="0.3">
      <c r="A21605" s="1" t="s">
        <v>68078</v>
      </c>
      <c r="B21605" s="1">
        <v>6111052107690000</v>
      </c>
      <c r="D21605" s="1" t="s">
        <v>68079</v>
      </c>
      <c r="G21605" s="1" t="s">
        <v>68080</v>
      </c>
      <c r="H21605" s="4">
        <v>25405</v>
      </c>
      <c r="I21605" s="1" t="s">
        <v>160</v>
      </c>
      <c r="J21605" s="1" t="s">
        <v>161</v>
      </c>
      <c r="K21605" s="1" t="s">
        <v>162</v>
      </c>
      <c r="L21605" s="1" t="s">
        <v>67836</v>
      </c>
      <c r="M21605" s="1">
        <v>5</v>
      </c>
      <c r="N21605" s="1">
        <v>0</v>
      </c>
      <c r="O21605" s="1">
        <v>78857</v>
      </c>
      <c r="P21605" s="1" t="s">
        <v>67835</v>
      </c>
      <c r="Q21605" s="1" t="s">
        <v>45259</v>
      </c>
      <c r="R21605" s="1" t="s">
        <v>37281</v>
      </c>
      <c r="S21605" s="1" t="s">
        <v>166</v>
      </c>
      <c r="T21605" s="1" t="s">
        <v>173</v>
      </c>
      <c r="U21605" s="1">
        <v>85754337107</v>
      </c>
      <c r="V21605" s="1" t="s">
        <v>168</v>
      </c>
      <c r="W21605" s="1">
        <v>1229696561</v>
      </c>
      <c r="X21605" s="1">
        <v>956717284703000</v>
      </c>
      <c r="AA21605" s="1">
        <v>0</v>
      </c>
      <c r="AB21605" s="1">
        <v>6111052004</v>
      </c>
      <c r="AC21605" s="1">
        <v>611105</v>
      </c>
      <c r="AD21605" s="1">
        <v>6111</v>
      </c>
      <c r="AE21605" s="1">
        <v>1675667497</v>
      </c>
    </row>
    <row r="21606" spans="1:31" x14ac:dyDescent="0.3">
      <c r="A21606" s="1" t="s">
        <v>68081</v>
      </c>
      <c r="B21606" s="1">
        <v>6107062303880000</v>
      </c>
      <c r="C21606" s="1" t="s">
        <v>530</v>
      </c>
      <c r="D21606" s="1" t="s">
        <v>68082</v>
      </c>
      <c r="F21606" s="1" t="s">
        <v>149</v>
      </c>
      <c r="G21606" s="1" t="s">
        <v>68083</v>
      </c>
      <c r="H21606" s="4">
        <v>32225</v>
      </c>
      <c r="I21606" s="1" t="s">
        <v>160</v>
      </c>
      <c r="J21606" s="1" t="s">
        <v>205</v>
      </c>
      <c r="K21606" s="1" t="s">
        <v>162</v>
      </c>
      <c r="L21606" s="1" t="s">
        <v>68084</v>
      </c>
      <c r="M21606" s="1">
        <v>1</v>
      </c>
      <c r="N21606" s="1">
        <v>1</v>
      </c>
      <c r="O21606" s="1">
        <v>79284</v>
      </c>
      <c r="P21606" s="1" t="s">
        <v>15225</v>
      </c>
      <c r="Q21606" s="1" t="s">
        <v>5171</v>
      </c>
      <c r="R21606" s="1" t="s">
        <v>14044</v>
      </c>
      <c r="S21606" s="1" t="s">
        <v>166</v>
      </c>
      <c r="T21606" s="1" t="s">
        <v>279</v>
      </c>
      <c r="U21606" s="1">
        <v>82253429489</v>
      </c>
      <c r="V21606" s="1" t="s">
        <v>174</v>
      </c>
      <c r="W21606" s="1">
        <v>1827712034</v>
      </c>
      <c r="X21606" s="1" t="s">
        <v>68085</v>
      </c>
      <c r="AA21606" s="1">
        <v>0</v>
      </c>
      <c r="AB21606" s="1">
        <v>6107062003</v>
      </c>
      <c r="AC21606" s="1">
        <v>610706</v>
      </c>
      <c r="AD21606" s="1">
        <v>6107</v>
      </c>
      <c r="AE21606" s="1">
        <v>1675312809</v>
      </c>
    </row>
    <row r="21607" spans="1:31" x14ac:dyDescent="0.3">
      <c r="A21607" s="1" t="s">
        <v>68086</v>
      </c>
      <c r="B21607" s="1">
        <v>6105141104900000</v>
      </c>
      <c r="C21607" s="1" t="s">
        <v>68087</v>
      </c>
      <c r="D21607" s="1" t="s">
        <v>68088</v>
      </c>
      <c r="E21607" s="1" t="s">
        <v>174</v>
      </c>
      <c r="G21607" s="1" t="s">
        <v>28657</v>
      </c>
      <c r="H21607" s="4">
        <v>32964</v>
      </c>
      <c r="I21607" s="1" t="s">
        <v>160</v>
      </c>
      <c r="J21607" s="1" t="s">
        <v>205</v>
      </c>
      <c r="K21607" s="1" t="s">
        <v>206</v>
      </c>
      <c r="L21607" s="1" t="s">
        <v>68089</v>
      </c>
      <c r="M21607" s="1">
        <v>5</v>
      </c>
      <c r="N21607" s="1">
        <v>0</v>
      </c>
      <c r="O21607" s="1">
        <v>78561</v>
      </c>
      <c r="P21607" s="1" t="s">
        <v>68090</v>
      </c>
      <c r="Q21607" s="1" t="s">
        <v>29304</v>
      </c>
      <c r="R21607" s="1" t="s">
        <v>2661</v>
      </c>
      <c r="S21607" s="1" t="s">
        <v>166</v>
      </c>
      <c r="T21607" s="1" t="s">
        <v>173</v>
      </c>
      <c r="U21607" s="1">
        <v>81258231061</v>
      </c>
      <c r="V21607" s="1" t="s">
        <v>174</v>
      </c>
      <c r="W21607" s="1">
        <v>878659413</v>
      </c>
      <c r="AA21607" s="1">
        <v>1</v>
      </c>
      <c r="AB21607" s="1">
        <v>6105212009</v>
      </c>
      <c r="AC21607" s="1">
        <v>610521</v>
      </c>
      <c r="AD21607" s="1">
        <v>6105</v>
      </c>
      <c r="AE21607" s="1">
        <v>1676431359</v>
      </c>
    </row>
    <row r="21608" spans="1:31" x14ac:dyDescent="0.3">
      <c r="A21608" s="1" t="s">
        <v>68091</v>
      </c>
      <c r="B21608" s="1">
        <v>6107146208740000</v>
      </c>
      <c r="C21608" s="1" t="s">
        <v>530</v>
      </c>
      <c r="D21608" s="1" t="s">
        <v>4499</v>
      </c>
      <c r="G21608" s="1" t="s">
        <v>14061</v>
      </c>
      <c r="H21608" s="4">
        <v>27263</v>
      </c>
      <c r="I21608" s="1" t="s">
        <v>204</v>
      </c>
      <c r="J21608" s="1" t="s">
        <v>205</v>
      </c>
      <c r="K21608" s="1" t="s">
        <v>448</v>
      </c>
      <c r="L21608" s="1" t="s">
        <v>18570</v>
      </c>
      <c r="M21608" s="1">
        <v>10</v>
      </c>
      <c r="N21608" s="1">
        <v>5</v>
      </c>
      <c r="O21608" s="1">
        <v>79282</v>
      </c>
      <c r="P21608" s="1" t="s">
        <v>14101</v>
      </c>
      <c r="Q21608" s="1" t="s">
        <v>14102</v>
      </c>
      <c r="R21608" s="1" t="s">
        <v>14061</v>
      </c>
      <c r="S21608" s="1" t="s">
        <v>158</v>
      </c>
      <c r="T21608" s="1" t="s">
        <v>63015</v>
      </c>
      <c r="V21608" s="1" t="s">
        <v>287</v>
      </c>
      <c r="W21608" s="1">
        <v>1862922925</v>
      </c>
      <c r="X21608" s="1" t="s">
        <v>68092</v>
      </c>
      <c r="AA21608" s="1">
        <v>1</v>
      </c>
      <c r="AB21608" s="1">
        <v>6107142001</v>
      </c>
      <c r="AC21608" s="1">
        <v>610714</v>
      </c>
      <c r="AD21608" s="1">
        <v>6107</v>
      </c>
      <c r="AE21608" s="1">
        <v>1675321636</v>
      </c>
    </row>
    <row r="21609" spans="1:31" x14ac:dyDescent="0.3">
      <c r="A21609" s="1" t="s">
        <v>68093</v>
      </c>
      <c r="B21609" s="1">
        <v>6108061410870000</v>
      </c>
      <c r="C21609" s="1" t="s">
        <v>530</v>
      </c>
      <c r="D21609" s="1" t="s">
        <v>68094</v>
      </c>
      <c r="G21609" s="1" t="s">
        <v>58724</v>
      </c>
      <c r="H21609" s="4">
        <v>32064</v>
      </c>
      <c r="I21609" s="1" t="s">
        <v>160</v>
      </c>
      <c r="J21609" s="1" t="s">
        <v>189</v>
      </c>
      <c r="K21609" s="1" t="s">
        <v>162</v>
      </c>
      <c r="L21609" s="1" t="s">
        <v>68095</v>
      </c>
      <c r="M21609" s="1">
        <v>7</v>
      </c>
      <c r="N21609" s="1">
        <v>3</v>
      </c>
      <c r="P21609" s="1" t="s">
        <v>14101</v>
      </c>
      <c r="Q21609" s="1" t="s">
        <v>14102</v>
      </c>
      <c r="R21609" s="1" t="s">
        <v>14061</v>
      </c>
      <c r="S21609" s="1" t="s">
        <v>158</v>
      </c>
      <c r="T21609" s="1" t="s">
        <v>279</v>
      </c>
      <c r="V21609" s="1" t="s">
        <v>198</v>
      </c>
      <c r="W21609" s="1">
        <v>875143923</v>
      </c>
      <c r="X21609" s="1" t="s">
        <v>68096</v>
      </c>
      <c r="AA21609" s="1">
        <v>0</v>
      </c>
      <c r="AB21609" s="1">
        <v>6107142001</v>
      </c>
      <c r="AC21609" s="1">
        <v>610714</v>
      </c>
      <c r="AD21609" s="1">
        <v>6107</v>
      </c>
      <c r="AE21609" s="1">
        <v>1675324348</v>
      </c>
    </row>
    <row r="21610" spans="1:31" x14ac:dyDescent="0.3">
      <c r="A21610" s="1" t="s">
        <v>68097</v>
      </c>
      <c r="B21610" s="1">
        <v>6107140112870000</v>
      </c>
      <c r="C21610" s="1" t="s">
        <v>530</v>
      </c>
      <c r="D21610" s="1" t="s">
        <v>68098</v>
      </c>
      <c r="G21610" s="1" t="s">
        <v>32411</v>
      </c>
      <c r="H21610" s="4">
        <v>32112</v>
      </c>
      <c r="I21610" s="1" t="s">
        <v>160</v>
      </c>
      <c r="J21610" s="1" t="s">
        <v>189</v>
      </c>
      <c r="K21610" s="1" t="s">
        <v>162</v>
      </c>
      <c r="L21610" s="1" t="s">
        <v>26612</v>
      </c>
      <c r="M21610" s="1">
        <v>2</v>
      </c>
      <c r="N21610" s="1">
        <v>1</v>
      </c>
      <c r="O21610" s="1">
        <v>79282</v>
      </c>
      <c r="P21610" s="1" t="s">
        <v>14101</v>
      </c>
      <c r="Q21610" s="1" t="s">
        <v>14102</v>
      </c>
      <c r="R21610" s="1" t="s">
        <v>14061</v>
      </c>
      <c r="S21610" s="1" t="s">
        <v>158</v>
      </c>
      <c r="T21610" s="1" t="s">
        <v>63015</v>
      </c>
      <c r="V21610" s="1" t="s">
        <v>198</v>
      </c>
      <c r="X21610" s="1" t="s">
        <v>68099</v>
      </c>
      <c r="AA21610" s="1">
        <v>0</v>
      </c>
      <c r="AB21610" s="1">
        <v>6107142001</v>
      </c>
      <c r="AC21610" s="1">
        <v>610714</v>
      </c>
      <c r="AD21610" s="1">
        <v>6107</v>
      </c>
      <c r="AE21610" s="1">
        <v>1675326702</v>
      </c>
    </row>
    <row r="21611" spans="1:31" x14ac:dyDescent="0.3">
      <c r="A21611" s="1" t="s">
        <v>68100</v>
      </c>
      <c r="B21611" s="1">
        <v>6111010808680000</v>
      </c>
      <c r="C21611" s="1" t="s">
        <v>530</v>
      </c>
      <c r="D21611" s="1" t="s">
        <v>53926</v>
      </c>
      <c r="G21611" s="1" t="s">
        <v>56930</v>
      </c>
      <c r="H21611" s="4">
        <v>25058</v>
      </c>
      <c r="I21611" s="1" t="s">
        <v>160</v>
      </c>
      <c r="J21611" s="1" t="s">
        <v>161</v>
      </c>
      <c r="K21611" s="1" t="s">
        <v>162</v>
      </c>
      <c r="L21611" s="1" t="s">
        <v>67651</v>
      </c>
      <c r="M21611" s="1">
        <v>5</v>
      </c>
      <c r="N21611" s="1">
        <v>3</v>
      </c>
      <c r="O21611" s="1">
        <v>78852</v>
      </c>
      <c r="P21611" s="1" t="s">
        <v>67503</v>
      </c>
      <c r="Q21611" s="1" t="s">
        <v>1127</v>
      </c>
      <c r="R21611" s="1" t="s">
        <v>37332</v>
      </c>
      <c r="S21611" s="1" t="s">
        <v>158</v>
      </c>
      <c r="T21611" s="1" t="s">
        <v>167</v>
      </c>
      <c r="V21611" s="1" t="s">
        <v>168</v>
      </c>
      <c r="W21611" s="1">
        <v>122962784</v>
      </c>
      <c r="AA21611" s="1">
        <v>0</v>
      </c>
      <c r="AB21611" s="1">
        <v>6111012009</v>
      </c>
      <c r="AC21611" s="1">
        <v>611101</v>
      </c>
      <c r="AD21611" s="1">
        <v>6111</v>
      </c>
      <c r="AE21611" s="1">
        <v>1675359815</v>
      </c>
    </row>
    <row r="21612" spans="1:31" x14ac:dyDescent="0.3">
      <c r="A21612" s="1" t="s">
        <v>68101</v>
      </c>
      <c r="B21612" s="1">
        <v>6111016302870000</v>
      </c>
      <c r="D21612" s="1" t="s">
        <v>2272</v>
      </c>
      <c r="G21612" s="1" t="s">
        <v>56930</v>
      </c>
      <c r="H21612" s="4">
        <v>31831</v>
      </c>
      <c r="I21612" s="1" t="s">
        <v>204</v>
      </c>
      <c r="J21612" s="1" t="s">
        <v>161</v>
      </c>
      <c r="K21612" s="1" t="s">
        <v>162</v>
      </c>
      <c r="L21612" s="1" t="s">
        <v>67651</v>
      </c>
      <c r="M21612" s="1">
        <v>5</v>
      </c>
      <c r="N21612" s="1">
        <v>3</v>
      </c>
      <c r="O21612" s="1">
        <v>78852</v>
      </c>
      <c r="P21612" s="1" t="s">
        <v>67503</v>
      </c>
      <c r="Q21612" s="1" t="s">
        <v>1127</v>
      </c>
      <c r="R21612" s="1" t="s">
        <v>37332</v>
      </c>
      <c r="S21612" s="1" t="s">
        <v>158</v>
      </c>
      <c r="T21612" s="1" t="s">
        <v>167</v>
      </c>
      <c r="U21612" s="1">
        <v>85347325462</v>
      </c>
      <c r="V21612" s="1" t="s">
        <v>168</v>
      </c>
      <c r="W21612" s="1">
        <v>1272722106</v>
      </c>
      <c r="AA21612" s="1">
        <v>0</v>
      </c>
      <c r="AB21612" s="1">
        <v>6111012009</v>
      </c>
      <c r="AC21612" s="1">
        <v>611101</v>
      </c>
      <c r="AD21612" s="1">
        <v>6111</v>
      </c>
      <c r="AE21612" s="1">
        <v>1676258286</v>
      </c>
    </row>
    <row r="21613" spans="1:31" x14ac:dyDescent="0.3">
      <c r="A21613" s="1" t="s">
        <v>68102</v>
      </c>
      <c r="B21613" s="1">
        <v>6171024702890000</v>
      </c>
      <c r="C21613" s="1" t="s">
        <v>530</v>
      </c>
      <c r="D21613" s="1" t="s">
        <v>68103</v>
      </c>
      <c r="G21613" s="1" t="s">
        <v>635</v>
      </c>
      <c r="H21613" s="4">
        <v>32546</v>
      </c>
      <c r="I21613" s="1" t="s">
        <v>204</v>
      </c>
      <c r="J21613" s="1" t="s">
        <v>161</v>
      </c>
      <c r="K21613" s="1" t="s">
        <v>162</v>
      </c>
      <c r="L21613" s="1" t="s">
        <v>67651</v>
      </c>
      <c r="M21613" s="1">
        <v>4</v>
      </c>
      <c r="N21613" s="1">
        <v>2</v>
      </c>
      <c r="O21613" s="1">
        <v>78852</v>
      </c>
      <c r="P21613" s="1" t="s">
        <v>67503</v>
      </c>
      <c r="Q21613" s="1" t="s">
        <v>1127</v>
      </c>
      <c r="R21613" s="1" t="s">
        <v>37332</v>
      </c>
      <c r="S21613" s="1" t="s">
        <v>158</v>
      </c>
      <c r="T21613" s="1" t="s">
        <v>167</v>
      </c>
      <c r="V21613" s="1" t="s">
        <v>168</v>
      </c>
      <c r="W21613" s="1">
        <v>1229627665</v>
      </c>
      <c r="AA21613" s="1">
        <v>0</v>
      </c>
      <c r="AB21613" s="1">
        <v>6111012009</v>
      </c>
      <c r="AC21613" s="1">
        <v>611101</v>
      </c>
      <c r="AD21613" s="1">
        <v>6111</v>
      </c>
      <c r="AE21613" s="1">
        <v>1675362397</v>
      </c>
    </row>
    <row r="21614" spans="1:31" x14ac:dyDescent="0.3">
      <c r="A21614" s="1" t="s">
        <v>68104</v>
      </c>
      <c r="B21614" s="1">
        <v>6111015012910000</v>
      </c>
      <c r="D21614" s="1" t="s">
        <v>68105</v>
      </c>
      <c r="G21614" s="1" t="s">
        <v>56930</v>
      </c>
      <c r="H21614" s="4">
        <v>33582</v>
      </c>
      <c r="I21614" s="1" t="s">
        <v>204</v>
      </c>
      <c r="J21614" s="1" t="s">
        <v>161</v>
      </c>
      <c r="K21614" s="1" t="s">
        <v>162</v>
      </c>
      <c r="L21614" s="1" t="s">
        <v>67651</v>
      </c>
      <c r="M21614" s="1">
        <v>4</v>
      </c>
      <c r="N21614" s="1">
        <v>2</v>
      </c>
      <c r="O21614" s="1">
        <v>78852</v>
      </c>
      <c r="P21614" s="1" t="s">
        <v>67503</v>
      </c>
      <c r="Q21614" s="1" t="s">
        <v>1127</v>
      </c>
      <c r="R21614" s="1" t="s">
        <v>37332</v>
      </c>
      <c r="S21614" s="1" t="s">
        <v>158</v>
      </c>
      <c r="T21614" s="1" t="s">
        <v>167</v>
      </c>
      <c r="V21614" s="1" t="s">
        <v>174</v>
      </c>
      <c r="W21614" s="1">
        <v>2326949144</v>
      </c>
      <c r="AA21614" s="1">
        <v>0</v>
      </c>
      <c r="AB21614" s="1">
        <v>6111012009</v>
      </c>
      <c r="AC21614" s="1">
        <v>611101</v>
      </c>
      <c r="AD21614" s="1">
        <v>6111</v>
      </c>
      <c r="AE21614" s="1">
        <v>1676258458</v>
      </c>
    </row>
    <row r="21615" spans="1:31" x14ac:dyDescent="0.3">
      <c r="A21615" s="1" t="s">
        <v>68106</v>
      </c>
      <c r="B21615" s="1">
        <v>6111055502950000</v>
      </c>
      <c r="D21615" s="1" t="s">
        <v>68107</v>
      </c>
      <c r="G21615" s="1" t="s">
        <v>67835</v>
      </c>
      <c r="H21615" s="4">
        <v>34745</v>
      </c>
      <c r="I21615" s="1" t="s">
        <v>204</v>
      </c>
      <c r="J21615" s="1" t="s">
        <v>161</v>
      </c>
      <c r="K21615" s="1" t="s">
        <v>162</v>
      </c>
      <c r="L21615" s="1" t="s">
        <v>67836</v>
      </c>
      <c r="M21615" s="1">
        <v>6</v>
      </c>
      <c r="N21615" s="1">
        <v>0</v>
      </c>
      <c r="O21615" s="1">
        <v>78857</v>
      </c>
      <c r="P21615" s="1" t="s">
        <v>67835</v>
      </c>
      <c r="Q21615" s="1" t="s">
        <v>45259</v>
      </c>
      <c r="R21615" s="1" t="s">
        <v>37281</v>
      </c>
      <c r="S21615" s="1" t="s">
        <v>166</v>
      </c>
      <c r="T21615" s="1" t="s">
        <v>279</v>
      </c>
      <c r="U21615" s="1">
        <v>85752024702</v>
      </c>
      <c r="V21615" s="1" t="s">
        <v>168</v>
      </c>
      <c r="AA21615" s="1">
        <v>0</v>
      </c>
      <c r="AB21615" s="1">
        <v>6111052004</v>
      </c>
      <c r="AC21615" s="1">
        <v>611105</v>
      </c>
      <c r="AD21615" s="1">
        <v>6111</v>
      </c>
      <c r="AE21615" s="1">
        <v>1675667823</v>
      </c>
    </row>
    <row r="21616" spans="1:31" x14ac:dyDescent="0.3">
      <c r="A21616" s="1" t="s">
        <v>68108</v>
      </c>
      <c r="B21616" s="1">
        <v>3471081303830000</v>
      </c>
      <c r="D21616" s="1" t="s">
        <v>68109</v>
      </c>
      <c r="F21616" s="1" t="s">
        <v>10071</v>
      </c>
      <c r="G21616" s="1" t="s">
        <v>68110</v>
      </c>
      <c r="H21616" s="4">
        <v>30388</v>
      </c>
      <c r="I21616" s="1" t="s">
        <v>160</v>
      </c>
      <c r="J21616" s="1" t="s">
        <v>161</v>
      </c>
      <c r="K21616" s="1" t="s">
        <v>162</v>
      </c>
      <c r="L21616" s="1" t="s">
        <v>68111</v>
      </c>
      <c r="M21616" s="1">
        <v>5</v>
      </c>
      <c r="N21616" s="1">
        <v>0</v>
      </c>
      <c r="O21616" s="1">
        <v>78871</v>
      </c>
      <c r="P21616" s="1" t="s">
        <v>68112</v>
      </c>
      <c r="Q21616" s="1" t="s">
        <v>222</v>
      </c>
      <c r="R21616" s="1" t="s">
        <v>181</v>
      </c>
      <c r="S21616" s="1" t="s">
        <v>158</v>
      </c>
      <c r="T21616" s="1" t="s">
        <v>167</v>
      </c>
      <c r="U21616" s="1" t="s">
        <v>68113</v>
      </c>
      <c r="V21616" s="1" t="s">
        <v>174</v>
      </c>
      <c r="W21616" s="1">
        <v>2458586979</v>
      </c>
      <c r="X21616" s="1" t="s">
        <v>68114</v>
      </c>
      <c r="Y21616" s="1" t="s">
        <v>68115</v>
      </c>
      <c r="AA21616" s="1">
        <v>0</v>
      </c>
      <c r="AB21616" s="1">
        <v>6104052011</v>
      </c>
      <c r="AC21616" s="1">
        <v>610405</v>
      </c>
      <c r="AD21616" s="1">
        <v>6104</v>
      </c>
      <c r="AE21616" s="1">
        <v>1706604652</v>
      </c>
    </row>
    <row r="21617" spans="1:32" x14ac:dyDescent="0.3">
      <c r="A21617" s="1" t="s">
        <v>68116</v>
      </c>
      <c r="B21617" s="1">
        <v>6111050412750000</v>
      </c>
      <c r="D21617" s="1" t="s">
        <v>26946</v>
      </c>
      <c r="G21617" s="1" t="s">
        <v>61030</v>
      </c>
      <c r="H21617" s="4">
        <v>27732</v>
      </c>
      <c r="I21617" s="1" t="s">
        <v>160</v>
      </c>
      <c r="J21617" s="1" t="s">
        <v>161</v>
      </c>
      <c r="K21617" s="1" t="s">
        <v>162</v>
      </c>
      <c r="L21617" s="1" t="s">
        <v>68117</v>
      </c>
      <c r="M21617" s="1">
        <v>10</v>
      </c>
      <c r="N21617" s="1">
        <v>0</v>
      </c>
      <c r="O21617" s="1">
        <v>78857</v>
      </c>
      <c r="P21617" s="1" t="s">
        <v>67835</v>
      </c>
      <c r="Q21617" s="1" t="s">
        <v>45259</v>
      </c>
      <c r="R21617" s="1" t="s">
        <v>37281</v>
      </c>
      <c r="S21617" s="1" t="s">
        <v>166</v>
      </c>
      <c r="T21617" s="1" t="s">
        <v>279</v>
      </c>
      <c r="U21617" s="1">
        <v>82157758690</v>
      </c>
      <c r="V21617" s="1" t="s">
        <v>168</v>
      </c>
      <c r="W21617" s="1">
        <v>882571612</v>
      </c>
      <c r="AA21617" s="1">
        <v>0</v>
      </c>
      <c r="AB21617" s="1">
        <v>6111052004</v>
      </c>
      <c r="AC21617" s="1">
        <v>611105</v>
      </c>
      <c r="AD21617" s="1">
        <v>6111</v>
      </c>
      <c r="AE21617" s="1">
        <v>1675827536</v>
      </c>
    </row>
    <row r="21618" spans="1:32" x14ac:dyDescent="0.3">
      <c r="A21618" s="1" t="s">
        <v>68118</v>
      </c>
      <c r="B21618" s="1">
        <v>6110065312970000</v>
      </c>
      <c r="D21618" s="1" t="s">
        <v>1385</v>
      </c>
      <c r="G21618" s="1" t="s">
        <v>8448</v>
      </c>
      <c r="H21618" s="4">
        <v>36129</v>
      </c>
      <c r="I21618" s="1" t="s">
        <v>204</v>
      </c>
      <c r="J21618" s="1" t="s">
        <v>161</v>
      </c>
      <c r="K21618" s="1" t="s">
        <v>162</v>
      </c>
      <c r="L21618" s="1" t="s">
        <v>68119</v>
      </c>
      <c r="M21618" s="1">
        <v>14</v>
      </c>
      <c r="N21618" s="1">
        <v>7</v>
      </c>
      <c r="O21618" s="1">
        <v>79674</v>
      </c>
      <c r="P21618" s="1" t="s">
        <v>67529</v>
      </c>
      <c r="Q21618" s="1" t="s">
        <v>1503</v>
      </c>
      <c r="R21618" s="1" t="s">
        <v>981</v>
      </c>
      <c r="S21618" s="1" t="s">
        <v>1155</v>
      </c>
      <c r="T21618" s="1" t="s">
        <v>173</v>
      </c>
      <c r="U21618" s="1">
        <v>81225320850</v>
      </c>
      <c r="V21618" s="1" t="s">
        <v>168</v>
      </c>
      <c r="AA21618" s="1">
        <v>1</v>
      </c>
      <c r="AB21618" s="1">
        <v>6110062002</v>
      </c>
      <c r="AC21618" s="1">
        <v>611006</v>
      </c>
      <c r="AD21618" s="1">
        <v>6110</v>
      </c>
      <c r="AE21618" s="1">
        <v>1676256034</v>
      </c>
    </row>
    <row r="21619" spans="1:32" x14ac:dyDescent="0.3">
      <c r="A21619" s="1" t="s">
        <v>68120</v>
      </c>
      <c r="B21619" s="1">
        <v>6104171004750000</v>
      </c>
      <c r="D21619" s="1" t="s">
        <v>68121</v>
      </c>
      <c r="G21619" s="1" t="s">
        <v>217</v>
      </c>
      <c r="H21619" s="4">
        <v>27494</v>
      </c>
      <c r="I21619" s="1" t="s">
        <v>160</v>
      </c>
      <c r="J21619" s="1" t="s">
        <v>161</v>
      </c>
      <c r="K21619" s="1" t="s">
        <v>162</v>
      </c>
      <c r="L21619" s="1" t="s">
        <v>68122</v>
      </c>
      <c r="M21619" s="1">
        <v>2</v>
      </c>
      <c r="N21619" s="1">
        <v>1</v>
      </c>
      <c r="O21619" s="1">
        <v>78813</v>
      </c>
      <c r="P21619" s="1" t="s">
        <v>43624</v>
      </c>
      <c r="Q21619" s="1" t="s">
        <v>381</v>
      </c>
      <c r="R21619" s="1" t="s">
        <v>217</v>
      </c>
      <c r="S21619" s="1" t="s">
        <v>166</v>
      </c>
      <c r="T21619" s="1" t="s">
        <v>167</v>
      </c>
      <c r="U21619" s="1">
        <v>85386215419</v>
      </c>
      <c r="V21619" s="1" t="s">
        <v>168</v>
      </c>
      <c r="W21619" s="1" t="s">
        <v>176</v>
      </c>
      <c r="X21619" s="1" t="s">
        <v>176</v>
      </c>
      <c r="Y21619" s="1" t="s">
        <v>176</v>
      </c>
      <c r="AA21619" s="1">
        <v>1</v>
      </c>
      <c r="AB21619" s="1">
        <v>6104162009</v>
      </c>
      <c r="AC21619" s="1">
        <v>610416</v>
      </c>
      <c r="AD21619" s="1">
        <v>6104</v>
      </c>
      <c r="AE21619" s="1">
        <v>1676042876</v>
      </c>
    </row>
    <row r="21620" spans="1:32" x14ac:dyDescent="0.3">
      <c r="A21620" s="1" t="s">
        <v>68123</v>
      </c>
      <c r="B21620" s="1">
        <v>6.11006144108E+16</v>
      </c>
      <c r="C21620" s="1" t="s">
        <v>530</v>
      </c>
      <c r="D21620" s="1" t="s">
        <v>68124</v>
      </c>
      <c r="G21620" s="1" t="s">
        <v>8448</v>
      </c>
      <c r="H21620" s="4">
        <v>29580</v>
      </c>
      <c r="I21620" s="1" t="s">
        <v>160</v>
      </c>
      <c r="J21620" s="1" t="s">
        <v>161</v>
      </c>
      <c r="K21620" s="1" t="s">
        <v>398</v>
      </c>
      <c r="L21620" s="1" t="s">
        <v>68125</v>
      </c>
      <c r="M21620" s="1">
        <v>1</v>
      </c>
      <c r="N21620" s="1">
        <v>1</v>
      </c>
      <c r="O21620" s="1">
        <v>79674</v>
      </c>
      <c r="P21620" s="1" t="s">
        <v>67529</v>
      </c>
      <c r="Q21620" s="1" t="s">
        <v>1503</v>
      </c>
      <c r="R21620" s="1" t="s">
        <v>981</v>
      </c>
      <c r="S21620" s="1" t="s">
        <v>1155</v>
      </c>
      <c r="T21620" s="1" t="s">
        <v>63015</v>
      </c>
      <c r="U21620" s="1">
        <v>81251552488</v>
      </c>
      <c r="V21620" s="1" t="s">
        <v>168</v>
      </c>
      <c r="AA21620" s="1">
        <v>1</v>
      </c>
      <c r="AB21620" s="1">
        <v>6110062002</v>
      </c>
      <c r="AC21620" s="1">
        <v>611006</v>
      </c>
      <c r="AD21620" s="1">
        <v>6110</v>
      </c>
      <c r="AE21620" s="1">
        <v>1675391068</v>
      </c>
    </row>
    <row r="21621" spans="1:32" x14ac:dyDescent="0.3">
      <c r="A21621" s="1" t="s">
        <v>68126</v>
      </c>
      <c r="B21621" s="1">
        <v>6107153110880000</v>
      </c>
      <c r="D21621" s="1" t="s">
        <v>68127</v>
      </c>
      <c r="G21621" s="1" t="s">
        <v>14556</v>
      </c>
      <c r="H21621" s="4">
        <v>32468</v>
      </c>
      <c r="I21621" s="1" t="s">
        <v>160</v>
      </c>
      <c r="J21621" s="1" t="s">
        <v>161</v>
      </c>
      <c r="K21621" s="1" t="s">
        <v>206</v>
      </c>
      <c r="L21621" s="1" t="s">
        <v>67862</v>
      </c>
      <c r="M21621" s="1">
        <v>2</v>
      </c>
      <c r="N21621" s="1">
        <v>3</v>
      </c>
      <c r="O21621" s="1">
        <v>79271</v>
      </c>
      <c r="P21621" s="1" t="s">
        <v>67861</v>
      </c>
      <c r="Q21621" s="1" t="s">
        <v>14589</v>
      </c>
      <c r="R21621" s="1" t="s">
        <v>14061</v>
      </c>
      <c r="S21621" s="1" t="s">
        <v>158</v>
      </c>
      <c r="T21621" s="1" t="s">
        <v>63015</v>
      </c>
      <c r="U21621" s="1">
        <v>85350827352</v>
      </c>
      <c r="V21621" s="1" t="s">
        <v>168</v>
      </c>
      <c r="W21621" s="1">
        <v>874261877</v>
      </c>
      <c r="X21621" s="1">
        <v>659385959702000</v>
      </c>
      <c r="Y21621" s="1">
        <v>2207153110880000</v>
      </c>
      <c r="AA21621" s="1">
        <v>0</v>
      </c>
      <c r="AB21621" s="1">
        <v>6107152005</v>
      </c>
      <c r="AC21621" s="1">
        <v>610715</v>
      </c>
      <c r="AD21621" s="1">
        <v>6107</v>
      </c>
      <c r="AE21621" s="1">
        <v>1675431557</v>
      </c>
    </row>
    <row r="21622" spans="1:32" x14ac:dyDescent="0.3">
      <c r="A21622" s="1" t="s">
        <v>68128</v>
      </c>
      <c r="B21622" s="1">
        <v>6103096612930000</v>
      </c>
      <c r="D21622" s="1" t="s">
        <v>68129</v>
      </c>
      <c r="G21622" s="1" t="s">
        <v>68130</v>
      </c>
      <c r="H21622" s="4">
        <v>34329</v>
      </c>
      <c r="I21622" s="1" t="s">
        <v>204</v>
      </c>
      <c r="J21622" s="1" t="s">
        <v>205</v>
      </c>
      <c r="K21622" s="1" t="s">
        <v>162</v>
      </c>
      <c r="L21622" s="1" t="s">
        <v>68131</v>
      </c>
      <c r="M21622" s="1">
        <v>1</v>
      </c>
      <c r="N21622" s="1">
        <v>2</v>
      </c>
      <c r="O21622" s="1">
        <v>78561</v>
      </c>
      <c r="P21622" s="1" t="s">
        <v>66867</v>
      </c>
      <c r="Q21622" s="1" t="s">
        <v>24210</v>
      </c>
      <c r="R21622" s="1" t="s">
        <v>1337</v>
      </c>
      <c r="S21622" s="1" t="s">
        <v>68132</v>
      </c>
      <c r="T21622" s="1" t="s">
        <v>63015</v>
      </c>
      <c r="U21622" s="1">
        <v>81352532898</v>
      </c>
      <c r="V21622" s="1" t="s">
        <v>168</v>
      </c>
      <c r="W21622" s="1">
        <v>2231835603</v>
      </c>
      <c r="Y21622" s="1">
        <v>21096313487</v>
      </c>
      <c r="AA21622" s="1">
        <v>0</v>
      </c>
      <c r="AB21622" s="1">
        <v>6103092010</v>
      </c>
      <c r="AC21622" s="1">
        <v>610309</v>
      </c>
      <c r="AD21622" s="1">
        <v>6103</v>
      </c>
      <c r="AE21622" s="1">
        <v>1675658667</v>
      </c>
    </row>
    <row r="21623" spans="1:32" x14ac:dyDescent="0.3">
      <c r="A21623" s="1" t="s">
        <v>68133</v>
      </c>
      <c r="B21623" s="1">
        <v>6111051510810000</v>
      </c>
      <c r="D21623" s="1" t="s">
        <v>54601</v>
      </c>
      <c r="G21623" s="1" t="s">
        <v>68134</v>
      </c>
      <c r="H21623" s="4">
        <v>29874</v>
      </c>
      <c r="I21623" s="1" t="s">
        <v>160</v>
      </c>
      <c r="J21623" s="1" t="s">
        <v>161</v>
      </c>
      <c r="K21623" s="1" t="s">
        <v>162</v>
      </c>
      <c r="L21623" s="1" t="s">
        <v>67836</v>
      </c>
      <c r="M21623" s="1">
        <v>7</v>
      </c>
      <c r="N21623" s="1">
        <v>0</v>
      </c>
      <c r="O21623" s="1">
        <v>78857</v>
      </c>
      <c r="P21623" s="1" t="s">
        <v>67835</v>
      </c>
      <c r="Q21623" s="1" t="s">
        <v>45259</v>
      </c>
      <c r="R21623" s="1" t="s">
        <v>37281</v>
      </c>
      <c r="S21623" s="1" t="s">
        <v>166</v>
      </c>
      <c r="T21623" s="1" t="s">
        <v>63015</v>
      </c>
      <c r="U21623" s="1">
        <v>85754323331</v>
      </c>
      <c r="V21623" s="1" t="s">
        <v>168</v>
      </c>
      <c r="W21623" s="1">
        <v>1839568983</v>
      </c>
      <c r="AA21623" s="1">
        <v>0</v>
      </c>
      <c r="AB21623" s="1">
        <v>6111052004</v>
      </c>
      <c r="AC21623" s="1">
        <v>611105</v>
      </c>
      <c r="AD21623" s="1">
        <v>6111</v>
      </c>
      <c r="AE21623" s="1">
        <v>1675827873</v>
      </c>
    </row>
    <row r="21624" spans="1:32" x14ac:dyDescent="0.3">
      <c r="A21624" s="1" t="s">
        <v>68135</v>
      </c>
      <c r="B21624" s="1">
        <v>6105085008760000</v>
      </c>
      <c r="C21624" s="1" t="s">
        <v>530</v>
      </c>
      <c r="D21624" s="1" t="s">
        <v>68136</v>
      </c>
      <c r="G21624" s="1" t="s">
        <v>68137</v>
      </c>
      <c r="H21624" s="4">
        <v>27982</v>
      </c>
      <c r="I21624" s="1" t="s">
        <v>204</v>
      </c>
      <c r="J21624" s="1" t="s">
        <v>205</v>
      </c>
      <c r="K21624" s="1" t="s">
        <v>162</v>
      </c>
      <c r="L21624" s="1" t="s">
        <v>68138</v>
      </c>
      <c r="M21624" s="1">
        <v>2</v>
      </c>
      <c r="N21624" s="1">
        <v>0</v>
      </c>
      <c r="O21624" s="1">
        <v>78693</v>
      </c>
      <c r="P21624" s="1" t="s">
        <v>68139</v>
      </c>
      <c r="Q21624" s="1" t="s">
        <v>28614</v>
      </c>
      <c r="R21624" s="1" t="s">
        <v>2661</v>
      </c>
      <c r="S21624" s="1" t="s">
        <v>166</v>
      </c>
      <c r="T21624" s="1" t="s">
        <v>167</v>
      </c>
      <c r="V21624" s="1" t="s">
        <v>168</v>
      </c>
      <c r="AA21624" s="1">
        <v>1</v>
      </c>
      <c r="AB21624" s="1">
        <v>6105082043</v>
      </c>
      <c r="AC21624" s="1">
        <v>610508</v>
      </c>
      <c r="AD21624" s="1">
        <v>6105</v>
      </c>
      <c r="AE21624" s="1">
        <v>1675394697</v>
      </c>
    </row>
    <row r="21625" spans="1:32" x14ac:dyDescent="0.3">
      <c r="A21625" s="1" t="s">
        <v>68140</v>
      </c>
      <c r="B21625" s="1">
        <v>6105082802960000</v>
      </c>
      <c r="D21625" s="1" t="s">
        <v>68141</v>
      </c>
      <c r="F21625" s="1" t="s">
        <v>1643</v>
      </c>
      <c r="G21625" s="1" t="s">
        <v>15190</v>
      </c>
      <c r="H21625" s="4">
        <v>35123</v>
      </c>
      <c r="I21625" s="1" t="s">
        <v>160</v>
      </c>
      <c r="J21625" s="1" t="s">
        <v>205</v>
      </c>
      <c r="K21625" s="1" t="s">
        <v>162</v>
      </c>
      <c r="L21625" s="1" t="s">
        <v>68142</v>
      </c>
      <c r="M21625" s="1">
        <v>1</v>
      </c>
      <c r="N21625" s="1">
        <v>0</v>
      </c>
      <c r="O21625" s="1">
        <v>78693</v>
      </c>
      <c r="P21625" s="1" t="s">
        <v>68139</v>
      </c>
      <c r="Q21625" s="1" t="s">
        <v>28614</v>
      </c>
      <c r="R21625" s="1" t="s">
        <v>2661</v>
      </c>
      <c r="S21625" s="1" t="s">
        <v>166</v>
      </c>
      <c r="T21625" s="1" t="s">
        <v>167</v>
      </c>
      <c r="V21625" s="1" t="s">
        <v>174</v>
      </c>
      <c r="AA21625" s="1">
        <v>0</v>
      </c>
      <c r="AB21625" s="1">
        <v>6105082043</v>
      </c>
      <c r="AC21625" s="1">
        <v>610508</v>
      </c>
      <c r="AD21625" s="1">
        <v>6105</v>
      </c>
      <c r="AE21625" s="1">
        <v>1715920205</v>
      </c>
    </row>
    <row r="21626" spans="1:32" x14ac:dyDescent="0.3">
      <c r="A21626" s="1" t="s">
        <v>68143</v>
      </c>
      <c r="B21626" s="1">
        <v>6108074203880000</v>
      </c>
      <c r="D21626" s="1" t="s">
        <v>68144</v>
      </c>
      <c r="G21626" s="1" t="s">
        <v>29271</v>
      </c>
      <c r="H21626" s="4">
        <v>32222</v>
      </c>
      <c r="I21626" s="1" t="s">
        <v>204</v>
      </c>
      <c r="J21626" s="1" t="s">
        <v>189</v>
      </c>
      <c r="K21626" s="1" t="s">
        <v>162</v>
      </c>
      <c r="L21626" s="1" t="s">
        <v>68145</v>
      </c>
      <c r="M21626" s="1">
        <v>1</v>
      </c>
      <c r="N21626" s="1">
        <v>3</v>
      </c>
      <c r="O21626" s="1">
        <v>79355</v>
      </c>
      <c r="P21626" s="1" t="s">
        <v>34990</v>
      </c>
      <c r="Q21626" s="1" t="s">
        <v>13478</v>
      </c>
      <c r="R21626" s="1" t="s">
        <v>32378</v>
      </c>
      <c r="S21626" s="1" t="s">
        <v>489</v>
      </c>
      <c r="T21626" s="1" t="s">
        <v>173</v>
      </c>
      <c r="U21626" s="1">
        <v>82251321227</v>
      </c>
      <c r="V21626" s="1" t="s">
        <v>168</v>
      </c>
      <c r="W21626" s="1">
        <v>874728202</v>
      </c>
      <c r="AA21626" s="1">
        <v>1</v>
      </c>
      <c r="AB21626" s="1">
        <v>6108042009</v>
      </c>
      <c r="AC21626" s="1">
        <v>610804</v>
      </c>
      <c r="AD21626" s="1">
        <v>6108</v>
      </c>
      <c r="AE21626" s="1">
        <v>1676340883</v>
      </c>
    </row>
    <row r="21627" spans="1:32" x14ac:dyDescent="0.3">
      <c r="A21627" s="1" t="s">
        <v>68146</v>
      </c>
      <c r="B21627" s="1">
        <v>6105130607740000</v>
      </c>
      <c r="C21627" s="1" t="s">
        <v>530</v>
      </c>
      <c r="D21627" s="1" t="s">
        <v>9843</v>
      </c>
      <c r="G21627" s="1" t="s">
        <v>36503</v>
      </c>
      <c r="H21627" s="4">
        <v>27216</v>
      </c>
      <c r="I21627" s="1" t="s">
        <v>160</v>
      </c>
      <c r="J21627" s="1" t="s">
        <v>189</v>
      </c>
      <c r="K21627" s="1" t="s">
        <v>162</v>
      </c>
      <c r="L21627" s="1" t="s">
        <v>68147</v>
      </c>
      <c r="M21627" s="1">
        <v>2</v>
      </c>
      <c r="N21627" s="1">
        <v>1</v>
      </c>
      <c r="O21627" s="1">
        <v>78655</v>
      </c>
      <c r="P21627" s="1" t="s">
        <v>68148</v>
      </c>
      <c r="Q21627" s="1" t="s">
        <v>29019</v>
      </c>
      <c r="R21627" s="1" t="s">
        <v>2661</v>
      </c>
      <c r="S21627" s="1" t="s">
        <v>166</v>
      </c>
      <c r="T21627" s="1" t="s">
        <v>63015</v>
      </c>
      <c r="U21627" s="1">
        <v>82155262014</v>
      </c>
      <c r="V21627" s="1" t="s">
        <v>168</v>
      </c>
      <c r="AA21627" s="1">
        <v>0</v>
      </c>
      <c r="AB21627" s="1">
        <v>6105202001</v>
      </c>
      <c r="AC21627" s="1">
        <v>610520</v>
      </c>
      <c r="AD21627" s="1">
        <v>6105</v>
      </c>
      <c r="AE21627" s="1">
        <v>1675401041</v>
      </c>
    </row>
    <row r="21628" spans="1:32" x14ac:dyDescent="0.3">
      <c r="A21628" s="1" t="s">
        <v>68149</v>
      </c>
      <c r="B21628" s="1">
        <v>6108112802940000</v>
      </c>
      <c r="D21628" s="1" t="s">
        <v>68150</v>
      </c>
      <c r="E21628" s="1" t="s">
        <v>13009</v>
      </c>
      <c r="F21628" s="1" t="s">
        <v>13009</v>
      </c>
      <c r="G21628" s="1" t="s">
        <v>51673</v>
      </c>
      <c r="H21628" s="4">
        <v>34393</v>
      </c>
      <c r="I21628" s="1" t="s">
        <v>160</v>
      </c>
      <c r="J21628" s="1" t="s">
        <v>205</v>
      </c>
      <c r="K21628" s="1" t="s">
        <v>206</v>
      </c>
      <c r="L21628" s="1" t="s">
        <v>68151</v>
      </c>
      <c r="M21628" s="1">
        <v>1</v>
      </c>
      <c r="N21628" s="1">
        <v>1</v>
      </c>
      <c r="O21628" s="1">
        <v>78357</v>
      </c>
      <c r="P21628" s="1" t="s">
        <v>51673</v>
      </c>
      <c r="Q21628" s="1" t="s">
        <v>16280</v>
      </c>
      <c r="R21628" s="1" t="s">
        <v>32373</v>
      </c>
      <c r="S21628" s="1" t="s">
        <v>9332</v>
      </c>
      <c r="T21628" s="1" t="s">
        <v>167</v>
      </c>
      <c r="U21628" s="1">
        <v>81346176041</v>
      </c>
      <c r="V21628" s="1" t="s">
        <v>168</v>
      </c>
      <c r="W21628" s="1" t="s">
        <v>2734</v>
      </c>
      <c r="X21628" s="1" t="s">
        <v>68152</v>
      </c>
      <c r="Y21628" s="1" t="s">
        <v>68153</v>
      </c>
      <c r="Z21628" s="1" t="s">
        <v>68154</v>
      </c>
      <c r="AA21628" s="1" t="s">
        <v>68155</v>
      </c>
      <c r="AB21628" s="1">
        <v>2</v>
      </c>
      <c r="AC21628" s="1">
        <v>6108112003</v>
      </c>
      <c r="AD21628" s="1">
        <v>610811</v>
      </c>
      <c r="AE21628" s="1">
        <v>6108</v>
      </c>
      <c r="AF21628" s="1">
        <v>1677847586</v>
      </c>
    </row>
    <row r="21629" spans="1:32" x14ac:dyDescent="0.3">
      <c r="A21629" s="1" t="s">
        <v>68156</v>
      </c>
      <c r="B21629" s="1">
        <v>6108081007820000</v>
      </c>
      <c r="D21629" s="1" t="s">
        <v>68157</v>
      </c>
      <c r="G21629" s="1" t="s">
        <v>3843</v>
      </c>
      <c r="H21629" s="4">
        <v>30873</v>
      </c>
      <c r="I21629" s="1" t="s">
        <v>160</v>
      </c>
      <c r="J21629" s="1" t="s">
        <v>189</v>
      </c>
      <c r="K21629" s="1" t="s">
        <v>162</v>
      </c>
      <c r="L21629" s="1" t="s">
        <v>68158</v>
      </c>
      <c r="M21629" s="1">
        <v>5</v>
      </c>
      <c r="N21629" s="1">
        <v>0</v>
      </c>
      <c r="O21629" s="1">
        <v>79366</v>
      </c>
      <c r="P21629" s="1" t="s">
        <v>59783</v>
      </c>
      <c r="Q21629" s="1" t="s">
        <v>12675</v>
      </c>
      <c r="R21629" s="1" t="s">
        <v>32378</v>
      </c>
      <c r="S21629" s="1" t="s">
        <v>3147</v>
      </c>
      <c r="T21629" s="1" t="s">
        <v>167</v>
      </c>
      <c r="U21629" s="1">
        <v>81348459219</v>
      </c>
      <c r="V21629" s="1" t="s">
        <v>168</v>
      </c>
      <c r="W21629" s="1">
        <v>1595365874</v>
      </c>
      <c r="X21629" s="1">
        <v>850515495705000</v>
      </c>
      <c r="Y21629" s="1">
        <v>21019989355</v>
      </c>
      <c r="AA21629" s="1">
        <v>1</v>
      </c>
      <c r="AB21629" s="1">
        <v>6108082003</v>
      </c>
      <c r="AC21629" s="1">
        <v>610808</v>
      </c>
      <c r="AD21629" s="1">
        <v>6108</v>
      </c>
      <c r="AE21629" s="1">
        <v>1676877457</v>
      </c>
    </row>
    <row r="21630" spans="1:32" x14ac:dyDescent="0.3">
      <c r="A21630" s="1" t="s">
        <v>68159</v>
      </c>
      <c r="B21630" s="1">
        <v>6108081505770000</v>
      </c>
      <c r="D21630" s="1" t="s">
        <v>68160</v>
      </c>
      <c r="G21630" s="1" t="s">
        <v>3843</v>
      </c>
      <c r="H21630" s="4">
        <v>28260</v>
      </c>
      <c r="I21630" s="1" t="s">
        <v>160</v>
      </c>
      <c r="J21630" s="1" t="s">
        <v>205</v>
      </c>
      <c r="K21630" s="1" t="s">
        <v>162</v>
      </c>
      <c r="L21630" s="1" t="s">
        <v>68161</v>
      </c>
      <c r="M21630" s="1">
        <v>4</v>
      </c>
      <c r="N21630" s="1">
        <v>0</v>
      </c>
      <c r="O21630" s="1">
        <v>79366</v>
      </c>
      <c r="P21630" s="1" t="s">
        <v>59783</v>
      </c>
      <c r="Q21630" s="1" t="s">
        <v>12675</v>
      </c>
      <c r="R21630" s="1" t="s">
        <v>32378</v>
      </c>
      <c r="S21630" s="1" t="s">
        <v>3147</v>
      </c>
      <c r="T21630" s="1" t="s">
        <v>173</v>
      </c>
      <c r="U21630" s="1">
        <v>81349597989</v>
      </c>
      <c r="V21630" s="1" t="s">
        <v>168</v>
      </c>
      <c r="W21630" s="1">
        <v>1595365413</v>
      </c>
      <c r="X21630" s="1">
        <v>903045003705000</v>
      </c>
      <c r="Y21630" s="1">
        <v>19126688884</v>
      </c>
      <c r="AA21630" s="1">
        <v>1</v>
      </c>
      <c r="AB21630" s="1">
        <v>6108082003</v>
      </c>
      <c r="AC21630" s="1">
        <v>610808</v>
      </c>
      <c r="AD21630" s="1">
        <v>6108</v>
      </c>
      <c r="AE21630" s="1">
        <v>1676878700</v>
      </c>
    </row>
    <row r="21631" spans="1:32" x14ac:dyDescent="0.3">
      <c r="A21631" s="1" t="s">
        <v>68162</v>
      </c>
      <c r="B21631" s="1">
        <v>6108080506770000</v>
      </c>
      <c r="D21631" s="1" t="s">
        <v>42641</v>
      </c>
      <c r="G21631" s="1" t="s">
        <v>68163</v>
      </c>
      <c r="H21631" s="4">
        <v>28281</v>
      </c>
      <c r="I21631" s="1" t="s">
        <v>160</v>
      </c>
      <c r="J21631" s="1" t="s">
        <v>205</v>
      </c>
      <c r="K21631" s="1" t="s">
        <v>162</v>
      </c>
      <c r="L21631" s="1" t="s">
        <v>68161</v>
      </c>
      <c r="M21631" s="1">
        <v>3</v>
      </c>
      <c r="N21631" s="1">
        <v>0</v>
      </c>
      <c r="O21631" s="1">
        <v>79366</v>
      </c>
      <c r="P21631" s="1" t="s">
        <v>59783</v>
      </c>
      <c r="Q21631" s="1" t="s">
        <v>12675</v>
      </c>
      <c r="R21631" s="1" t="s">
        <v>32378</v>
      </c>
      <c r="S21631" s="1" t="s">
        <v>3147</v>
      </c>
      <c r="T21631" s="1" t="s">
        <v>167</v>
      </c>
      <c r="U21631" s="1">
        <v>81256964356</v>
      </c>
      <c r="V21631" s="1" t="s">
        <v>168</v>
      </c>
      <c r="W21631" s="1">
        <v>1595367685</v>
      </c>
      <c r="X21631" s="1">
        <v>741110407705000</v>
      </c>
      <c r="Y21631" s="1">
        <v>19102688850</v>
      </c>
      <c r="AA21631" s="1">
        <v>1</v>
      </c>
      <c r="AB21631" s="1">
        <v>6108082003</v>
      </c>
      <c r="AC21631" s="1">
        <v>610808</v>
      </c>
      <c r="AD21631" s="1">
        <v>6108</v>
      </c>
      <c r="AE21631" s="1">
        <v>1676877749</v>
      </c>
    </row>
    <row r="21632" spans="1:32" x14ac:dyDescent="0.3">
      <c r="A21632" s="1" t="s">
        <v>68164</v>
      </c>
      <c r="B21632" s="1">
        <v>6108086808940000</v>
      </c>
      <c r="D21632" s="1" t="s">
        <v>68165</v>
      </c>
      <c r="G21632" s="1" t="s">
        <v>3843</v>
      </c>
      <c r="H21632" s="4">
        <v>34554</v>
      </c>
      <c r="I21632" s="1" t="s">
        <v>204</v>
      </c>
      <c r="J21632" s="1" t="s">
        <v>205</v>
      </c>
      <c r="K21632" s="1" t="s">
        <v>162</v>
      </c>
      <c r="L21632" s="1" t="s">
        <v>68161</v>
      </c>
      <c r="M21632" s="1">
        <v>12</v>
      </c>
      <c r="N21632" s="1">
        <v>0</v>
      </c>
      <c r="O21632" s="1">
        <v>79366</v>
      </c>
      <c r="P21632" s="1" t="s">
        <v>59783</v>
      </c>
      <c r="Q21632" s="1" t="s">
        <v>12675</v>
      </c>
      <c r="R21632" s="1" t="s">
        <v>32378</v>
      </c>
      <c r="S21632" s="1" t="s">
        <v>3147</v>
      </c>
      <c r="T21632" s="1" t="s">
        <v>279</v>
      </c>
      <c r="U21632" s="1">
        <v>81348864734</v>
      </c>
      <c r="V21632" s="1" t="s">
        <v>168</v>
      </c>
      <c r="W21632" s="1">
        <v>876159224</v>
      </c>
      <c r="X21632" s="1">
        <v>97286355705000</v>
      </c>
      <c r="Y21632" s="1">
        <v>191022688868</v>
      </c>
      <c r="AA21632" s="1">
        <v>1</v>
      </c>
      <c r="AB21632" s="1">
        <v>6108082003</v>
      </c>
      <c r="AC21632" s="1">
        <v>610808</v>
      </c>
      <c r="AD21632" s="1">
        <v>6108</v>
      </c>
      <c r="AE21632" s="1">
        <v>1676878857</v>
      </c>
    </row>
    <row r="21633" spans="1:31" x14ac:dyDescent="0.3">
      <c r="A21633" s="1" t="s">
        <v>68166</v>
      </c>
      <c r="B21633" s="1">
        <v>6108081204850000</v>
      </c>
      <c r="D21633" s="1" t="s">
        <v>68167</v>
      </c>
      <c r="G21633" s="1" t="s">
        <v>3843</v>
      </c>
      <c r="H21633" s="4">
        <v>31149</v>
      </c>
      <c r="I21633" s="1" t="s">
        <v>160</v>
      </c>
      <c r="J21633" s="1" t="s">
        <v>189</v>
      </c>
      <c r="K21633" s="1" t="s">
        <v>162</v>
      </c>
      <c r="L21633" s="1" t="s">
        <v>68161</v>
      </c>
      <c r="M21633" s="1">
        <v>5</v>
      </c>
      <c r="N21633" s="1">
        <v>0</v>
      </c>
      <c r="O21633" s="1">
        <v>79366</v>
      </c>
      <c r="P21633" s="1" t="s">
        <v>59783</v>
      </c>
      <c r="Q21633" s="1" t="s">
        <v>12675</v>
      </c>
      <c r="R21633" s="1" t="s">
        <v>32378</v>
      </c>
      <c r="S21633" s="1" t="s">
        <v>3147</v>
      </c>
      <c r="T21633" s="1" t="s">
        <v>173</v>
      </c>
      <c r="U21633" s="1">
        <v>81258330921</v>
      </c>
      <c r="V21633" s="1" t="s">
        <v>168</v>
      </c>
      <c r="W21633" s="1">
        <v>0</v>
      </c>
      <c r="X21633" s="1">
        <v>0</v>
      </c>
      <c r="Y21633" s="1">
        <v>0</v>
      </c>
      <c r="AA21633" s="1">
        <v>1</v>
      </c>
      <c r="AB21633" s="1">
        <v>6108082003</v>
      </c>
      <c r="AC21633" s="1">
        <v>610808</v>
      </c>
      <c r="AD21633" s="1">
        <v>6108</v>
      </c>
      <c r="AE21633" s="1">
        <v>1676878577</v>
      </c>
    </row>
    <row r="21634" spans="1:31" x14ac:dyDescent="0.3">
      <c r="A21634" s="1" t="s">
        <v>68168</v>
      </c>
      <c r="B21634" s="1">
        <v>6108084104940000</v>
      </c>
      <c r="D21634" s="1" t="s">
        <v>68169</v>
      </c>
      <c r="G21634" s="1" t="s">
        <v>68170</v>
      </c>
      <c r="H21634" s="4">
        <v>34425</v>
      </c>
      <c r="I21634" s="1" t="s">
        <v>204</v>
      </c>
      <c r="J21634" s="1" t="s">
        <v>189</v>
      </c>
      <c r="K21634" s="1" t="s">
        <v>162</v>
      </c>
      <c r="L21634" s="1" t="s">
        <v>68161</v>
      </c>
      <c r="M21634" s="1">
        <v>6</v>
      </c>
      <c r="N21634" s="1">
        <v>0</v>
      </c>
      <c r="O21634" s="1">
        <v>79366</v>
      </c>
      <c r="P21634" s="1" t="s">
        <v>59783</v>
      </c>
      <c r="Q21634" s="1" t="s">
        <v>12675</v>
      </c>
      <c r="R21634" s="1" t="s">
        <v>32378</v>
      </c>
      <c r="S21634" s="1" t="s">
        <v>3147</v>
      </c>
      <c r="T21634" s="1" t="s">
        <v>167</v>
      </c>
      <c r="U21634" s="1">
        <v>81253341813</v>
      </c>
      <c r="V21634" s="1" t="s">
        <v>168</v>
      </c>
      <c r="W21634" s="1">
        <v>282288335</v>
      </c>
      <c r="X21634" s="1">
        <v>907329288705000</v>
      </c>
      <c r="Y21634" s="1">
        <v>19102688827</v>
      </c>
      <c r="AA21634" s="1">
        <v>1</v>
      </c>
      <c r="AB21634" s="1">
        <v>6108082003</v>
      </c>
      <c r="AC21634" s="1">
        <v>610808</v>
      </c>
      <c r="AD21634" s="1">
        <v>6108</v>
      </c>
      <c r="AE21634" s="1">
        <v>1676878524</v>
      </c>
    </row>
    <row r="21635" spans="1:31" x14ac:dyDescent="0.3">
      <c r="A21635" s="1" t="s">
        <v>68171</v>
      </c>
      <c r="B21635" s="1">
        <v>6108086508780000</v>
      </c>
      <c r="D21635" s="1" t="s">
        <v>1343</v>
      </c>
      <c r="G21635" s="1" t="s">
        <v>3843</v>
      </c>
      <c r="H21635" s="4">
        <v>28727</v>
      </c>
      <c r="I21635" s="1" t="s">
        <v>204</v>
      </c>
      <c r="J21635" s="1" t="s">
        <v>189</v>
      </c>
      <c r="K21635" s="1" t="s">
        <v>162</v>
      </c>
      <c r="L21635" s="1" t="s">
        <v>68161</v>
      </c>
      <c r="M21635" s="1">
        <v>4</v>
      </c>
      <c r="N21635" s="1">
        <v>0</v>
      </c>
      <c r="O21635" s="1">
        <v>79366</v>
      </c>
      <c r="P21635" s="1" t="s">
        <v>59783</v>
      </c>
      <c r="Q21635" s="1" t="s">
        <v>12675</v>
      </c>
      <c r="R21635" s="1" t="s">
        <v>32378</v>
      </c>
      <c r="S21635" s="1" t="s">
        <v>3147</v>
      </c>
      <c r="T21635" s="1" t="s">
        <v>63015</v>
      </c>
      <c r="V21635" s="1" t="s">
        <v>168</v>
      </c>
      <c r="W21635" s="1">
        <v>1063271068</v>
      </c>
      <c r="X21635" s="1">
        <v>9084505505705000</v>
      </c>
      <c r="Y21635" s="1">
        <v>19102688892</v>
      </c>
      <c r="AA21635" s="1">
        <v>1</v>
      </c>
      <c r="AB21635" s="1">
        <v>6108082003</v>
      </c>
      <c r="AC21635" s="1">
        <v>610808</v>
      </c>
      <c r="AD21635" s="1">
        <v>6108</v>
      </c>
      <c r="AE21635" s="1">
        <v>1676878661</v>
      </c>
    </row>
    <row r="21636" spans="1:31" x14ac:dyDescent="0.3">
      <c r="A21636" s="1" t="s">
        <v>68172</v>
      </c>
      <c r="B21636" s="1">
        <v>6108082606810000</v>
      </c>
      <c r="D21636" s="1" t="s">
        <v>9268</v>
      </c>
      <c r="G21636" s="1" t="s">
        <v>68170</v>
      </c>
      <c r="H21636" s="4">
        <v>29763</v>
      </c>
      <c r="I21636" s="1" t="s">
        <v>160</v>
      </c>
      <c r="J21636" s="1" t="s">
        <v>189</v>
      </c>
      <c r="K21636" s="1" t="s">
        <v>162</v>
      </c>
      <c r="L21636" s="1" t="s">
        <v>68161</v>
      </c>
      <c r="M21636" s="1">
        <v>7</v>
      </c>
      <c r="N21636" s="1">
        <v>0</v>
      </c>
      <c r="O21636" s="1">
        <v>79366</v>
      </c>
      <c r="P21636" s="1" t="s">
        <v>59783</v>
      </c>
      <c r="Q21636" s="1" t="s">
        <v>12675</v>
      </c>
      <c r="R21636" s="1" t="s">
        <v>32378</v>
      </c>
      <c r="S21636" s="1" t="s">
        <v>3147</v>
      </c>
      <c r="T21636" s="1" t="s">
        <v>63015</v>
      </c>
      <c r="U21636" s="1">
        <v>81313669520</v>
      </c>
      <c r="V21636" s="1" t="s">
        <v>168</v>
      </c>
      <c r="X21636" s="1">
        <v>902942937705000</v>
      </c>
      <c r="Y21636" s="1">
        <v>19102688793</v>
      </c>
      <c r="AA21636" s="1">
        <v>1</v>
      </c>
      <c r="AB21636" s="1">
        <v>6108082003</v>
      </c>
      <c r="AC21636" s="1">
        <v>610808</v>
      </c>
      <c r="AD21636" s="1">
        <v>6108</v>
      </c>
      <c r="AE21636" s="1">
        <v>1676879028</v>
      </c>
    </row>
    <row r="21637" spans="1:31" x14ac:dyDescent="0.3">
      <c r="A21637" s="1" t="s">
        <v>68173</v>
      </c>
      <c r="B21637" s="1">
        <v>6108085507820000</v>
      </c>
      <c r="D21637" s="1" t="s">
        <v>68174</v>
      </c>
      <c r="G21637" s="1" t="s">
        <v>59783</v>
      </c>
      <c r="H21637" s="4">
        <v>30144</v>
      </c>
      <c r="I21637" s="1" t="s">
        <v>204</v>
      </c>
      <c r="J21637" s="1" t="s">
        <v>189</v>
      </c>
      <c r="K21637" s="1" t="s">
        <v>162</v>
      </c>
      <c r="L21637" s="1" t="s">
        <v>68161</v>
      </c>
      <c r="M21637" s="1">
        <v>9</v>
      </c>
      <c r="N21637" s="1">
        <v>0</v>
      </c>
      <c r="O21637" s="1">
        <v>79366</v>
      </c>
      <c r="P21637" s="1" t="s">
        <v>59783</v>
      </c>
      <c r="Q21637" s="1" t="s">
        <v>12675</v>
      </c>
      <c r="R21637" s="1" t="s">
        <v>32378</v>
      </c>
      <c r="S21637" s="1" t="s">
        <v>3147</v>
      </c>
      <c r="T21637" s="1" t="s">
        <v>63015</v>
      </c>
      <c r="U21637" s="1">
        <v>81255323143</v>
      </c>
      <c r="V21637" s="1" t="s">
        <v>168</v>
      </c>
      <c r="W21637" s="1">
        <v>1595367011</v>
      </c>
      <c r="X21637" s="1">
        <v>908427705000</v>
      </c>
      <c r="Y21637" s="1">
        <v>19102688785</v>
      </c>
      <c r="AA21637" s="1">
        <v>1</v>
      </c>
      <c r="AB21637" s="1">
        <v>6108082003</v>
      </c>
      <c r="AC21637" s="1">
        <v>610808</v>
      </c>
      <c r="AD21637" s="1">
        <v>6108</v>
      </c>
      <c r="AE21637" s="1">
        <v>1676878771</v>
      </c>
    </row>
    <row r="21638" spans="1:31" x14ac:dyDescent="0.3">
      <c r="A21638" s="1" t="s">
        <v>68175</v>
      </c>
      <c r="B21638" s="1">
        <v>6108084601920000</v>
      </c>
      <c r="D21638" s="1" t="s">
        <v>3849</v>
      </c>
      <c r="G21638" s="1" t="s">
        <v>68163</v>
      </c>
      <c r="H21638" s="4">
        <v>33609</v>
      </c>
      <c r="I21638" s="1" t="s">
        <v>204</v>
      </c>
      <c r="J21638" s="1" t="s">
        <v>189</v>
      </c>
      <c r="K21638" s="1" t="s">
        <v>162</v>
      </c>
      <c r="L21638" s="1" t="s">
        <v>68161</v>
      </c>
      <c r="M21638" s="1">
        <v>3</v>
      </c>
      <c r="N21638" s="1">
        <v>0</v>
      </c>
      <c r="O21638" s="1">
        <v>79366</v>
      </c>
      <c r="P21638" s="1" t="s">
        <v>59783</v>
      </c>
      <c r="Q21638" s="1" t="s">
        <v>12675</v>
      </c>
      <c r="R21638" s="1" t="s">
        <v>32378</v>
      </c>
      <c r="S21638" s="1" t="s">
        <v>3147</v>
      </c>
      <c r="T21638" s="1" t="s">
        <v>63015</v>
      </c>
      <c r="U21638" s="1">
        <v>81228976158</v>
      </c>
      <c r="V21638" s="1" t="s">
        <v>168</v>
      </c>
      <c r="W21638" s="1">
        <v>1596367483</v>
      </c>
      <c r="X21638" s="1">
        <v>902839133705000</v>
      </c>
      <c r="Y21638" s="1">
        <v>19102688819</v>
      </c>
      <c r="AA21638" s="1">
        <v>1</v>
      </c>
      <c r="AB21638" s="1">
        <v>6108082003</v>
      </c>
      <c r="AC21638" s="1">
        <v>610808</v>
      </c>
      <c r="AD21638" s="1">
        <v>6108</v>
      </c>
      <c r="AE21638" s="1">
        <v>1676878983</v>
      </c>
    </row>
    <row r="21639" spans="1:31" x14ac:dyDescent="0.3">
      <c r="A21639" s="1" t="s">
        <v>68176</v>
      </c>
      <c r="B21639" s="1">
        <v>6108086808940000</v>
      </c>
      <c r="D21639" s="1" t="s">
        <v>68177</v>
      </c>
      <c r="G21639" s="1" t="s">
        <v>3843</v>
      </c>
      <c r="H21639" s="4">
        <v>34574</v>
      </c>
      <c r="I21639" s="1" t="s">
        <v>204</v>
      </c>
      <c r="J21639" s="1" t="s">
        <v>205</v>
      </c>
      <c r="K21639" s="1" t="s">
        <v>162</v>
      </c>
      <c r="L21639" s="1" t="s">
        <v>68161</v>
      </c>
      <c r="M21639" s="1">
        <v>12</v>
      </c>
      <c r="N21639" s="1">
        <v>0</v>
      </c>
      <c r="O21639" s="1">
        <v>79366</v>
      </c>
      <c r="P21639" s="1" t="s">
        <v>59783</v>
      </c>
      <c r="Q21639" s="1" t="s">
        <v>12675</v>
      </c>
      <c r="R21639" s="1" t="s">
        <v>32378</v>
      </c>
      <c r="S21639" s="1" t="s">
        <v>3147</v>
      </c>
      <c r="T21639" s="1" t="s">
        <v>279</v>
      </c>
      <c r="U21639" s="1">
        <v>81348864734</v>
      </c>
      <c r="V21639" s="1" t="s">
        <v>168</v>
      </c>
      <c r="W21639" s="1">
        <v>15002688868</v>
      </c>
      <c r="X21639" s="1" t="s">
        <v>68178</v>
      </c>
      <c r="Y21639" s="1">
        <v>86159224</v>
      </c>
      <c r="AA21639" s="1">
        <v>1</v>
      </c>
      <c r="AB21639" s="1">
        <v>6108082003</v>
      </c>
      <c r="AC21639" s="1">
        <v>610808</v>
      </c>
      <c r="AD21639" s="1">
        <v>6108</v>
      </c>
      <c r="AE21639" s="1">
        <v>1676878924</v>
      </c>
    </row>
    <row r="21640" spans="1:31" x14ac:dyDescent="0.3">
      <c r="A21640" s="1" t="s">
        <v>68179</v>
      </c>
      <c r="B21640" s="1">
        <v>6108081211850000</v>
      </c>
      <c r="D21640" s="1" t="s">
        <v>68180</v>
      </c>
      <c r="G21640" s="1" t="s">
        <v>68163</v>
      </c>
      <c r="H21640" s="4">
        <v>31363</v>
      </c>
      <c r="I21640" s="1" t="s">
        <v>160</v>
      </c>
      <c r="J21640" s="1" t="s">
        <v>189</v>
      </c>
      <c r="K21640" s="1" t="s">
        <v>162</v>
      </c>
      <c r="L21640" s="1" t="s">
        <v>68161</v>
      </c>
      <c r="M21640" s="1">
        <v>2</v>
      </c>
      <c r="N21640" s="1">
        <v>0</v>
      </c>
      <c r="O21640" s="1">
        <v>79366</v>
      </c>
      <c r="P21640" s="1" t="s">
        <v>59783</v>
      </c>
      <c r="Q21640" s="1" t="s">
        <v>12675</v>
      </c>
      <c r="R21640" s="1" t="s">
        <v>32378</v>
      </c>
      <c r="S21640" s="1" t="s">
        <v>3147</v>
      </c>
      <c r="T21640" s="1" t="s">
        <v>0</v>
      </c>
      <c r="U21640" s="1">
        <v>813889429</v>
      </c>
      <c r="V21640" s="1" t="s">
        <v>168</v>
      </c>
      <c r="AA21640" s="1">
        <v>1</v>
      </c>
      <c r="AB21640" s="1">
        <v>6108082003</v>
      </c>
      <c r="AC21640" s="1">
        <v>610808</v>
      </c>
      <c r="AD21640" s="1">
        <v>6108</v>
      </c>
      <c r="AE21640" s="1">
        <v>1676868746</v>
      </c>
    </row>
    <row r="21641" spans="1:31" x14ac:dyDescent="0.3">
      <c r="A21641" s="1" t="s">
        <v>68181</v>
      </c>
      <c r="B21641" s="1">
        <v>6107072705960000</v>
      </c>
      <c r="D21641" s="1" t="s">
        <v>912</v>
      </c>
      <c r="G21641" s="1" t="s">
        <v>6669</v>
      </c>
      <c r="H21641" s="4">
        <v>35209</v>
      </c>
      <c r="I21641" s="1" t="s">
        <v>160</v>
      </c>
      <c r="J21641" s="1" t="s">
        <v>189</v>
      </c>
      <c r="K21641" s="1" t="s">
        <v>162</v>
      </c>
      <c r="L21641" s="1" t="s">
        <v>68161</v>
      </c>
      <c r="M21641" s="1">
        <v>0</v>
      </c>
      <c r="N21641" s="1">
        <v>0</v>
      </c>
      <c r="O21641" s="1">
        <v>79366</v>
      </c>
      <c r="P21641" s="1" t="s">
        <v>59783</v>
      </c>
      <c r="Q21641" s="1" t="s">
        <v>12675</v>
      </c>
      <c r="R21641" s="1" t="s">
        <v>32378</v>
      </c>
      <c r="S21641" s="1" t="s">
        <v>3147</v>
      </c>
      <c r="T21641" s="1" t="s">
        <v>0</v>
      </c>
      <c r="V21641" s="1" t="s">
        <v>287</v>
      </c>
      <c r="W21641" s="1">
        <v>1595369867</v>
      </c>
      <c r="AA21641" s="1">
        <v>1</v>
      </c>
      <c r="AB21641" s="1">
        <v>6108082003</v>
      </c>
      <c r="AC21641" s="1">
        <v>610808</v>
      </c>
      <c r="AD21641" s="1">
        <v>6108</v>
      </c>
      <c r="AE21641" s="1">
        <v>1676868324</v>
      </c>
    </row>
    <row r="21642" spans="1:31" x14ac:dyDescent="0.3">
      <c r="A21642" s="1" t="s">
        <v>68182</v>
      </c>
      <c r="B21642" s="1">
        <v>610806009920003</v>
      </c>
      <c r="D21642" s="1" t="s">
        <v>7808</v>
      </c>
      <c r="G21642" s="1" t="s">
        <v>59783</v>
      </c>
      <c r="H21642" s="4">
        <v>33867</v>
      </c>
      <c r="I21642" s="1" t="s">
        <v>204</v>
      </c>
      <c r="J21642" s="1" t="s">
        <v>189</v>
      </c>
      <c r="K21642" s="1" t="s">
        <v>162</v>
      </c>
      <c r="L21642" s="1" t="s">
        <v>68161</v>
      </c>
      <c r="M21642" s="1">
        <v>2</v>
      </c>
      <c r="N21642" s="1">
        <v>0</v>
      </c>
      <c r="O21642" s="1">
        <v>79366</v>
      </c>
      <c r="P21642" s="1" t="s">
        <v>59783</v>
      </c>
      <c r="Q21642" s="1" t="s">
        <v>12675</v>
      </c>
      <c r="R21642" s="1" t="s">
        <v>32378</v>
      </c>
      <c r="S21642" s="1" t="s">
        <v>3147</v>
      </c>
      <c r="T21642" s="1" t="s">
        <v>63015</v>
      </c>
      <c r="V21642" s="1" t="s">
        <v>168</v>
      </c>
      <c r="W21642" s="1">
        <v>876682811</v>
      </c>
      <c r="X21642" s="1">
        <v>0</v>
      </c>
      <c r="Y21642" s="1">
        <v>0</v>
      </c>
      <c r="AA21642" s="1">
        <v>1</v>
      </c>
      <c r="AB21642" s="1">
        <v>6108082003</v>
      </c>
      <c r="AC21642" s="1">
        <v>610808</v>
      </c>
      <c r="AD21642" s="1">
        <v>6108</v>
      </c>
      <c r="AE21642" s="1">
        <v>1676866974</v>
      </c>
    </row>
    <row r="21643" spans="1:31" x14ac:dyDescent="0.3">
      <c r="A21643" s="1" t="s">
        <v>68183</v>
      </c>
      <c r="B21643" s="1">
        <v>6104112512540000</v>
      </c>
      <c r="D21643" s="1" t="s">
        <v>68184</v>
      </c>
      <c r="G21643" s="1" t="s">
        <v>66857</v>
      </c>
      <c r="H21643" s="4">
        <v>20083</v>
      </c>
      <c r="I21643" s="1" t="s">
        <v>160</v>
      </c>
      <c r="J21643" s="1" t="s">
        <v>161</v>
      </c>
      <c r="K21643" s="1" t="s">
        <v>162</v>
      </c>
      <c r="L21643" s="1" t="s">
        <v>66966</v>
      </c>
      <c r="M21643" s="1">
        <v>2</v>
      </c>
      <c r="N21643" s="1">
        <v>1</v>
      </c>
      <c r="O21643" s="1">
        <v>78873</v>
      </c>
      <c r="P21643" s="1" t="s">
        <v>66857</v>
      </c>
      <c r="Q21643" s="1" t="s">
        <v>48091</v>
      </c>
      <c r="R21643" s="1" t="s">
        <v>217</v>
      </c>
      <c r="S21643" s="1" t="s">
        <v>166</v>
      </c>
      <c r="T21643" s="1" t="s">
        <v>63015</v>
      </c>
      <c r="U21643" s="1">
        <v>85249642996</v>
      </c>
      <c r="V21643" s="1" t="s">
        <v>287</v>
      </c>
      <c r="AA21643" s="1">
        <v>0</v>
      </c>
      <c r="AB21643" s="1">
        <v>6104112019</v>
      </c>
      <c r="AC21643" s="1">
        <v>610411</v>
      </c>
      <c r="AD21643" s="1">
        <v>6104</v>
      </c>
      <c r="AE21643" s="1">
        <v>1675443070</v>
      </c>
    </row>
    <row r="21644" spans="1:31" x14ac:dyDescent="0.3">
      <c r="A21644" s="1" t="s">
        <v>68185</v>
      </c>
      <c r="B21644" s="1">
        <v>6108081510820000</v>
      </c>
      <c r="D21644" s="1" t="s">
        <v>26518</v>
      </c>
      <c r="G21644" s="1" t="s">
        <v>59783</v>
      </c>
      <c r="H21644" s="4">
        <v>30239</v>
      </c>
      <c r="I21644" s="1" t="s">
        <v>160</v>
      </c>
      <c r="J21644" s="1" t="s">
        <v>205</v>
      </c>
      <c r="K21644" s="1" t="s">
        <v>162</v>
      </c>
      <c r="L21644" s="1" t="s">
        <v>68161</v>
      </c>
      <c r="M21644" s="1">
        <v>2</v>
      </c>
      <c r="O21644" s="1">
        <v>79366</v>
      </c>
      <c r="P21644" s="1" t="s">
        <v>59783</v>
      </c>
      <c r="Q21644" s="1" t="s">
        <v>12675</v>
      </c>
      <c r="R21644" s="1" t="s">
        <v>32378</v>
      </c>
      <c r="S21644" s="1" t="s">
        <v>3147</v>
      </c>
      <c r="T21644" s="1" t="s">
        <v>173</v>
      </c>
      <c r="U21644" s="1">
        <v>81350352399</v>
      </c>
      <c r="V21644" s="1" t="s">
        <v>168</v>
      </c>
      <c r="W21644" s="1">
        <v>876106866</v>
      </c>
      <c r="X21644" s="1">
        <v>0</v>
      </c>
      <c r="Y21644" s="1">
        <v>0</v>
      </c>
      <c r="AA21644" s="1">
        <v>1</v>
      </c>
      <c r="AB21644" s="1">
        <v>6108082003</v>
      </c>
      <c r="AC21644" s="1">
        <v>610808</v>
      </c>
      <c r="AD21644" s="1">
        <v>6108</v>
      </c>
      <c r="AE21644" s="1">
        <v>1676867516</v>
      </c>
    </row>
    <row r="21645" spans="1:31" x14ac:dyDescent="0.3">
      <c r="A21645" s="1" t="s">
        <v>68186</v>
      </c>
      <c r="B21645" s="1">
        <v>6104112005740000</v>
      </c>
      <c r="D21645" s="1" t="s">
        <v>68187</v>
      </c>
      <c r="G21645" s="1" t="s">
        <v>68188</v>
      </c>
      <c r="H21645" s="4">
        <v>27169</v>
      </c>
      <c r="I21645" s="1" t="s">
        <v>160</v>
      </c>
      <c r="J21645" s="1" t="s">
        <v>161</v>
      </c>
      <c r="K21645" s="1" t="s">
        <v>162</v>
      </c>
      <c r="L21645" s="1" t="s">
        <v>66966</v>
      </c>
      <c r="M21645" s="1">
        <v>5</v>
      </c>
      <c r="N21645" s="1">
        <v>3</v>
      </c>
      <c r="O21645" s="1">
        <v>78873</v>
      </c>
      <c r="P21645" s="1" t="s">
        <v>66857</v>
      </c>
      <c r="Q21645" s="1" t="s">
        <v>48091</v>
      </c>
      <c r="R21645" s="1" t="s">
        <v>217</v>
      </c>
      <c r="S21645" s="1" t="s">
        <v>166</v>
      </c>
      <c r="T21645" s="1" t="s">
        <v>63015</v>
      </c>
      <c r="U21645" s="1">
        <v>82152150518</v>
      </c>
      <c r="V21645" s="1" t="s">
        <v>287</v>
      </c>
      <c r="AA21645" s="1">
        <v>0</v>
      </c>
      <c r="AB21645" s="1">
        <v>6104112019</v>
      </c>
      <c r="AC21645" s="1">
        <v>610411</v>
      </c>
      <c r="AD21645" s="1">
        <v>6104</v>
      </c>
      <c r="AE21645" s="1">
        <v>1675443586</v>
      </c>
    </row>
    <row r="21646" spans="1:31" x14ac:dyDescent="0.3">
      <c r="A21646" s="1" t="s">
        <v>68189</v>
      </c>
      <c r="B21646" s="1">
        <v>6104116310010000</v>
      </c>
      <c r="C21646" s="1" t="s">
        <v>530</v>
      </c>
      <c r="D21646" s="1" t="s">
        <v>68190</v>
      </c>
      <c r="G21646" s="1" t="s">
        <v>66857</v>
      </c>
      <c r="H21646" s="4">
        <v>37187</v>
      </c>
      <c r="I21646" s="1" t="s">
        <v>204</v>
      </c>
      <c r="J21646" s="1" t="s">
        <v>161</v>
      </c>
      <c r="K21646" s="1" t="s">
        <v>206</v>
      </c>
      <c r="L21646" s="1" t="s">
        <v>66856</v>
      </c>
      <c r="M21646" s="1">
        <v>1</v>
      </c>
      <c r="N21646" s="1">
        <v>1</v>
      </c>
      <c r="O21646" s="1">
        <v>78873</v>
      </c>
      <c r="P21646" s="1" t="s">
        <v>66857</v>
      </c>
      <c r="Q21646" s="1" t="s">
        <v>48091</v>
      </c>
      <c r="R21646" s="1" t="s">
        <v>217</v>
      </c>
      <c r="S21646" s="1" t="s">
        <v>166</v>
      </c>
      <c r="T21646" s="1" t="s">
        <v>63015</v>
      </c>
      <c r="U21646" s="1">
        <v>85387871499</v>
      </c>
      <c r="V21646" s="1" t="s">
        <v>168</v>
      </c>
      <c r="AA21646" s="1">
        <v>0</v>
      </c>
      <c r="AB21646" s="1">
        <v>6104112019</v>
      </c>
      <c r="AC21646" s="1">
        <v>610411</v>
      </c>
      <c r="AD21646" s="1">
        <v>6104</v>
      </c>
      <c r="AE21646" s="1">
        <v>1675444103</v>
      </c>
    </row>
    <row r="21647" spans="1:31" x14ac:dyDescent="0.3">
      <c r="A21647" s="1" t="s">
        <v>68191</v>
      </c>
      <c r="B21647" s="1">
        <v>6108066808900000</v>
      </c>
      <c r="D21647" s="1" t="s">
        <v>8034</v>
      </c>
      <c r="G21647" s="1" t="s">
        <v>3843</v>
      </c>
      <c r="H21647" s="4">
        <v>33113</v>
      </c>
      <c r="I21647" s="1" t="s">
        <v>204</v>
      </c>
      <c r="J21647" s="1" t="s">
        <v>189</v>
      </c>
      <c r="K21647" s="1" t="s">
        <v>162</v>
      </c>
      <c r="L21647" s="1" t="s">
        <v>68161</v>
      </c>
      <c r="M21647" s="1">
        <v>4</v>
      </c>
      <c r="N21647" s="1">
        <v>0</v>
      </c>
      <c r="O21647" s="1">
        <v>79366</v>
      </c>
      <c r="P21647" s="1" t="s">
        <v>59783</v>
      </c>
      <c r="Q21647" s="1" t="s">
        <v>12675</v>
      </c>
      <c r="R21647" s="1" t="s">
        <v>32378</v>
      </c>
      <c r="S21647" s="1" t="s">
        <v>3147</v>
      </c>
      <c r="T21647" s="1" t="s">
        <v>0</v>
      </c>
      <c r="U21647" s="1">
        <v>82150762528</v>
      </c>
      <c r="V21647" s="1" t="s">
        <v>287</v>
      </c>
      <c r="W21647" s="1">
        <v>0</v>
      </c>
      <c r="X21647" s="1">
        <v>0</v>
      </c>
      <c r="Y21647" s="1">
        <v>21022193391</v>
      </c>
      <c r="AA21647" s="1">
        <v>1</v>
      </c>
      <c r="AB21647" s="1">
        <v>6108082003</v>
      </c>
      <c r="AC21647" s="1">
        <v>610808</v>
      </c>
      <c r="AD21647" s="1">
        <v>6108</v>
      </c>
      <c r="AE21647" s="1">
        <v>1676866136</v>
      </c>
    </row>
    <row r="21648" spans="1:31" x14ac:dyDescent="0.3">
      <c r="A21648" s="1" t="s">
        <v>68192</v>
      </c>
      <c r="B21648" s="1">
        <v>6111050601680000</v>
      </c>
      <c r="D21648" s="1" t="s">
        <v>68193</v>
      </c>
      <c r="G21648" s="1" t="s">
        <v>68194</v>
      </c>
      <c r="H21648" s="4">
        <v>24843</v>
      </c>
      <c r="I21648" s="1" t="s">
        <v>160</v>
      </c>
      <c r="J21648" s="1" t="s">
        <v>161</v>
      </c>
      <c r="K21648" s="1" t="s">
        <v>162</v>
      </c>
      <c r="L21648" s="1" t="s">
        <v>68117</v>
      </c>
      <c r="M21648" s="1">
        <v>10</v>
      </c>
      <c r="N21648" s="1">
        <v>0</v>
      </c>
      <c r="O21648" s="1">
        <v>78857</v>
      </c>
      <c r="P21648" s="1" t="s">
        <v>67835</v>
      </c>
      <c r="Q21648" s="1" t="s">
        <v>45259</v>
      </c>
      <c r="R21648" s="1" t="s">
        <v>37281</v>
      </c>
      <c r="S21648" s="1" t="s">
        <v>166</v>
      </c>
      <c r="T21648" s="1" t="s">
        <v>63015</v>
      </c>
      <c r="U21648" s="1">
        <v>85845548314</v>
      </c>
      <c r="V21648" s="1" t="s">
        <v>168</v>
      </c>
      <c r="AA21648" s="1">
        <v>0</v>
      </c>
      <c r="AB21648" s="1">
        <v>6111052004</v>
      </c>
      <c r="AC21648" s="1">
        <v>611105</v>
      </c>
      <c r="AD21648" s="1">
        <v>6111</v>
      </c>
      <c r="AE21648" s="1">
        <v>1675828117</v>
      </c>
    </row>
    <row r="21649" spans="1:31" x14ac:dyDescent="0.3">
      <c r="A21649" s="1" t="s">
        <v>68195</v>
      </c>
      <c r="B21649" s="1">
        <v>6111051111970000</v>
      </c>
      <c r="D21649" s="1" t="s">
        <v>68196</v>
      </c>
      <c r="G21649" s="1" t="s">
        <v>67835</v>
      </c>
      <c r="H21649" s="4">
        <v>35745</v>
      </c>
      <c r="I21649" s="1" t="s">
        <v>160</v>
      </c>
      <c r="J21649" s="1" t="s">
        <v>161</v>
      </c>
      <c r="K21649" s="1" t="s">
        <v>162</v>
      </c>
      <c r="L21649" s="1" t="s">
        <v>15667</v>
      </c>
      <c r="M21649" s="1">
        <v>5</v>
      </c>
      <c r="N21649" s="1">
        <v>0</v>
      </c>
      <c r="O21649" s="1">
        <v>78857</v>
      </c>
      <c r="P21649" s="1" t="s">
        <v>67835</v>
      </c>
      <c r="Q21649" s="1" t="s">
        <v>45259</v>
      </c>
      <c r="R21649" s="1" t="s">
        <v>37281</v>
      </c>
      <c r="S21649" s="1" t="s">
        <v>166</v>
      </c>
      <c r="T21649" s="1" t="s">
        <v>0</v>
      </c>
      <c r="U21649" s="1">
        <v>85828105504</v>
      </c>
      <c r="V21649" s="1" t="s">
        <v>174</v>
      </c>
      <c r="W21649" s="1">
        <v>1229699333</v>
      </c>
      <c r="X21649" s="1">
        <v>725163893703000</v>
      </c>
      <c r="AA21649" s="1">
        <v>0</v>
      </c>
      <c r="AB21649" s="1">
        <v>6111052004</v>
      </c>
      <c r="AC21649" s="1">
        <v>611105</v>
      </c>
      <c r="AD21649" s="1">
        <v>6111</v>
      </c>
      <c r="AE21649" s="1">
        <v>1675828376</v>
      </c>
    </row>
    <row r="21650" spans="1:31" x14ac:dyDescent="0.3">
      <c r="A21650" s="1" t="s">
        <v>68197</v>
      </c>
      <c r="B21650" s="1">
        <v>6105090110820000</v>
      </c>
      <c r="D21650" s="1" t="s">
        <v>68198</v>
      </c>
      <c r="G21650" s="1" t="s">
        <v>23110</v>
      </c>
      <c r="H21650" s="4">
        <v>30167</v>
      </c>
      <c r="I21650" s="1" t="s">
        <v>160</v>
      </c>
      <c r="J21650" s="1" t="s">
        <v>200</v>
      </c>
      <c r="K21650" s="1" t="s">
        <v>162</v>
      </c>
      <c r="L21650" s="1" t="s">
        <v>68199</v>
      </c>
      <c r="M21650" s="1" t="s">
        <v>176</v>
      </c>
      <c r="N21650" s="1" t="s">
        <v>176</v>
      </c>
      <c r="O21650" s="1">
        <v>78694</v>
      </c>
      <c r="P21650" s="1" t="s">
        <v>23110</v>
      </c>
      <c r="Q21650" s="1" t="s">
        <v>31075</v>
      </c>
      <c r="R21650" s="1" t="s">
        <v>1108</v>
      </c>
      <c r="S21650" s="1" t="s">
        <v>158</v>
      </c>
      <c r="T21650" s="1" t="s">
        <v>0</v>
      </c>
      <c r="U21650" s="1" t="s">
        <v>176</v>
      </c>
      <c r="V21650" s="1" t="s">
        <v>287</v>
      </c>
      <c r="AA21650" s="1">
        <v>0</v>
      </c>
      <c r="AB21650" s="1">
        <v>6105092012</v>
      </c>
      <c r="AC21650" s="1">
        <v>610509</v>
      </c>
      <c r="AD21650" s="1">
        <v>6105</v>
      </c>
      <c r="AE21650" s="1">
        <v>1691725565</v>
      </c>
    </row>
    <row r="21651" spans="1:31" x14ac:dyDescent="0.3">
      <c r="A21651" s="1" t="s">
        <v>68200</v>
      </c>
      <c r="B21651" s="1">
        <v>6105095811800000</v>
      </c>
      <c r="D21651" s="1" t="s">
        <v>68201</v>
      </c>
      <c r="G21651" s="1" t="s">
        <v>68007</v>
      </c>
      <c r="H21651" s="4">
        <v>29543</v>
      </c>
      <c r="I21651" s="1" t="s">
        <v>204</v>
      </c>
      <c r="J21651" s="1" t="s">
        <v>200</v>
      </c>
      <c r="K21651" s="1" t="s">
        <v>162</v>
      </c>
      <c r="L21651" s="1" t="s">
        <v>23110</v>
      </c>
      <c r="M21651" s="1">
        <v>2</v>
      </c>
      <c r="O21651" s="1">
        <v>78694</v>
      </c>
      <c r="P21651" s="1" t="s">
        <v>23110</v>
      </c>
      <c r="Q21651" s="1" t="s">
        <v>31075</v>
      </c>
      <c r="R21651" s="1" t="s">
        <v>1108</v>
      </c>
      <c r="S21651" s="1" t="s">
        <v>158</v>
      </c>
      <c r="T21651" s="1" t="s">
        <v>0</v>
      </c>
      <c r="U21651" s="1">
        <v>85607227910</v>
      </c>
      <c r="V21651" s="1" t="s">
        <v>287</v>
      </c>
      <c r="AA21651" s="1">
        <v>0</v>
      </c>
      <c r="AB21651" s="1">
        <v>6105092012</v>
      </c>
      <c r="AC21651" s="1">
        <v>610509</v>
      </c>
      <c r="AD21651" s="1">
        <v>6105</v>
      </c>
      <c r="AE21651" s="1">
        <v>1691727940</v>
      </c>
    </row>
    <row r="21652" spans="1:31" x14ac:dyDescent="0.3">
      <c r="A21652" s="1" t="s">
        <v>68202</v>
      </c>
      <c r="B21652" s="1">
        <v>6109052803790000</v>
      </c>
      <c r="D21652" s="1" t="s">
        <v>68203</v>
      </c>
      <c r="E21652" s="1" t="s">
        <v>176</v>
      </c>
      <c r="F21652" s="1" t="s">
        <v>193</v>
      </c>
      <c r="G21652" s="1" t="s">
        <v>68204</v>
      </c>
      <c r="H21652" s="4">
        <v>28942</v>
      </c>
      <c r="I21652" s="1" t="s">
        <v>160</v>
      </c>
      <c r="J21652" s="1" t="s">
        <v>189</v>
      </c>
      <c r="K21652" s="1" t="s">
        <v>162</v>
      </c>
      <c r="L21652" s="1" t="s">
        <v>68205</v>
      </c>
      <c r="M21652" s="1">
        <v>3</v>
      </c>
      <c r="N21652" s="1">
        <v>1</v>
      </c>
      <c r="O21652" s="1">
        <v>79586</v>
      </c>
      <c r="P21652" s="1" t="s">
        <v>68206</v>
      </c>
      <c r="Q21652" s="1" t="s">
        <v>1367</v>
      </c>
      <c r="R21652" s="1" t="s">
        <v>1368</v>
      </c>
      <c r="S21652" s="1" t="s">
        <v>158</v>
      </c>
      <c r="T21652" s="1" t="s">
        <v>173</v>
      </c>
      <c r="U21652" s="1">
        <v>82270677511</v>
      </c>
      <c r="V21652" s="1" t="s">
        <v>174</v>
      </c>
      <c r="W21652" s="1">
        <v>2893113753</v>
      </c>
      <c r="X21652" s="1">
        <v>667085013705000</v>
      </c>
      <c r="Y21652" s="1">
        <v>19075501080</v>
      </c>
      <c r="AA21652" s="1">
        <v>1</v>
      </c>
      <c r="AB21652" s="1">
        <v>6109052010</v>
      </c>
      <c r="AC21652" s="1">
        <v>610905</v>
      </c>
      <c r="AD21652" s="1">
        <v>6109</v>
      </c>
      <c r="AE21652" s="1">
        <v>1701852948</v>
      </c>
    </row>
    <row r="21653" spans="1:31" x14ac:dyDescent="0.3">
      <c r="A21653" s="1" t="s">
        <v>68207</v>
      </c>
      <c r="B21653" s="1">
        <v>6103205602870000</v>
      </c>
      <c r="C21653" s="1" t="s">
        <v>530</v>
      </c>
      <c r="D21653" s="1" t="s">
        <v>31410</v>
      </c>
      <c r="G21653" s="1" t="s">
        <v>59853</v>
      </c>
      <c r="H21653" s="4">
        <v>31905</v>
      </c>
      <c r="I21653" s="1" t="s">
        <v>204</v>
      </c>
      <c r="J21653" s="1" t="s">
        <v>189</v>
      </c>
      <c r="K21653" s="1" t="s">
        <v>162</v>
      </c>
      <c r="L21653" s="1" t="s">
        <v>68208</v>
      </c>
      <c r="M21653" s="1">
        <v>1</v>
      </c>
      <c r="N21653" s="1">
        <v>0</v>
      </c>
      <c r="O21653" s="1">
        <v>78571</v>
      </c>
      <c r="P21653" s="1" t="s">
        <v>58326</v>
      </c>
      <c r="Q21653" s="1" t="s">
        <v>5672</v>
      </c>
      <c r="R21653" s="1" t="s">
        <v>9564</v>
      </c>
      <c r="S21653" s="1" t="s">
        <v>158</v>
      </c>
      <c r="T21653" s="1" t="s">
        <v>63015</v>
      </c>
      <c r="U21653" s="1">
        <v>85822647148</v>
      </c>
      <c r="V21653" s="1" t="s">
        <v>168</v>
      </c>
      <c r="W21653" s="1">
        <v>3062286652</v>
      </c>
      <c r="AA21653" s="1">
        <v>0</v>
      </c>
      <c r="AB21653" s="1">
        <v>6103202010</v>
      </c>
      <c r="AC21653" s="1">
        <v>610320</v>
      </c>
      <c r="AD21653" s="1">
        <v>6103</v>
      </c>
      <c r="AE21653" s="1">
        <v>1675648559</v>
      </c>
    </row>
    <row r="21654" spans="1:31" x14ac:dyDescent="0.3">
      <c r="A21654" s="1" t="s">
        <v>68209</v>
      </c>
      <c r="B21654" s="1">
        <v>6103050102800000</v>
      </c>
      <c r="C21654" s="1" t="s">
        <v>530</v>
      </c>
      <c r="D21654" s="1" t="s">
        <v>68210</v>
      </c>
      <c r="G21654" s="1" t="s">
        <v>60089</v>
      </c>
      <c r="H21654" s="4">
        <v>29252</v>
      </c>
      <c r="I21654" s="1" t="s">
        <v>160</v>
      </c>
      <c r="J21654" s="1" t="s">
        <v>189</v>
      </c>
      <c r="K21654" s="1" t="s">
        <v>162</v>
      </c>
      <c r="L21654" s="1" t="s">
        <v>62177</v>
      </c>
      <c r="M21654" s="1">
        <v>9</v>
      </c>
      <c r="N21654" s="1">
        <v>4</v>
      </c>
      <c r="O21654" s="1">
        <v>78552</v>
      </c>
      <c r="P21654" s="1" t="s">
        <v>60089</v>
      </c>
      <c r="Q21654" s="1" t="s">
        <v>38448</v>
      </c>
      <c r="R21654" s="1" t="s">
        <v>9564</v>
      </c>
      <c r="S21654" s="1" t="s">
        <v>158</v>
      </c>
      <c r="T21654" s="1" t="s">
        <v>167</v>
      </c>
      <c r="U21654" s="1">
        <v>83151352373</v>
      </c>
      <c r="V21654" s="1" t="s">
        <v>168</v>
      </c>
      <c r="W21654" s="1">
        <v>2322599398</v>
      </c>
      <c r="X21654" s="1" t="s">
        <v>68211</v>
      </c>
      <c r="AA21654" s="1">
        <v>0</v>
      </c>
      <c r="AB21654" s="1">
        <v>6103052005</v>
      </c>
      <c r="AC21654" s="1">
        <v>610305</v>
      </c>
      <c r="AD21654" s="1">
        <v>6103</v>
      </c>
      <c r="AE21654" s="1">
        <v>1675649098</v>
      </c>
    </row>
    <row r="21655" spans="1:31" x14ac:dyDescent="0.3">
      <c r="A21655" s="1" t="s">
        <v>68212</v>
      </c>
      <c r="B21655" s="1">
        <v>6.103051905577E+16</v>
      </c>
      <c r="C21655" s="1" t="s">
        <v>530</v>
      </c>
      <c r="D21655" s="1" t="s">
        <v>68213</v>
      </c>
      <c r="G21655" s="1" t="s">
        <v>68214</v>
      </c>
      <c r="H21655" s="4">
        <v>28994</v>
      </c>
      <c r="I21655" s="1" t="s">
        <v>160</v>
      </c>
      <c r="J21655" s="1" t="s">
        <v>189</v>
      </c>
      <c r="K21655" s="1" t="s">
        <v>162</v>
      </c>
      <c r="L21655" s="1" t="s">
        <v>68215</v>
      </c>
      <c r="M21655" s="1">
        <v>3</v>
      </c>
      <c r="N21655" s="1">
        <v>1</v>
      </c>
      <c r="O21655" s="1">
        <v>78552</v>
      </c>
      <c r="P21655" s="1" t="s">
        <v>60089</v>
      </c>
      <c r="Q21655" s="1" t="s">
        <v>38448</v>
      </c>
      <c r="R21655" s="1" t="s">
        <v>9564</v>
      </c>
      <c r="S21655" s="1" t="s">
        <v>158</v>
      </c>
      <c r="T21655" s="1" t="s">
        <v>167</v>
      </c>
      <c r="U21655" s="1">
        <v>83125709121</v>
      </c>
      <c r="V21655" s="1" t="s">
        <v>168</v>
      </c>
      <c r="W21655" s="1">
        <v>306434443</v>
      </c>
      <c r="X21655" s="1" t="s">
        <v>68216</v>
      </c>
      <c r="AA21655" s="1">
        <v>0</v>
      </c>
      <c r="AB21655" s="1">
        <v>6103052005</v>
      </c>
      <c r="AC21655" s="1">
        <v>610305</v>
      </c>
      <c r="AD21655" s="1">
        <v>6103</v>
      </c>
      <c r="AE21655" s="1">
        <v>1675650582</v>
      </c>
    </row>
    <row r="21656" spans="1:31" x14ac:dyDescent="0.3">
      <c r="A21656" s="1" t="s">
        <v>68217</v>
      </c>
      <c r="B21656" s="1">
        <v>6105011710870000</v>
      </c>
      <c r="C21656" s="1" t="s">
        <v>530</v>
      </c>
      <c r="D21656" s="1" t="s">
        <v>68218</v>
      </c>
      <c r="G21656" s="1" t="s">
        <v>1108</v>
      </c>
      <c r="H21656" s="4">
        <v>32067</v>
      </c>
      <c r="I21656" s="1" t="s">
        <v>160</v>
      </c>
      <c r="J21656" s="1" t="s">
        <v>161</v>
      </c>
      <c r="K21656" s="1" t="s">
        <v>162</v>
      </c>
      <c r="L21656" s="1" t="s">
        <v>68219</v>
      </c>
      <c r="M21656" s="1">
        <v>1</v>
      </c>
      <c r="O21656" s="1">
        <v>78691</v>
      </c>
      <c r="P21656" s="1" t="s">
        <v>37678</v>
      </c>
      <c r="Q21656" s="1" t="s">
        <v>37555</v>
      </c>
      <c r="R21656" s="1" t="s">
        <v>1108</v>
      </c>
      <c r="S21656" s="1" t="s">
        <v>158</v>
      </c>
      <c r="T21656" s="1" t="s">
        <v>173</v>
      </c>
      <c r="U21656" s="1">
        <v>81256252565</v>
      </c>
      <c r="V21656" s="1" t="s">
        <v>882</v>
      </c>
      <c r="W21656" s="1">
        <v>2069530547</v>
      </c>
      <c r="AA21656" s="1">
        <v>1</v>
      </c>
      <c r="AB21656" s="1">
        <v>6105072021</v>
      </c>
      <c r="AC21656" s="1">
        <v>610507</v>
      </c>
      <c r="AD21656" s="1">
        <v>6105</v>
      </c>
      <c r="AE21656" s="1">
        <v>1675650624</v>
      </c>
    </row>
    <row r="21657" spans="1:31" x14ac:dyDescent="0.3">
      <c r="A21657" s="1" t="s">
        <v>68220</v>
      </c>
      <c r="B21657" s="1">
        <v>6110101503840000</v>
      </c>
      <c r="C21657" s="1" t="s">
        <v>530</v>
      </c>
      <c r="D21657" s="1" t="s">
        <v>68221</v>
      </c>
      <c r="G21657" s="1" t="s">
        <v>22119</v>
      </c>
      <c r="H21657" s="4">
        <v>30756</v>
      </c>
      <c r="I21657" s="1" t="s">
        <v>160</v>
      </c>
      <c r="J21657" s="1" t="s">
        <v>161</v>
      </c>
      <c r="K21657" s="1" t="s">
        <v>162</v>
      </c>
      <c r="L21657" s="1" t="s">
        <v>756</v>
      </c>
      <c r="M21657" s="1">
        <v>1</v>
      </c>
      <c r="N21657" s="1">
        <v>3</v>
      </c>
      <c r="O21657" s="1">
        <v>79672</v>
      </c>
      <c r="P21657" s="1" t="s">
        <v>21538</v>
      </c>
      <c r="Q21657" s="1" t="s">
        <v>1035</v>
      </c>
      <c r="R21657" s="1" t="s">
        <v>1004</v>
      </c>
      <c r="S21657" s="1" t="s">
        <v>158</v>
      </c>
      <c r="T21657" s="1" t="s">
        <v>167</v>
      </c>
      <c r="U21657" s="1">
        <v>81256065973</v>
      </c>
      <c r="V21657" s="1" t="s">
        <v>168</v>
      </c>
      <c r="AA21657" s="1">
        <v>1</v>
      </c>
      <c r="AB21657" s="1">
        <v>6110092001</v>
      </c>
      <c r="AC21657" s="1">
        <v>611009</v>
      </c>
      <c r="AD21657" s="1">
        <v>6110</v>
      </c>
      <c r="AE21657" s="1">
        <v>1675651116</v>
      </c>
    </row>
    <row r="21658" spans="1:31" x14ac:dyDescent="0.3">
      <c r="A21658" s="1" t="s">
        <v>68222</v>
      </c>
      <c r="B21658" s="1">
        <v>6105140908670000</v>
      </c>
      <c r="D21658" s="1" t="s">
        <v>68223</v>
      </c>
      <c r="G21658" s="1" t="s">
        <v>2292</v>
      </c>
      <c r="H21658" s="4">
        <v>24693</v>
      </c>
      <c r="I21658" s="1" t="s">
        <v>160</v>
      </c>
      <c r="J21658" s="1" t="s">
        <v>161</v>
      </c>
      <c r="K21658" s="1" t="s">
        <v>162</v>
      </c>
      <c r="L21658" s="1" t="s">
        <v>68224</v>
      </c>
      <c r="M21658" s="1">
        <v>11</v>
      </c>
      <c r="N21658" s="1">
        <v>4</v>
      </c>
      <c r="O21658" s="1">
        <v>78651</v>
      </c>
      <c r="P21658" s="1" t="s">
        <v>29346</v>
      </c>
      <c r="Q21658" s="1" t="s">
        <v>29346</v>
      </c>
      <c r="R21658" s="1" t="s">
        <v>1108</v>
      </c>
      <c r="S21658" s="1" t="s">
        <v>4846</v>
      </c>
      <c r="T21658" s="1" t="s">
        <v>173</v>
      </c>
      <c r="U21658" s="1">
        <v>85845933981</v>
      </c>
      <c r="V21658" s="1" t="s">
        <v>168</v>
      </c>
      <c r="W21658" s="1">
        <v>1082450373</v>
      </c>
      <c r="X21658" s="1" t="s">
        <v>68225</v>
      </c>
      <c r="Y21658" s="1">
        <v>6105140908670000</v>
      </c>
      <c r="AA21658" s="1">
        <v>1</v>
      </c>
      <c r="AB21658" s="1">
        <v>6105212005</v>
      </c>
      <c r="AC21658" s="1">
        <v>610521</v>
      </c>
      <c r="AD21658" s="1">
        <v>6105</v>
      </c>
      <c r="AE21658" s="1">
        <v>1675906933</v>
      </c>
    </row>
    <row r="21659" spans="1:31" x14ac:dyDescent="0.3">
      <c r="A21659" s="1" t="s">
        <v>68226</v>
      </c>
      <c r="B21659" s="1">
        <v>6104145505970000</v>
      </c>
      <c r="D21659" s="1" t="s">
        <v>68227</v>
      </c>
      <c r="G21659" s="1" t="s">
        <v>47867</v>
      </c>
      <c r="H21659" s="4">
        <v>35565</v>
      </c>
      <c r="I21659" s="1" t="s">
        <v>204</v>
      </c>
      <c r="J21659" s="1" t="s">
        <v>189</v>
      </c>
      <c r="K21659" s="1" t="s">
        <v>448</v>
      </c>
      <c r="L21659" s="1" t="s">
        <v>51755</v>
      </c>
      <c r="M21659" s="1">
        <v>1</v>
      </c>
      <c r="N21659" s="1">
        <v>1</v>
      </c>
      <c r="O21659" s="1">
        <v>78876</v>
      </c>
      <c r="P21659" s="1" t="s">
        <v>51756</v>
      </c>
      <c r="Q21659" s="1" t="s">
        <v>9837</v>
      </c>
      <c r="R21659" s="1" t="s">
        <v>181</v>
      </c>
      <c r="S21659" s="1" t="s">
        <v>489</v>
      </c>
      <c r="T21659" s="1" t="s">
        <v>0</v>
      </c>
      <c r="U21659" s="1">
        <v>81347749797</v>
      </c>
      <c r="V21659" s="1" t="s">
        <v>168</v>
      </c>
      <c r="W21659" s="1">
        <v>877717236</v>
      </c>
      <c r="Y21659" s="1">
        <v>20033451145</v>
      </c>
      <c r="AA21659" s="1">
        <v>0</v>
      </c>
      <c r="AB21659" s="1">
        <v>6104142005</v>
      </c>
      <c r="AC21659" s="1">
        <v>610414</v>
      </c>
      <c r="AD21659" s="1">
        <v>6104</v>
      </c>
      <c r="AE21659" s="1">
        <v>1704702036</v>
      </c>
    </row>
    <row r="21660" spans="1:31" x14ac:dyDescent="0.3">
      <c r="A21660" s="1" t="s">
        <v>68228</v>
      </c>
      <c r="B21660" s="1">
        <v>6112030609850000</v>
      </c>
      <c r="D21660" s="1" t="s">
        <v>68229</v>
      </c>
      <c r="G21660" s="1" t="s">
        <v>16236</v>
      </c>
      <c r="H21660" s="4">
        <v>31296</v>
      </c>
      <c r="I21660" s="1" t="s">
        <v>160</v>
      </c>
      <c r="J21660" s="1" t="s">
        <v>189</v>
      </c>
      <c r="K21660" s="1" t="s">
        <v>206</v>
      </c>
      <c r="L21660" s="1" t="s">
        <v>9360</v>
      </c>
      <c r="M21660" s="1">
        <v>4</v>
      </c>
      <c r="N21660" s="1">
        <v>2</v>
      </c>
      <c r="O21660" s="1">
        <v>78393</v>
      </c>
      <c r="P21660" s="1" t="s">
        <v>15213</v>
      </c>
      <c r="Q21660" s="1" t="s">
        <v>5254</v>
      </c>
      <c r="R21660" s="1" t="s">
        <v>1602</v>
      </c>
      <c r="S21660" s="1" t="s">
        <v>1155</v>
      </c>
      <c r="T21660" s="1" t="s">
        <v>63015</v>
      </c>
      <c r="U21660" s="1">
        <v>85754272628</v>
      </c>
      <c r="V21660" s="1" t="s">
        <v>174</v>
      </c>
      <c r="AA21660" s="1">
        <v>0</v>
      </c>
      <c r="AB21660" s="1">
        <v>6112032008</v>
      </c>
      <c r="AC21660" s="1">
        <v>611203</v>
      </c>
      <c r="AD21660" s="1">
        <v>6112</v>
      </c>
      <c r="AE21660" s="1">
        <v>1679283456</v>
      </c>
    </row>
    <row r="21661" spans="1:31" x14ac:dyDescent="0.3">
      <c r="A21661" s="1" t="s">
        <v>68230</v>
      </c>
      <c r="B21661" s="1">
        <v>6105010705890000</v>
      </c>
      <c r="C21661" s="1" t="s">
        <v>530</v>
      </c>
      <c r="D21661" s="1" t="s">
        <v>28970</v>
      </c>
      <c r="G21661" s="1" t="s">
        <v>68231</v>
      </c>
      <c r="H21661" s="4">
        <v>32635</v>
      </c>
      <c r="I21661" s="1" t="s">
        <v>160</v>
      </c>
      <c r="J21661" s="1" t="s">
        <v>205</v>
      </c>
      <c r="K21661" s="1" t="s">
        <v>162</v>
      </c>
      <c r="L21661" s="1" t="s">
        <v>68232</v>
      </c>
      <c r="M21661" s="1">
        <v>2</v>
      </c>
      <c r="N21661" s="1">
        <v>2</v>
      </c>
      <c r="O21661" s="1">
        <v>78611</v>
      </c>
      <c r="P21661" s="1" t="s">
        <v>68231</v>
      </c>
      <c r="Q21661" s="1" t="s">
        <v>1108</v>
      </c>
      <c r="R21661" s="1" t="s">
        <v>1108</v>
      </c>
      <c r="S21661" s="1" t="s">
        <v>158</v>
      </c>
      <c r="T21661" s="1" t="s">
        <v>167</v>
      </c>
      <c r="V21661" s="1" t="s">
        <v>168</v>
      </c>
      <c r="AA21661" s="1">
        <v>0</v>
      </c>
      <c r="AB21661" s="1">
        <v>6105012013</v>
      </c>
      <c r="AC21661" s="1">
        <v>610501</v>
      </c>
      <c r="AD21661" s="1">
        <v>6105</v>
      </c>
      <c r="AE21661" s="1">
        <v>1675654255</v>
      </c>
    </row>
    <row r="21662" spans="1:31" x14ac:dyDescent="0.3">
      <c r="A21662" s="1" t="s">
        <v>68233</v>
      </c>
      <c r="B21662" s="1">
        <v>6104140902960000</v>
      </c>
      <c r="D21662" s="1" t="s">
        <v>18136</v>
      </c>
      <c r="G21662" s="1" t="s">
        <v>47867</v>
      </c>
      <c r="H21662" s="4">
        <v>35104</v>
      </c>
      <c r="I21662" s="1" t="s">
        <v>160</v>
      </c>
      <c r="J21662" s="1" t="s">
        <v>189</v>
      </c>
      <c r="K21662" s="1" t="s">
        <v>206</v>
      </c>
      <c r="L21662" s="1" t="s">
        <v>51755</v>
      </c>
      <c r="M21662" s="1">
        <v>4</v>
      </c>
      <c r="N21662" s="1">
        <v>2</v>
      </c>
      <c r="O21662" s="1">
        <v>78876</v>
      </c>
      <c r="P21662" s="1" t="s">
        <v>51756</v>
      </c>
      <c r="Q21662" s="1" t="s">
        <v>9837</v>
      </c>
      <c r="R21662" s="1" t="s">
        <v>181</v>
      </c>
      <c r="S21662" s="1" t="s">
        <v>489</v>
      </c>
      <c r="T21662" s="1" t="s">
        <v>167</v>
      </c>
      <c r="U21662" s="1">
        <v>81347749797</v>
      </c>
      <c r="V21662" s="1" t="s">
        <v>168</v>
      </c>
      <c r="W21662" s="1">
        <v>2767421046</v>
      </c>
      <c r="Y21662" s="1">
        <v>20033451095</v>
      </c>
      <c r="AA21662" s="1">
        <v>0</v>
      </c>
      <c r="AB21662" s="1">
        <v>6104142005</v>
      </c>
      <c r="AC21662" s="1">
        <v>610414</v>
      </c>
      <c r="AD21662" s="1">
        <v>6104</v>
      </c>
      <c r="AE21662" s="1">
        <v>1704702294</v>
      </c>
    </row>
    <row r="21663" spans="1:31" x14ac:dyDescent="0.3">
      <c r="A21663" s="1" t="s">
        <v>68234</v>
      </c>
      <c r="B21663" s="1">
        <v>6107032212930000</v>
      </c>
      <c r="D21663" s="1" t="s">
        <v>68235</v>
      </c>
      <c r="F21663" s="1" t="s">
        <v>1173</v>
      </c>
      <c r="G21663" s="1" t="s">
        <v>68236</v>
      </c>
      <c r="H21663" s="4">
        <v>34325</v>
      </c>
      <c r="I21663" s="1" t="s">
        <v>160</v>
      </c>
      <c r="J21663" s="1" t="s">
        <v>200</v>
      </c>
      <c r="K21663" s="1" t="s">
        <v>206</v>
      </c>
      <c r="L21663" s="1" t="s">
        <v>22461</v>
      </c>
      <c r="M21663" s="1">
        <v>6</v>
      </c>
      <c r="N21663" s="1">
        <v>0</v>
      </c>
      <c r="O21663" s="1">
        <v>79283</v>
      </c>
      <c r="P21663" s="1" t="s">
        <v>14230</v>
      </c>
      <c r="Q21663" s="1" t="s">
        <v>14069</v>
      </c>
      <c r="R21663" s="1" t="s">
        <v>14044</v>
      </c>
      <c r="S21663" s="1" t="s">
        <v>1439</v>
      </c>
      <c r="T21663" s="1" t="s">
        <v>167</v>
      </c>
      <c r="U21663" s="1">
        <v>82153514257</v>
      </c>
      <c r="V21663" s="1" t="s">
        <v>174</v>
      </c>
      <c r="W21663" s="1">
        <v>87485285</v>
      </c>
      <c r="Y21663" s="1">
        <v>6107032212930000</v>
      </c>
      <c r="AA21663" s="1">
        <v>0</v>
      </c>
      <c r="AB21663" s="1">
        <v>6107032001</v>
      </c>
      <c r="AC21663" s="1">
        <v>610703</v>
      </c>
      <c r="AD21663" s="1">
        <v>6107</v>
      </c>
      <c r="AE21663" s="1">
        <v>1675656315</v>
      </c>
    </row>
    <row r="21664" spans="1:31" x14ac:dyDescent="0.3">
      <c r="A21664" s="1" t="s">
        <v>68237</v>
      </c>
      <c r="B21664" s="1">
        <v>6105074108930000</v>
      </c>
      <c r="C21664" s="1" t="s">
        <v>530</v>
      </c>
      <c r="D21664" s="1" t="s">
        <v>68238</v>
      </c>
      <c r="G21664" s="1" t="s">
        <v>29073</v>
      </c>
      <c r="H21664" s="4">
        <v>34182</v>
      </c>
      <c r="I21664" s="1" t="s">
        <v>204</v>
      </c>
      <c r="J21664" s="1" t="s">
        <v>161</v>
      </c>
      <c r="K21664" s="1" t="s">
        <v>162</v>
      </c>
      <c r="L21664" s="1" t="s">
        <v>68239</v>
      </c>
      <c r="M21664" s="1">
        <v>9</v>
      </c>
      <c r="P21664" s="1" t="s">
        <v>36490</v>
      </c>
      <c r="Q21664" s="1" t="s">
        <v>23889</v>
      </c>
      <c r="R21664" s="1" t="s">
        <v>1108</v>
      </c>
      <c r="S21664" s="1" t="s">
        <v>158</v>
      </c>
      <c r="T21664" s="1" t="s">
        <v>0</v>
      </c>
      <c r="U21664" s="1">
        <v>85245172046</v>
      </c>
      <c r="V21664" s="1" t="s">
        <v>168</v>
      </c>
      <c r="AA21664" s="1">
        <v>0</v>
      </c>
      <c r="AB21664" s="1">
        <v>6105192004</v>
      </c>
      <c r="AC21664" s="1">
        <v>610519</v>
      </c>
      <c r="AD21664" s="1">
        <v>6105</v>
      </c>
      <c r="AE21664" s="1">
        <v>1675657391</v>
      </c>
    </row>
    <row r="21665" spans="1:31" x14ac:dyDescent="0.3">
      <c r="A21665" s="1" t="s">
        <v>68240</v>
      </c>
      <c r="B21665" s="1">
        <v>6108031712810000</v>
      </c>
      <c r="C21665" s="1" t="s">
        <v>530</v>
      </c>
      <c r="D21665" s="1" t="s">
        <v>68241</v>
      </c>
      <c r="G21665" s="1" t="s">
        <v>68242</v>
      </c>
      <c r="H21665" s="4">
        <v>29937</v>
      </c>
      <c r="I21665" s="1" t="s">
        <v>160</v>
      </c>
      <c r="J21665" s="1" t="s">
        <v>189</v>
      </c>
      <c r="K21665" s="1" t="s">
        <v>162</v>
      </c>
      <c r="L21665" s="1" t="s">
        <v>33694</v>
      </c>
      <c r="M21665" s="1">
        <v>9</v>
      </c>
      <c r="N21665" s="1">
        <v>4</v>
      </c>
      <c r="O21665" s="1">
        <v>79362</v>
      </c>
      <c r="P21665" s="1" t="s">
        <v>16143</v>
      </c>
      <c r="Q21665" s="1" t="s">
        <v>7028</v>
      </c>
      <c r="R21665" s="1" t="s">
        <v>32373</v>
      </c>
      <c r="S21665" s="1" t="s">
        <v>166</v>
      </c>
      <c r="T21665" s="1" t="s">
        <v>279</v>
      </c>
      <c r="U21665" s="1">
        <v>81243254047</v>
      </c>
      <c r="V21665" s="1" t="s">
        <v>168</v>
      </c>
      <c r="W21665" s="1" t="s">
        <v>176</v>
      </c>
      <c r="X21665" s="1" t="s">
        <v>68243</v>
      </c>
      <c r="Y21665" s="1">
        <v>21086996242</v>
      </c>
      <c r="AA21665" s="1">
        <v>1</v>
      </c>
      <c r="AB21665" s="1">
        <v>6108032007</v>
      </c>
      <c r="AC21665" s="1">
        <v>610803</v>
      </c>
      <c r="AD21665" s="1">
        <v>6108</v>
      </c>
      <c r="AE21665" s="1">
        <v>1675657979</v>
      </c>
    </row>
    <row r="21666" spans="1:31" x14ac:dyDescent="0.3">
      <c r="A21666" s="1" t="s">
        <v>68244</v>
      </c>
      <c r="B21666" s="1">
        <v>6105106901820000</v>
      </c>
      <c r="C21666" s="1" t="s">
        <v>68245</v>
      </c>
      <c r="D21666" s="1" t="s">
        <v>5865</v>
      </c>
      <c r="G21666" s="1" t="s">
        <v>62975</v>
      </c>
      <c r="H21666" s="4">
        <v>29614</v>
      </c>
      <c r="I21666" s="1" t="s">
        <v>204</v>
      </c>
      <c r="J21666" s="1" t="s">
        <v>200</v>
      </c>
      <c r="K21666" s="1" t="s">
        <v>162</v>
      </c>
      <c r="L21666" s="1" t="s">
        <v>68246</v>
      </c>
      <c r="M21666" s="1">
        <v>8</v>
      </c>
      <c r="N21666" s="1">
        <v>0</v>
      </c>
      <c r="O21666" s="1">
        <v>78683</v>
      </c>
      <c r="P21666" s="1" t="s">
        <v>66011</v>
      </c>
      <c r="Q21666" s="1" t="s">
        <v>28017</v>
      </c>
      <c r="R21666" s="1" t="s">
        <v>26459</v>
      </c>
      <c r="S21666" s="1" t="s">
        <v>2225</v>
      </c>
      <c r="T21666" s="1" t="s">
        <v>355</v>
      </c>
      <c r="U21666" s="1">
        <v>81346218287</v>
      </c>
      <c r="V21666" s="1" t="s">
        <v>168</v>
      </c>
      <c r="W21666" s="1">
        <v>3063266897</v>
      </c>
      <c r="X21666" s="1" t="s">
        <v>68247</v>
      </c>
      <c r="AA21666" s="1">
        <v>1</v>
      </c>
      <c r="AB21666" s="1">
        <v>6105142016</v>
      </c>
      <c r="AC21666" s="1">
        <v>610514</v>
      </c>
      <c r="AD21666" s="1">
        <v>6105</v>
      </c>
      <c r="AE21666" s="1">
        <v>1675923830</v>
      </c>
    </row>
    <row r="21667" spans="1:31" x14ac:dyDescent="0.3">
      <c r="A21667" s="1" t="s">
        <v>68248</v>
      </c>
      <c r="B21667" s="1">
        <v>6108030605800000</v>
      </c>
      <c r="C21667" s="1" t="s">
        <v>530</v>
      </c>
      <c r="D21667" s="1" t="s">
        <v>68249</v>
      </c>
      <c r="G21667" s="1" t="s">
        <v>68250</v>
      </c>
      <c r="H21667" s="4">
        <v>29347</v>
      </c>
      <c r="I21667" s="1" t="s">
        <v>160</v>
      </c>
      <c r="J21667" s="1" t="s">
        <v>189</v>
      </c>
      <c r="K21667" s="1" t="s">
        <v>162</v>
      </c>
      <c r="L21667" s="1" t="s">
        <v>68251</v>
      </c>
      <c r="M21667" s="1">
        <v>5</v>
      </c>
      <c r="N21667" s="1">
        <v>3</v>
      </c>
      <c r="O21667" s="1">
        <v>79362</v>
      </c>
      <c r="P21667" s="1" t="s">
        <v>16143</v>
      </c>
      <c r="Q21667" s="1" t="s">
        <v>7028</v>
      </c>
      <c r="R21667" s="1" t="s">
        <v>32373</v>
      </c>
      <c r="S21667" s="1" t="s">
        <v>166</v>
      </c>
      <c r="T21667" s="1" t="s">
        <v>279</v>
      </c>
      <c r="U21667" s="1">
        <v>81256963607</v>
      </c>
      <c r="V21667" s="1" t="s">
        <v>168</v>
      </c>
      <c r="W21667" s="1">
        <v>3064888855</v>
      </c>
      <c r="AA21667" s="1">
        <v>1</v>
      </c>
      <c r="AB21667" s="1">
        <v>6108032007</v>
      </c>
      <c r="AC21667" s="1">
        <v>610803</v>
      </c>
      <c r="AD21667" s="1">
        <v>6108</v>
      </c>
      <c r="AE21667" s="1">
        <v>1675660042</v>
      </c>
    </row>
    <row r="21668" spans="1:31" x14ac:dyDescent="0.3">
      <c r="A21668" s="1" t="s">
        <v>68252</v>
      </c>
      <c r="B21668" s="1">
        <v>6105100607840000</v>
      </c>
      <c r="C21668" s="1">
        <v>6.1051402060784205E+17</v>
      </c>
      <c r="D21668" s="1" t="s">
        <v>68253</v>
      </c>
      <c r="G21668" s="1" t="s">
        <v>68254</v>
      </c>
      <c r="H21668" s="4">
        <v>30869</v>
      </c>
      <c r="I21668" s="1" t="s">
        <v>160</v>
      </c>
      <c r="J21668" s="1" t="s">
        <v>189</v>
      </c>
      <c r="K21668" s="1" t="s">
        <v>162</v>
      </c>
      <c r="L21668" s="1" t="s">
        <v>68255</v>
      </c>
      <c r="M21668" s="1">
        <v>7</v>
      </c>
      <c r="O21668" s="1">
        <v>78683</v>
      </c>
      <c r="P21668" s="1" t="s">
        <v>68256</v>
      </c>
      <c r="Q21668" s="1" t="s">
        <v>40225</v>
      </c>
      <c r="R21668" s="1" t="s">
        <v>26459</v>
      </c>
      <c r="S21668" s="1" t="s">
        <v>2225</v>
      </c>
      <c r="T21668" s="1" t="s">
        <v>63015</v>
      </c>
      <c r="U21668" s="1">
        <v>8125658499</v>
      </c>
      <c r="V21668" s="1" t="s">
        <v>168</v>
      </c>
      <c r="W21668" s="1">
        <v>2871500332</v>
      </c>
      <c r="X21668" s="1" t="s">
        <v>68257</v>
      </c>
      <c r="AA21668" s="1">
        <v>0</v>
      </c>
      <c r="AB21668" s="1">
        <v>6105142016</v>
      </c>
      <c r="AC21668" s="1">
        <v>610514</v>
      </c>
      <c r="AD21668" s="1">
        <v>6105</v>
      </c>
      <c r="AE21668" s="1">
        <v>1676009117</v>
      </c>
    </row>
    <row r="21669" spans="1:31" x14ac:dyDescent="0.3">
      <c r="A21669" s="1" t="s">
        <v>68258</v>
      </c>
      <c r="B21669" s="1">
        <v>6108070105830000</v>
      </c>
      <c r="C21669" s="1" t="s">
        <v>530</v>
      </c>
      <c r="D21669" s="1" t="s">
        <v>51574</v>
      </c>
      <c r="F21669" s="1" t="s">
        <v>2315</v>
      </c>
      <c r="G21669" s="1" t="s">
        <v>17498</v>
      </c>
      <c r="H21669" s="4">
        <v>30437</v>
      </c>
      <c r="I21669" s="1" t="s">
        <v>160</v>
      </c>
      <c r="J21669" s="1" t="s">
        <v>205</v>
      </c>
      <c r="K21669" s="1" t="s">
        <v>162</v>
      </c>
      <c r="L21669" s="1" t="s">
        <v>68259</v>
      </c>
      <c r="M21669" s="1">
        <v>6</v>
      </c>
      <c r="N21669" s="1">
        <v>2</v>
      </c>
      <c r="O21669" s="1">
        <v>79356</v>
      </c>
      <c r="P21669" s="1" t="s">
        <v>17498</v>
      </c>
      <c r="Q21669" s="1" t="s">
        <v>33666</v>
      </c>
      <c r="R21669" s="1" t="s">
        <v>32378</v>
      </c>
      <c r="S21669" s="1" t="s">
        <v>158</v>
      </c>
      <c r="T21669" s="1" t="s">
        <v>173</v>
      </c>
      <c r="U21669" s="1">
        <v>895328010111</v>
      </c>
      <c r="V21669" s="1" t="s">
        <v>174</v>
      </c>
      <c r="W21669" s="1">
        <v>1595470274</v>
      </c>
      <c r="X21669" s="1" t="s">
        <v>68260</v>
      </c>
      <c r="AA21669" s="1">
        <v>1</v>
      </c>
      <c r="AB21669" s="1">
        <v>6108072001</v>
      </c>
      <c r="AC21669" s="1">
        <v>610807</v>
      </c>
      <c r="AD21669" s="1">
        <v>6108</v>
      </c>
      <c r="AE21669" s="1">
        <v>1675664523</v>
      </c>
    </row>
    <row r="21670" spans="1:31" x14ac:dyDescent="0.3">
      <c r="A21670" s="1" t="s">
        <v>68261</v>
      </c>
      <c r="B21670" s="1">
        <v>6105092205870000</v>
      </c>
      <c r="C21670" s="1" t="s">
        <v>530</v>
      </c>
      <c r="D21670" s="1" t="s">
        <v>68262</v>
      </c>
      <c r="G21670" s="1" t="s">
        <v>56807</v>
      </c>
      <c r="H21670" s="4">
        <v>31919</v>
      </c>
      <c r="I21670" s="1" t="s">
        <v>160</v>
      </c>
      <c r="J21670" s="1" t="s">
        <v>189</v>
      </c>
      <c r="K21670" s="1" t="s">
        <v>162</v>
      </c>
      <c r="M21670" s="1">
        <v>5</v>
      </c>
      <c r="O21670" s="1">
        <v>78694</v>
      </c>
      <c r="P21670" s="1" t="s">
        <v>38945</v>
      </c>
      <c r="Q21670" s="1" t="s">
        <v>38946</v>
      </c>
      <c r="R21670" s="1" t="s">
        <v>2661</v>
      </c>
      <c r="S21670" s="1" t="s">
        <v>166</v>
      </c>
      <c r="T21670" s="1" t="s">
        <v>63015</v>
      </c>
      <c r="U21670" s="1">
        <v>85752706874</v>
      </c>
      <c r="V21670" s="1" t="s">
        <v>168</v>
      </c>
      <c r="W21670" s="1">
        <v>2854311502</v>
      </c>
      <c r="AA21670" s="1">
        <v>1</v>
      </c>
      <c r="AB21670" s="1">
        <v>6105092006</v>
      </c>
      <c r="AC21670" s="1">
        <v>610509</v>
      </c>
      <c r="AD21670" s="1">
        <v>6105</v>
      </c>
      <c r="AE21670" s="1">
        <v>1675669251</v>
      </c>
    </row>
    <row r="21671" spans="1:31" x14ac:dyDescent="0.3">
      <c r="A21671" s="1" t="s">
        <v>68263</v>
      </c>
      <c r="B21671" s="1">
        <v>6108073009850000</v>
      </c>
      <c r="D21671" s="1" t="s">
        <v>68264</v>
      </c>
      <c r="G21671" s="1" t="s">
        <v>64603</v>
      </c>
      <c r="H21671" s="4">
        <v>31293</v>
      </c>
      <c r="I21671" s="1" t="s">
        <v>160</v>
      </c>
      <c r="J21671" s="1" t="s">
        <v>205</v>
      </c>
      <c r="K21671" s="1" t="s">
        <v>206</v>
      </c>
      <c r="L21671" s="1" t="s">
        <v>68265</v>
      </c>
      <c r="M21671" s="1">
        <v>28</v>
      </c>
      <c r="N21671" s="1">
        <v>13</v>
      </c>
      <c r="O21671" s="1">
        <v>79356</v>
      </c>
      <c r="P21671" s="1" t="s">
        <v>17498</v>
      </c>
      <c r="Q21671" s="1" t="s">
        <v>33666</v>
      </c>
      <c r="R21671" s="1" t="s">
        <v>32378</v>
      </c>
      <c r="S21671" s="1" t="s">
        <v>158</v>
      </c>
      <c r="T21671" s="1" t="s">
        <v>167</v>
      </c>
      <c r="U21671" s="1">
        <v>82350263029</v>
      </c>
      <c r="V21671" s="1" t="s">
        <v>174</v>
      </c>
      <c r="AA21671" s="1">
        <v>1</v>
      </c>
      <c r="AB21671" s="1">
        <v>6108072001</v>
      </c>
      <c r="AC21671" s="1">
        <v>610807</v>
      </c>
      <c r="AD21671" s="1">
        <v>6108</v>
      </c>
      <c r="AE21671" s="1">
        <v>1676261429</v>
      </c>
    </row>
    <row r="21672" spans="1:31" x14ac:dyDescent="0.3">
      <c r="A21672" s="1" t="s">
        <v>68266</v>
      </c>
      <c r="B21672" s="1">
        <v>6105092605780000</v>
      </c>
      <c r="C21672" s="1" t="s">
        <v>530</v>
      </c>
      <c r="D21672" s="1" t="s">
        <v>68267</v>
      </c>
      <c r="G21672" s="1" t="s">
        <v>42066</v>
      </c>
      <c r="H21672" s="4">
        <v>28636</v>
      </c>
      <c r="I21672" s="1" t="s">
        <v>160</v>
      </c>
      <c r="J21672" s="1" t="s">
        <v>200</v>
      </c>
      <c r="K21672" s="1" t="s">
        <v>162</v>
      </c>
      <c r="L21672" s="1" t="s">
        <v>68268</v>
      </c>
      <c r="M21672" s="1">
        <v>2</v>
      </c>
      <c r="O21672" s="1">
        <v>78694</v>
      </c>
      <c r="P21672" s="1" t="s">
        <v>38945</v>
      </c>
      <c r="Q21672" s="1" t="s">
        <v>38946</v>
      </c>
      <c r="R21672" s="1" t="s">
        <v>2661</v>
      </c>
      <c r="S21672" s="1" t="s">
        <v>166</v>
      </c>
      <c r="T21672" s="1" t="s">
        <v>63015</v>
      </c>
      <c r="U21672" s="1">
        <v>85643224584</v>
      </c>
      <c r="V21672" s="1" t="s">
        <v>287</v>
      </c>
      <c r="W21672" s="1">
        <v>2821875041</v>
      </c>
      <c r="AA21672" s="1">
        <v>1</v>
      </c>
      <c r="AB21672" s="1">
        <v>6105092006</v>
      </c>
      <c r="AC21672" s="1">
        <v>610509</v>
      </c>
      <c r="AD21672" s="1">
        <v>6105</v>
      </c>
      <c r="AE21672" s="1">
        <v>1675670841</v>
      </c>
    </row>
    <row r="21673" spans="1:31" x14ac:dyDescent="0.3">
      <c r="A21673" s="1" t="s">
        <v>68269</v>
      </c>
      <c r="B21673" s="1">
        <v>6105095008980000</v>
      </c>
      <c r="C21673" s="1" t="s">
        <v>530</v>
      </c>
      <c r="D21673" s="1" t="s">
        <v>68270</v>
      </c>
      <c r="G21673" s="1" t="s">
        <v>45024</v>
      </c>
      <c r="H21673" s="4">
        <v>36017</v>
      </c>
      <c r="I21673" s="1" t="s">
        <v>204</v>
      </c>
      <c r="J21673" s="1" t="s">
        <v>189</v>
      </c>
      <c r="K21673" s="1" t="s">
        <v>162</v>
      </c>
      <c r="L21673" s="1" t="s">
        <v>1449</v>
      </c>
      <c r="M21673" s="1">
        <v>4</v>
      </c>
      <c r="O21673" s="1">
        <v>78694</v>
      </c>
      <c r="P21673" s="1" t="s">
        <v>38945</v>
      </c>
      <c r="Q21673" s="1" t="s">
        <v>38946</v>
      </c>
      <c r="R21673" s="1" t="s">
        <v>2661</v>
      </c>
      <c r="S21673" s="1" t="s">
        <v>166</v>
      </c>
      <c r="T21673" s="1" t="s">
        <v>173</v>
      </c>
      <c r="U21673" s="1">
        <v>85828904297</v>
      </c>
      <c r="V21673" s="1" t="s">
        <v>168</v>
      </c>
      <c r="W21673" s="1">
        <v>3501501636</v>
      </c>
      <c r="AA21673" s="1">
        <v>1</v>
      </c>
      <c r="AB21673" s="1">
        <v>6105092006</v>
      </c>
      <c r="AC21673" s="1">
        <v>610509</v>
      </c>
      <c r="AD21673" s="1">
        <v>6105</v>
      </c>
      <c r="AE21673" s="1">
        <v>1675671747</v>
      </c>
    </row>
    <row r="21674" spans="1:31" x14ac:dyDescent="0.3">
      <c r="A21674" s="1" t="s">
        <v>68271</v>
      </c>
      <c r="B21674" s="1">
        <v>6108075704870000</v>
      </c>
      <c r="C21674" s="1" t="s">
        <v>530</v>
      </c>
      <c r="D21674" s="1" t="s">
        <v>68272</v>
      </c>
      <c r="G21674" s="1" t="s">
        <v>68273</v>
      </c>
      <c r="H21674" s="4">
        <v>31884</v>
      </c>
      <c r="I21674" s="1" t="s">
        <v>204</v>
      </c>
      <c r="J21674" s="1" t="s">
        <v>189</v>
      </c>
      <c r="K21674" s="1" t="s">
        <v>162</v>
      </c>
      <c r="L21674" s="1" t="s">
        <v>68274</v>
      </c>
      <c r="M21674" s="1">
        <v>9</v>
      </c>
      <c r="N21674" s="1">
        <v>2</v>
      </c>
      <c r="O21674" s="1">
        <v>79356</v>
      </c>
      <c r="P21674" s="1" t="s">
        <v>17498</v>
      </c>
      <c r="Q21674" s="1" t="s">
        <v>33666</v>
      </c>
      <c r="R21674" s="1" t="s">
        <v>32378</v>
      </c>
      <c r="S21674" s="1" t="s">
        <v>158</v>
      </c>
      <c r="T21674" s="1" t="s">
        <v>167</v>
      </c>
      <c r="U21674" s="1">
        <v>82158719565</v>
      </c>
      <c r="V21674" s="1" t="s">
        <v>168</v>
      </c>
      <c r="W21674" s="1">
        <v>1436083176</v>
      </c>
      <c r="AA21674" s="1">
        <v>1</v>
      </c>
      <c r="AB21674" s="1">
        <v>6108072001</v>
      </c>
      <c r="AC21674" s="1">
        <v>610807</v>
      </c>
      <c r="AD21674" s="1">
        <v>6108</v>
      </c>
      <c r="AE21674" s="1">
        <v>1675671825</v>
      </c>
    </row>
    <row r="21675" spans="1:31" x14ac:dyDescent="0.3">
      <c r="A21675" s="1" t="s">
        <v>68275</v>
      </c>
      <c r="B21675" s="1">
        <v>6105095509790000</v>
      </c>
      <c r="C21675" s="1" t="s">
        <v>530</v>
      </c>
      <c r="D21675" s="1" t="s">
        <v>68276</v>
      </c>
      <c r="G21675" s="1" t="s">
        <v>68277</v>
      </c>
      <c r="H21675" s="4">
        <v>29113</v>
      </c>
      <c r="I21675" s="1" t="s">
        <v>204</v>
      </c>
      <c r="J21675" s="1" t="s">
        <v>200</v>
      </c>
      <c r="K21675" s="1" t="s">
        <v>162</v>
      </c>
      <c r="L21675" s="1" t="s">
        <v>68278</v>
      </c>
      <c r="M21675" s="1">
        <v>2</v>
      </c>
      <c r="O21675" s="1">
        <v>78694</v>
      </c>
      <c r="P21675" s="1" t="s">
        <v>38945</v>
      </c>
      <c r="Q21675" s="1" t="s">
        <v>38946</v>
      </c>
      <c r="R21675" s="1" t="s">
        <v>2661</v>
      </c>
      <c r="S21675" s="1" t="s">
        <v>166</v>
      </c>
      <c r="T21675" s="1" t="s">
        <v>63015</v>
      </c>
      <c r="U21675" s="1">
        <v>85752330911</v>
      </c>
      <c r="V21675" s="1" t="s">
        <v>168</v>
      </c>
      <c r="W21675" s="1">
        <v>3501497351</v>
      </c>
      <c r="AA21675" s="1">
        <v>1</v>
      </c>
      <c r="AB21675" s="1">
        <v>6105092006</v>
      </c>
      <c r="AC21675" s="1">
        <v>610509</v>
      </c>
      <c r="AD21675" s="1">
        <v>6105</v>
      </c>
      <c r="AE21675" s="1">
        <v>1675672894</v>
      </c>
    </row>
    <row r="21676" spans="1:31" x14ac:dyDescent="0.3">
      <c r="A21676" s="1" t="s">
        <v>68279</v>
      </c>
      <c r="B21676" s="1">
        <v>6109056103990000</v>
      </c>
      <c r="D21676" s="1" t="s">
        <v>68280</v>
      </c>
      <c r="E21676" s="1" t="s">
        <v>176</v>
      </c>
      <c r="F21676" s="1" t="s">
        <v>176</v>
      </c>
      <c r="G21676" s="1" t="s">
        <v>68281</v>
      </c>
      <c r="H21676" s="4">
        <v>36240</v>
      </c>
      <c r="I21676" s="1" t="s">
        <v>204</v>
      </c>
      <c r="J21676" s="1" t="s">
        <v>189</v>
      </c>
      <c r="K21676" s="1" t="s">
        <v>162</v>
      </c>
      <c r="L21676" s="1" t="s">
        <v>68282</v>
      </c>
      <c r="M21676" s="1">
        <v>1</v>
      </c>
      <c r="N21676" s="1">
        <v>1</v>
      </c>
      <c r="O21676" s="1">
        <v>79586</v>
      </c>
      <c r="P21676" s="1" t="s">
        <v>68206</v>
      </c>
      <c r="Q21676" s="1" t="s">
        <v>1367</v>
      </c>
      <c r="R21676" s="1" t="s">
        <v>1368</v>
      </c>
      <c r="S21676" s="1" t="s">
        <v>158</v>
      </c>
      <c r="T21676" s="1" t="s">
        <v>167</v>
      </c>
      <c r="U21676" s="1">
        <v>82124927632</v>
      </c>
      <c r="V21676" s="1" t="s">
        <v>168</v>
      </c>
      <c r="W21676" s="1">
        <v>1590939652</v>
      </c>
      <c r="AA21676" s="1">
        <v>1</v>
      </c>
      <c r="AB21676" s="1">
        <v>6109052010</v>
      </c>
      <c r="AC21676" s="1">
        <v>610905</v>
      </c>
      <c r="AD21676" s="1">
        <v>6109</v>
      </c>
      <c r="AE21676" s="1">
        <v>1701853219</v>
      </c>
    </row>
    <row r="21677" spans="1:31" x14ac:dyDescent="0.3">
      <c r="A21677" s="1" t="s">
        <v>68283</v>
      </c>
      <c r="B21677" s="1">
        <v>6105092001960000</v>
      </c>
      <c r="C21677" s="1" t="s">
        <v>530</v>
      </c>
      <c r="D21677" s="1" t="s">
        <v>26598</v>
      </c>
      <c r="G21677" s="1" t="s">
        <v>45024</v>
      </c>
      <c r="H21677" s="4">
        <v>35090</v>
      </c>
      <c r="I21677" s="1" t="s">
        <v>160</v>
      </c>
      <c r="J21677" s="1" t="s">
        <v>200</v>
      </c>
      <c r="K21677" s="1" t="s">
        <v>162</v>
      </c>
      <c r="L21677" s="1" t="s">
        <v>1449</v>
      </c>
      <c r="M21677" s="1">
        <v>6</v>
      </c>
      <c r="O21677" s="1">
        <v>78694</v>
      </c>
      <c r="P21677" s="1" t="s">
        <v>38945</v>
      </c>
      <c r="Q21677" s="1" t="s">
        <v>38946</v>
      </c>
      <c r="R21677" s="1" t="s">
        <v>2661</v>
      </c>
      <c r="S21677" s="1" t="s">
        <v>166</v>
      </c>
      <c r="T21677" s="1" t="s">
        <v>167</v>
      </c>
      <c r="U21677" s="1">
        <v>85820312196</v>
      </c>
      <c r="V21677" s="1" t="s">
        <v>168</v>
      </c>
      <c r="W21677" s="1">
        <v>2596113843</v>
      </c>
      <c r="AA21677" s="1">
        <v>1</v>
      </c>
      <c r="AB21677" s="1">
        <v>6105092006</v>
      </c>
      <c r="AC21677" s="1">
        <v>610509</v>
      </c>
      <c r="AD21677" s="1">
        <v>6105</v>
      </c>
      <c r="AE21677" s="1">
        <v>1675673904</v>
      </c>
    </row>
    <row r="21678" spans="1:31" x14ac:dyDescent="0.3">
      <c r="A21678" s="1" t="s">
        <v>68284</v>
      </c>
      <c r="B21678" s="1">
        <v>6108071509700000</v>
      </c>
      <c r="C21678" s="1" t="s">
        <v>530</v>
      </c>
      <c r="D21678" s="1" t="s">
        <v>23736</v>
      </c>
      <c r="G21678" s="1" t="s">
        <v>68285</v>
      </c>
      <c r="H21678" s="4">
        <v>25826</v>
      </c>
      <c r="I21678" s="1" t="s">
        <v>160</v>
      </c>
      <c r="J21678" s="1" t="s">
        <v>189</v>
      </c>
      <c r="K21678" s="1" t="s">
        <v>162</v>
      </c>
      <c r="L21678" s="1" t="s">
        <v>68286</v>
      </c>
      <c r="M21678" s="1">
        <v>2</v>
      </c>
      <c r="N21678" s="1">
        <v>1</v>
      </c>
      <c r="O21678" s="1">
        <v>79356</v>
      </c>
      <c r="P21678" s="1" t="s">
        <v>17498</v>
      </c>
      <c r="Q21678" s="1" t="s">
        <v>33666</v>
      </c>
      <c r="R21678" s="1" t="s">
        <v>32378</v>
      </c>
      <c r="S21678" s="1" t="s">
        <v>158</v>
      </c>
      <c r="T21678" s="1" t="s">
        <v>167</v>
      </c>
      <c r="U21678" s="1">
        <v>85820045721</v>
      </c>
      <c r="V21678" s="1" t="s">
        <v>168</v>
      </c>
      <c r="W21678" s="1">
        <v>875190083</v>
      </c>
      <c r="AA21678" s="1">
        <v>1</v>
      </c>
      <c r="AB21678" s="1">
        <v>6108072001</v>
      </c>
      <c r="AC21678" s="1">
        <v>610807</v>
      </c>
      <c r="AD21678" s="1">
        <v>6108</v>
      </c>
      <c r="AE21678" s="1">
        <v>1675674402</v>
      </c>
    </row>
    <row r="21679" spans="1:31" x14ac:dyDescent="0.3">
      <c r="A21679" s="1" t="s">
        <v>68287</v>
      </c>
      <c r="B21679" s="1">
        <v>6109050301740000</v>
      </c>
      <c r="D21679" s="1" t="s">
        <v>68288</v>
      </c>
      <c r="E21679" s="1" t="s">
        <v>176</v>
      </c>
      <c r="F21679" s="1" t="s">
        <v>176</v>
      </c>
      <c r="G21679" s="1" t="s">
        <v>68289</v>
      </c>
      <c r="H21679" s="4">
        <v>27032</v>
      </c>
      <c r="I21679" s="1" t="s">
        <v>160</v>
      </c>
      <c r="J21679" s="1" t="s">
        <v>189</v>
      </c>
      <c r="K21679" s="1" t="s">
        <v>162</v>
      </c>
      <c r="L21679" s="1" t="s">
        <v>68290</v>
      </c>
      <c r="M21679" s="1">
        <v>1</v>
      </c>
      <c r="N21679" s="1">
        <v>1</v>
      </c>
      <c r="O21679" s="1">
        <v>79586</v>
      </c>
      <c r="P21679" s="1" t="s">
        <v>68206</v>
      </c>
      <c r="Q21679" s="1" t="s">
        <v>1367</v>
      </c>
      <c r="R21679" s="1" t="s">
        <v>1368</v>
      </c>
      <c r="S21679" s="1" t="s">
        <v>158</v>
      </c>
      <c r="T21679" s="1" t="s">
        <v>167</v>
      </c>
      <c r="U21679" s="1">
        <v>85821752341</v>
      </c>
      <c r="V21679" s="1" t="s">
        <v>287</v>
      </c>
      <c r="W21679" s="1">
        <v>2278753042</v>
      </c>
      <c r="AA21679" s="1">
        <v>1</v>
      </c>
      <c r="AB21679" s="1">
        <v>6109052010</v>
      </c>
      <c r="AC21679" s="1">
        <v>610905</v>
      </c>
      <c r="AD21679" s="1">
        <v>6109</v>
      </c>
      <c r="AE21679" s="1">
        <v>1701853283</v>
      </c>
    </row>
    <row r="21680" spans="1:31" x14ac:dyDescent="0.3">
      <c r="A21680" s="1" t="s">
        <v>68291</v>
      </c>
      <c r="B21680" s="1">
        <v>6109051803620000</v>
      </c>
      <c r="D21680" s="1" t="s">
        <v>68292</v>
      </c>
      <c r="E21680" s="1" t="s">
        <v>176</v>
      </c>
      <c r="F21680" s="1" t="s">
        <v>176</v>
      </c>
      <c r="G21680" s="1" t="s">
        <v>68281</v>
      </c>
      <c r="H21680" s="4">
        <v>22718</v>
      </c>
      <c r="I21680" s="1" t="s">
        <v>160</v>
      </c>
      <c r="J21680" s="1" t="s">
        <v>189</v>
      </c>
      <c r="K21680" s="1" t="s">
        <v>162</v>
      </c>
      <c r="L21680" s="1" t="s">
        <v>68282</v>
      </c>
      <c r="M21680" s="1">
        <v>1</v>
      </c>
      <c r="N21680" s="1">
        <v>1</v>
      </c>
      <c r="O21680" s="1">
        <v>79586</v>
      </c>
      <c r="P21680" s="1" t="s">
        <v>68206</v>
      </c>
      <c r="Q21680" s="1" t="s">
        <v>1367</v>
      </c>
      <c r="R21680" s="1" t="s">
        <v>1368</v>
      </c>
      <c r="S21680" s="1" t="s">
        <v>158</v>
      </c>
      <c r="T21680" s="1" t="s">
        <v>167</v>
      </c>
      <c r="V21680" s="1" t="s">
        <v>287</v>
      </c>
      <c r="W21680" s="1">
        <v>1590942543</v>
      </c>
      <c r="X21680" s="1">
        <v>588077130702000</v>
      </c>
      <c r="Y21680" s="1">
        <v>13015675849</v>
      </c>
      <c r="AA21680" s="1">
        <v>1</v>
      </c>
      <c r="AB21680" s="1">
        <v>6109052010</v>
      </c>
      <c r="AC21680" s="1">
        <v>610905</v>
      </c>
      <c r="AD21680" s="1">
        <v>6109</v>
      </c>
      <c r="AE21680" s="1">
        <v>1701853336</v>
      </c>
    </row>
    <row r="21681" spans="1:31" x14ac:dyDescent="0.3">
      <c r="A21681" s="1" t="s">
        <v>68293</v>
      </c>
      <c r="B21681" s="1">
        <v>6108070801760000</v>
      </c>
      <c r="C21681" s="1" t="s">
        <v>530</v>
      </c>
      <c r="D21681" s="1" t="s">
        <v>68294</v>
      </c>
      <c r="F21681" s="1" t="s">
        <v>153</v>
      </c>
      <c r="G21681" s="1" t="s">
        <v>17498</v>
      </c>
      <c r="H21681" s="4">
        <v>27767</v>
      </c>
      <c r="I21681" s="1" t="s">
        <v>160</v>
      </c>
      <c r="J21681" s="1" t="s">
        <v>205</v>
      </c>
      <c r="K21681" s="1" t="s">
        <v>162</v>
      </c>
      <c r="L21681" s="1" t="s">
        <v>68274</v>
      </c>
      <c r="M21681" s="1">
        <v>8</v>
      </c>
      <c r="N21681" s="1">
        <v>3</v>
      </c>
      <c r="O21681" s="1">
        <v>79356</v>
      </c>
      <c r="P21681" s="1" t="s">
        <v>17498</v>
      </c>
      <c r="Q21681" s="1" t="s">
        <v>33666</v>
      </c>
      <c r="R21681" s="1" t="s">
        <v>32378</v>
      </c>
      <c r="S21681" s="1" t="s">
        <v>158</v>
      </c>
      <c r="T21681" s="1" t="s">
        <v>173</v>
      </c>
      <c r="U21681" s="1">
        <v>81258569208</v>
      </c>
      <c r="V21681" s="1" t="s">
        <v>174</v>
      </c>
      <c r="X21681" s="1" t="s">
        <v>68295</v>
      </c>
      <c r="AA21681" s="1">
        <v>1</v>
      </c>
      <c r="AB21681" s="1">
        <v>6108072001</v>
      </c>
      <c r="AC21681" s="1">
        <v>610807</v>
      </c>
      <c r="AD21681" s="1">
        <v>6108</v>
      </c>
      <c r="AE21681" s="1">
        <v>1675676453</v>
      </c>
    </row>
    <row r="21682" spans="1:31" x14ac:dyDescent="0.3">
      <c r="A21682" s="1" t="s">
        <v>68296</v>
      </c>
      <c r="B21682" s="1">
        <v>6109051005860000</v>
      </c>
      <c r="D21682" s="1" t="s">
        <v>68297</v>
      </c>
      <c r="E21682" s="1" t="s">
        <v>176</v>
      </c>
      <c r="F21682" s="1" t="s">
        <v>176</v>
      </c>
      <c r="G21682" s="1" t="s">
        <v>2820</v>
      </c>
      <c r="H21682" s="4">
        <v>32205</v>
      </c>
      <c r="I21682" s="1" t="s">
        <v>160</v>
      </c>
      <c r="J21682" s="1" t="s">
        <v>200</v>
      </c>
      <c r="K21682" s="1" t="s">
        <v>162</v>
      </c>
      <c r="L21682" s="1" t="s">
        <v>68298</v>
      </c>
      <c r="M21682" s="1">
        <v>4</v>
      </c>
      <c r="N21682" s="1">
        <v>1</v>
      </c>
      <c r="O21682" s="1">
        <v>79586</v>
      </c>
      <c r="P21682" s="1" t="s">
        <v>68206</v>
      </c>
      <c r="Q21682" s="1" t="s">
        <v>1367</v>
      </c>
      <c r="R21682" s="1" t="s">
        <v>1368</v>
      </c>
      <c r="S21682" s="1" t="s">
        <v>158</v>
      </c>
      <c r="T21682" s="1" t="s">
        <v>173</v>
      </c>
      <c r="U21682" s="1">
        <v>82252942190</v>
      </c>
      <c r="V21682" s="1" t="s">
        <v>168</v>
      </c>
      <c r="W21682" s="1">
        <v>2893104617</v>
      </c>
      <c r="Y21682" s="1">
        <v>19075501130</v>
      </c>
      <c r="AA21682" s="1">
        <v>1</v>
      </c>
      <c r="AB21682" s="1">
        <v>6109052010</v>
      </c>
      <c r="AC21682" s="1">
        <v>610905</v>
      </c>
      <c r="AD21682" s="1">
        <v>6109</v>
      </c>
      <c r="AE21682" s="1">
        <v>1691656936</v>
      </c>
    </row>
    <row r="21683" spans="1:31" x14ac:dyDescent="0.3">
      <c r="A21683" s="1" t="s">
        <v>68299</v>
      </c>
      <c r="B21683" s="1">
        <v>6109052206940000</v>
      </c>
      <c r="D21683" s="1" t="s">
        <v>68300</v>
      </c>
      <c r="E21683" s="1" t="s">
        <v>176</v>
      </c>
      <c r="F21683" s="1" t="s">
        <v>176</v>
      </c>
      <c r="G21683" s="1" t="s">
        <v>68301</v>
      </c>
      <c r="H21683" s="4">
        <v>34507</v>
      </c>
      <c r="I21683" s="1" t="s">
        <v>160</v>
      </c>
      <c r="J21683" s="1" t="s">
        <v>205</v>
      </c>
      <c r="K21683" s="1" t="s">
        <v>162</v>
      </c>
      <c r="L21683" s="1" t="s">
        <v>68282</v>
      </c>
      <c r="M21683" s="1">
        <v>1</v>
      </c>
      <c r="N21683" s="1">
        <v>1</v>
      </c>
      <c r="O21683" s="1">
        <v>79586</v>
      </c>
      <c r="P21683" s="1" t="s">
        <v>68206</v>
      </c>
      <c r="Q21683" s="1" t="s">
        <v>1367</v>
      </c>
      <c r="R21683" s="1" t="s">
        <v>1368</v>
      </c>
      <c r="S21683" s="1" t="s">
        <v>158</v>
      </c>
      <c r="T21683" s="1" t="s">
        <v>0</v>
      </c>
      <c r="U21683" s="1">
        <v>82158275905</v>
      </c>
      <c r="V21683" s="1" t="s">
        <v>168</v>
      </c>
      <c r="W21683" s="1">
        <v>1590941619</v>
      </c>
      <c r="AA21683" s="1">
        <v>1</v>
      </c>
      <c r="AB21683" s="1">
        <v>6109052010</v>
      </c>
      <c r="AC21683" s="1">
        <v>610905</v>
      </c>
      <c r="AD21683" s="1">
        <v>6109</v>
      </c>
      <c r="AE21683" s="1">
        <v>1691657122</v>
      </c>
    </row>
    <row r="21684" spans="1:31" x14ac:dyDescent="0.3">
      <c r="A21684" s="1" t="s">
        <v>68302</v>
      </c>
      <c r="B21684" s="1">
        <v>6108071504770000</v>
      </c>
      <c r="C21684" s="1" t="s">
        <v>530</v>
      </c>
      <c r="D21684" s="1" t="s">
        <v>3975</v>
      </c>
      <c r="G21684" s="1" t="s">
        <v>68303</v>
      </c>
      <c r="H21684" s="4">
        <v>28595</v>
      </c>
      <c r="I21684" s="1" t="s">
        <v>160</v>
      </c>
      <c r="J21684" s="1" t="s">
        <v>189</v>
      </c>
      <c r="K21684" s="1" t="s">
        <v>162</v>
      </c>
      <c r="L21684" s="1" t="s">
        <v>68304</v>
      </c>
      <c r="M21684" s="1">
        <v>11</v>
      </c>
      <c r="N21684" s="1">
        <v>0</v>
      </c>
      <c r="O21684" s="1">
        <v>79356</v>
      </c>
      <c r="P21684" s="1" t="s">
        <v>17498</v>
      </c>
      <c r="Q21684" s="1" t="s">
        <v>33666</v>
      </c>
      <c r="R21684" s="1" t="s">
        <v>32378</v>
      </c>
      <c r="S21684" s="1" t="s">
        <v>158</v>
      </c>
      <c r="T21684" s="1" t="s">
        <v>167</v>
      </c>
      <c r="U21684" s="1">
        <v>82149386702</v>
      </c>
      <c r="V21684" s="1" t="s">
        <v>168</v>
      </c>
      <c r="W21684" s="1">
        <v>195645251</v>
      </c>
      <c r="AA21684" s="1">
        <v>1</v>
      </c>
      <c r="AB21684" s="1">
        <v>6108072001</v>
      </c>
      <c r="AC21684" s="1">
        <v>610807</v>
      </c>
      <c r="AD21684" s="1">
        <v>6108</v>
      </c>
      <c r="AE21684" s="1">
        <v>1675678537</v>
      </c>
    </row>
    <row r="21685" spans="1:31" x14ac:dyDescent="0.3">
      <c r="A21685" s="1" t="s">
        <v>68305</v>
      </c>
      <c r="B21685" s="1">
        <v>6108075401850000</v>
      </c>
      <c r="C21685" s="1" t="s">
        <v>530</v>
      </c>
      <c r="D21685" s="1" t="s">
        <v>68306</v>
      </c>
      <c r="G21685" s="1" t="s">
        <v>37019</v>
      </c>
      <c r="H21685" s="4">
        <v>31061</v>
      </c>
      <c r="I21685" s="1" t="s">
        <v>204</v>
      </c>
      <c r="J21685" s="1" t="s">
        <v>205</v>
      </c>
      <c r="K21685" s="1" t="s">
        <v>162</v>
      </c>
      <c r="L21685" s="1" t="s">
        <v>68307</v>
      </c>
      <c r="M21685" s="1">
        <v>1</v>
      </c>
      <c r="N21685" s="1">
        <v>1</v>
      </c>
      <c r="O21685" s="1">
        <v>79356</v>
      </c>
      <c r="P21685" s="1" t="s">
        <v>17498</v>
      </c>
      <c r="Q21685" s="1" t="s">
        <v>33666</v>
      </c>
      <c r="R21685" s="1" t="s">
        <v>32378</v>
      </c>
      <c r="S21685" s="1" t="s">
        <v>158</v>
      </c>
      <c r="T21685" s="1" t="s">
        <v>167</v>
      </c>
      <c r="U21685" s="1">
        <v>81270879725</v>
      </c>
      <c r="V21685" s="1" t="s">
        <v>168</v>
      </c>
      <c r="AA21685" s="1">
        <v>1</v>
      </c>
      <c r="AB21685" s="1">
        <v>6108072001</v>
      </c>
      <c r="AC21685" s="1">
        <v>610807</v>
      </c>
      <c r="AD21685" s="1">
        <v>6108</v>
      </c>
      <c r="AE21685" s="1">
        <v>1675679725</v>
      </c>
    </row>
    <row r="21686" spans="1:31" x14ac:dyDescent="0.3">
      <c r="A21686" s="1" t="s">
        <v>68308</v>
      </c>
      <c r="B21686" s="1">
        <v>6107161310850000</v>
      </c>
      <c r="D21686" s="1" t="s">
        <v>68309</v>
      </c>
      <c r="G21686" s="1" t="s">
        <v>68310</v>
      </c>
      <c r="H21686" s="4">
        <v>31333</v>
      </c>
      <c r="I21686" s="1" t="s">
        <v>160</v>
      </c>
      <c r="J21686" s="1" t="s">
        <v>161</v>
      </c>
      <c r="K21686" s="1" t="s">
        <v>162</v>
      </c>
      <c r="L21686" s="1" t="s">
        <v>68311</v>
      </c>
      <c r="M21686" s="1">
        <v>1</v>
      </c>
      <c r="N21686" s="1">
        <v>1</v>
      </c>
      <c r="O21686" s="1">
        <v>79281</v>
      </c>
      <c r="P21686" s="1" t="s">
        <v>68312</v>
      </c>
      <c r="Q21686" s="1" t="s">
        <v>16520</v>
      </c>
      <c r="R21686" s="1" t="s">
        <v>14061</v>
      </c>
      <c r="S21686" s="1" t="s">
        <v>158</v>
      </c>
      <c r="T21686" s="1" t="s">
        <v>173</v>
      </c>
      <c r="U21686" s="1">
        <v>81649035671</v>
      </c>
      <c r="V21686" s="1" t="s">
        <v>168</v>
      </c>
      <c r="X21686" s="1" t="s">
        <v>68313</v>
      </c>
      <c r="AA21686" s="1">
        <v>0</v>
      </c>
      <c r="AB21686" s="1">
        <v>6107162003</v>
      </c>
      <c r="AC21686" s="1">
        <v>610716</v>
      </c>
      <c r="AD21686" s="1">
        <v>6107</v>
      </c>
      <c r="AE21686" s="1">
        <v>1720941684</v>
      </c>
    </row>
    <row r="21687" spans="1:31" x14ac:dyDescent="0.3">
      <c r="A21687" s="1" t="s">
        <v>68314</v>
      </c>
      <c r="B21687" s="1">
        <v>6105100207790000</v>
      </c>
      <c r="D21687" s="1" t="s">
        <v>68315</v>
      </c>
      <c r="G21687" s="1" t="s">
        <v>28023</v>
      </c>
      <c r="H21687" s="4">
        <v>29038</v>
      </c>
      <c r="I21687" s="1" t="s">
        <v>160</v>
      </c>
      <c r="J21687" s="1" t="s">
        <v>189</v>
      </c>
      <c r="K21687" s="1" t="s">
        <v>162</v>
      </c>
      <c r="L21687" s="1" t="s">
        <v>66010</v>
      </c>
      <c r="M21687" s="1">
        <v>9</v>
      </c>
      <c r="N21687" s="1">
        <v>0</v>
      </c>
      <c r="O21687" s="1">
        <v>78683</v>
      </c>
      <c r="P21687" s="1" t="s">
        <v>66011</v>
      </c>
      <c r="Q21687" s="1" t="s">
        <v>28017</v>
      </c>
      <c r="R21687" s="1" t="s">
        <v>1108</v>
      </c>
      <c r="T21687" s="1" t="s">
        <v>167</v>
      </c>
      <c r="U21687" s="1">
        <v>82310966255</v>
      </c>
      <c r="V21687" s="1" t="s">
        <v>168</v>
      </c>
      <c r="W21687" s="1">
        <v>3063266965</v>
      </c>
      <c r="AA21687" s="1">
        <v>0</v>
      </c>
      <c r="AB21687" s="1">
        <v>6105142016</v>
      </c>
      <c r="AC21687" s="1">
        <v>610514</v>
      </c>
      <c r="AD21687" s="1">
        <v>6105</v>
      </c>
      <c r="AE21687" s="1">
        <v>1675729240</v>
      </c>
    </row>
    <row r="21688" spans="1:31" x14ac:dyDescent="0.3">
      <c r="A21688" s="1" t="s">
        <v>68316</v>
      </c>
      <c r="B21688" s="1">
        <v>6105101608800000</v>
      </c>
      <c r="C21688" s="1">
        <v>6.1051402160880205E+17</v>
      </c>
      <c r="D21688" s="1" t="s">
        <v>32640</v>
      </c>
      <c r="G21688" s="1" t="s">
        <v>62975</v>
      </c>
      <c r="H21688" s="4">
        <v>29449</v>
      </c>
      <c r="I21688" s="1" t="s">
        <v>160</v>
      </c>
      <c r="J21688" s="1" t="s">
        <v>189</v>
      </c>
      <c r="K21688" s="1" t="s">
        <v>206</v>
      </c>
      <c r="L21688" s="1" t="s">
        <v>66010</v>
      </c>
      <c r="M21688" s="1">
        <v>10</v>
      </c>
      <c r="N21688" s="1">
        <v>0</v>
      </c>
      <c r="O21688" s="1">
        <v>78683</v>
      </c>
      <c r="P21688" s="1" t="s">
        <v>66011</v>
      </c>
      <c r="Q21688" s="1" t="s">
        <v>28017</v>
      </c>
      <c r="R21688" s="1" t="s">
        <v>1108</v>
      </c>
      <c r="S21688" s="1" t="s">
        <v>158</v>
      </c>
      <c r="T21688" s="1" t="s">
        <v>355</v>
      </c>
      <c r="U21688" s="1">
        <v>81256785226</v>
      </c>
      <c r="V21688" s="1" t="s">
        <v>168</v>
      </c>
      <c r="W21688" s="1">
        <v>2237012616</v>
      </c>
      <c r="X21688" s="1" t="s">
        <v>68317</v>
      </c>
      <c r="AA21688" s="1">
        <v>0</v>
      </c>
      <c r="AB21688" s="1">
        <v>6105142016</v>
      </c>
      <c r="AC21688" s="1">
        <v>610514</v>
      </c>
      <c r="AD21688" s="1">
        <v>6105</v>
      </c>
      <c r="AE21688" s="1">
        <v>1675925640</v>
      </c>
    </row>
    <row r="21689" spans="1:31" x14ac:dyDescent="0.3">
      <c r="A21689" s="1" t="s">
        <v>68318</v>
      </c>
      <c r="B21689" s="1">
        <v>6105104110850000</v>
      </c>
      <c r="C21689" s="1">
        <v>6.1051402180690202E+17</v>
      </c>
      <c r="D21689" s="1" t="s">
        <v>2227</v>
      </c>
      <c r="G21689" s="1" t="s">
        <v>62975</v>
      </c>
      <c r="H21689" s="4">
        <v>31321</v>
      </c>
      <c r="I21689" s="1" t="s">
        <v>204</v>
      </c>
      <c r="J21689" s="1" t="s">
        <v>189</v>
      </c>
      <c r="K21689" s="1" t="s">
        <v>162</v>
      </c>
      <c r="L21689" s="1" t="s">
        <v>68246</v>
      </c>
      <c r="M21689" s="1">
        <v>7</v>
      </c>
      <c r="N21689" s="1">
        <v>0</v>
      </c>
      <c r="O21689" s="1">
        <v>78683</v>
      </c>
      <c r="P21689" s="1" t="s">
        <v>66011</v>
      </c>
      <c r="Q21689" s="1" t="s">
        <v>28017</v>
      </c>
      <c r="R21689" s="1" t="s">
        <v>1108</v>
      </c>
      <c r="S21689" s="1" t="s">
        <v>158</v>
      </c>
      <c r="T21689" s="1" t="s">
        <v>355</v>
      </c>
      <c r="U21689" s="1">
        <v>82350674233</v>
      </c>
      <c r="V21689" s="1" t="s">
        <v>168</v>
      </c>
      <c r="W21689" s="1">
        <v>879265462</v>
      </c>
      <c r="AA21689" s="1">
        <v>0</v>
      </c>
      <c r="AB21689" s="1">
        <v>6105142016</v>
      </c>
      <c r="AC21689" s="1">
        <v>610514</v>
      </c>
      <c r="AD21689" s="1">
        <v>6105</v>
      </c>
      <c r="AE21689" s="1">
        <v>1675729023</v>
      </c>
    </row>
    <row r="21690" spans="1:31" x14ac:dyDescent="0.3">
      <c r="A21690" s="1" t="s">
        <v>68319</v>
      </c>
      <c r="B21690" s="1">
        <v>6110040303890000</v>
      </c>
      <c r="C21690" s="1">
        <v>6.1051402130389197E+17</v>
      </c>
      <c r="D21690" s="1" t="s">
        <v>68320</v>
      </c>
      <c r="G21690" s="1" t="s">
        <v>31038</v>
      </c>
      <c r="H21690" s="4">
        <v>32597</v>
      </c>
      <c r="I21690" s="1" t="s">
        <v>160</v>
      </c>
      <c r="J21690" s="1" t="s">
        <v>189</v>
      </c>
      <c r="K21690" s="1" t="s">
        <v>162</v>
      </c>
      <c r="L21690" s="1" t="s">
        <v>68321</v>
      </c>
      <c r="M21690" s="1">
        <v>12</v>
      </c>
      <c r="N21690" s="1">
        <v>0</v>
      </c>
      <c r="O21690" s="1">
        <v>78683</v>
      </c>
      <c r="P21690" s="1" t="s">
        <v>66011</v>
      </c>
      <c r="Q21690" s="1" t="s">
        <v>28017</v>
      </c>
      <c r="R21690" s="1" t="s">
        <v>1108</v>
      </c>
      <c r="S21690" s="1" t="s">
        <v>158</v>
      </c>
      <c r="T21690" s="1" t="s">
        <v>355</v>
      </c>
      <c r="U21690" s="1">
        <v>81385336432</v>
      </c>
      <c r="V21690" s="1" t="s">
        <v>168</v>
      </c>
      <c r="W21690" s="1">
        <v>87926914</v>
      </c>
      <c r="X21690" s="1" t="s">
        <v>68322</v>
      </c>
      <c r="AA21690" s="1">
        <v>0</v>
      </c>
      <c r="AB21690" s="1">
        <v>6105142016</v>
      </c>
      <c r="AC21690" s="1">
        <v>610514</v>
      </c>
      <c r="AD21690" s="1">
        <v>6105</v>
      </c>
      <c r="AE21690" s="1">
        <v>1675728803</v>
      </c>
    </row>
    <row r="21691" spans="1:31" x14ac:dyDescent="0.3">
      <c r="A21691" s="1" t="s">
        <v>68323</v>
      </c>
      <c r="B21691" s="1">
        <v>6109054610940000</v>
      </c>
      <c r="D21691" s="1" t="s">
        <v>68324</v>
      </c>
      <c r="E21691" s="1" t="s">
        <v>176</v>
      </c>
      <c r="F21691" s="1" t="s">
        <v>7445</v>
      </c>
      <c r="G21691" s="1" t="s">
        <v>68281</v>
      </c>
      <c r="H21691" s="4">
        <v>34613</v>
      </c>
      <c r="I21691" s="1" t="s">
        <v>204</v>
      </c>
      <c r="J21691" s="1" t="s">
        <v>200</v>
      </c>
      <c r="K21691" s="1" t="s">
        <v>206</v>
      </c>
      <c r="L21691" s="1" t="s">
        <v>68282</v>
      </c>
      <c r="M21691" s="1">
        <v>1</v>
      </c>
      <c r="N21691" s="1">
        <v>1</v>
      </c>
      <c r="O21691" s="1">
        <v>79586</v>
      </c>
      <c r="P21691" s="1" t="s">
        <v>68206</v>
      </c>
      <c r="Q21691" s="1" t="s">
        <v>1367</v>
      </c>
      <c r="R21691" s="1" t="s">
        <v>1368</v>
      </c>
      <c r="S21691" s="1" t="s">
        <v>158</v>
      </c>
      <c r="T21691" s="1" t="s">
        <v>173</v>
      </c>
      <c r="U21691" s="1">
        <v>82334175779</v>
      </c>
      <c r="V21691" s="1" t="s">
        <v>174</v>
      </c>
      <c r="W21691" s="1">
        <v>1590940023</v>
      </c>
      <c r="AA21691" s="1">
        <v>1</v>
      </c>
      <c r="AB21691" s="1">
        <v>6109052010</v>
      </c>
      <c r="AC21691" s="1">
        <v>610905</v>
      </c>
      <c r="AD21691" s="1">
        <v>6109</v>
      </c>
      <c r="AE21691" s="1">
        <v>1691657261</v>
      </c>
    </row>
    <row r="21692" spans="1:31" x14ac:dyDescent="0.3">
      <c r="A21692" s="1" t="s">
        <v>68325</v>
      </c>
      <c r="B21692" s="1">
        <v>6105101209990000</v>
      </c>
      <c r="D21692" s="1" t="s">
        <v>68326</v>
      </c>
      <c r="G21692" s="1" t="s">
        <v>23717</v>
      </c>
      <c r="H21692" s="4">
        <v>36415</v>
      </c>
      <c r="I21692" s="1" t="s">
        <v>160</v>
      </c>
      <c r="J21692" s="1" t="s">
        <v>189</v>
      </c>
      <c r="K21692" s="1" t="s">
        <v>206</v>
      </c>
      <c r="L21692" s="1" t="s">
        <v>68327</v>
      </c>
      <c r="M21692" s="1">
        <v>6</v>
      </c>
      <c r="O21692" s="1">
        <v>78683</v>
      </c>
      <c r="P21692" s="1" t="s">
        <v>66011</v>
      </c>
      <c r="Q21692" s="1" t="s">
        <v>28017</v>
      </c>
      <c r="R21692" s="1" t="s">
        <v>1108</v>
      </c>
      <c r="S21692" s="1" t="s">
        <v>158</v>
      </c>
      <c r="T21692" s="1" t="s">
        <v>63015</v>
      </c>
      <c r="U21692" s="1">
        <v>81255936186</v>
      </c>
      <c r="V21692" s="1" t="s">
        <v>168</v>
      </c>
      <c r="W21692" s="1">
        <v>8793177738</v>
      </c>
      <c r="AA21692" s="1">
        <v>0</v>
      </c>
      <c r="AB21692" s="1">
        <v>6105142016</v>
      </c>
      <c r="AC21692" s="1">
        <v>610514</v>
      </c>
      <c r="AD21692" s="1">
        <v>6105</v>
      </c>
      <c r="AE21692" s="1">
        <v>1675922447</v>
      </c>
    </row>
    <row r="21693" spans="1:31" x14ac:dyDescent="0.3">
      <c r="A21693" s="1" t="s">
        <v>68328</v>
      </c>
      <c r="B21693" s="1">
        <v>6109056810960000</v>
      </c>
      <c r="D21693" s="1" t="s">
        <v>68329</v>
      </c>
      <c r="E21693" s="1" t="s">
        <v>176</v>
      </c>
      <c r="F21693" s="1" t="s">
        <v>176</v>
      </c>
      <c r="G21693" s="1" t="s">
        <v>68281</v>
      </c>
      <c r="H21693" s="4">
        <v>35000</v>
      </c>
      <c r="I21693" s="1" t="s">
        <v>204</v>
      </c>
      <c r="J21693" s="1" t="s">
        <v>161</v>
      </c>
      <c r="K21693" s="1" t="s">
        <v>162</v>
      </c>
      <c r="L21693" s="1" t="s">
        <v>68282</v>
      </c>
      <c r="M21693" s="1">
        <v>3</v>
      </c>
      <c r="N21693" s="1">
        <v>1</v>
      </c>
      <c r="O21693" s="1">
        <v>79586</v>
      </c>
      <c r="P21693" s="1" t="s">
        <v>68206</v>
      </c>
      <c r="Q21693" s="1" t="s">
        <v>1367</v>
      </c>
      <c r="R21693" s="1" t="s">
        <v>1368</v>
      </c>
      <c r="S21693" s="1" t="s">
        <v>158</v>
      </c>
      <c r="T21693" s="1" t="s">
        <v>63015</v>
      </c>
      <c r="U21693" s="1">
        <v>83153504568</v>
      </c>
      <c r="V21693" s="1" t="s">
        <v>168</v>
      </c>
      <c r="AA21693" s="1">
        <v>1</v>
      </c>
      <c r="AB21693" s="1">
        <v>6109052010</v>
      </c>
      <c r="AC21693" s="1">
        <v>610905</v>
      </c>
      <c r="AD21693" s="1">
        <v>6109</v>
      </c>
      <c r="AE21693" s="1">
        <v>1691657441</v>
      </c>
    </row>
    <row r="21694" spans="1:31" x14ac:dyDescent="0.3">
      <c r="A21694" s="1" t="s">
        <v>68330</v>
      </c>
      <c r="B21694" s="1">
        <v>6109052912860000</v>
      </c>
      <c r="D21694" s="1" t="s">
        <v>68331</v>
      </c>
      <c r="E21694" s="1" t="s">
        <v>176</v>
      </c>
      <c r="F21694" s="1" t="s">
        <v>176</v>
      </c>
      <c r="G21694" s="1" t="s">
        <v>68332</v>
      </c>
      <c r="H21694" s="4">
        <v>35062</v>
      </c>
      <c r="I21694" s="1" t="s">
        <v>160</v>
      </c>
      <c r="J21694" s="1" t="s">
        <v>189</v>
      </c>
      <c r="K21694" s="1" t="s">
        <v>206</v>
      </c>
      <c r="L21694" s="1" t="s">
        <v>68333</v>
      </c>
      <c r="M21694" s="1">
        <v>5</v>
      </c>
      <c r="N21694" s="1">
        <v>1</v>
      </c>
      <c r="O21694" s="1">
        <v>79586</v>
      </c>
      <c r="P21694" s="1" t="s">
        <v>68206</v>
      </c>
      <c r="Q21694" s="1" t="s">
        <v>1367</v>
      </c>
      <c r="R21694" s="1" t="s">
        <v>1368</v>
      </c>
      <c r="S21694" s="1" t="s">
        <v>158</v>
      </c>
      <c r="T21694" s="1" t="s">
        <v>279</v>
      </c>
      <c r="U21694" s="1">
        <v>81256931130</v>
      </c>
      <c r="V21694" s="1" t="s">
        <v>168</v>
      </c>
      <c r="AA21694" s="1">
        <v>1</v>
      </c>
      <c r="AB21694" s="1">
        <v>6109052010</v>
      </c>
      <c r="AC21694" s="1">
        <v>610905</v>
      </c>
      <c r="AD21694" s="1">
        <v>6109</v>
      </c>
      <c r="AE21694" s="1">
        <v>1691657633</v>
      </c>
    </row>
    <row r="21695" spans="1:31" x14ac:dyDescent="0.3">
      <c r="A21695" s="1" t="s">
        <v>68334</v>
      </c>
      <c r="B21695" s="1">
        <v>610905180900001</v>
      </c>
      <c r="D21695" s="1" t="s">
        <v>68335</v>
      </c>
      <c r="F21695" s="1" t="s">
        <v>634</v>
      </c>
      <c r="G21695" s="1" t="s">
        <v>68281</v>
      </c>
      <c r="H21695" s="4">
        <v>36787</v>
      </c>
      <c r="I21695" s="1" t="s">
        <v>160</v>
      </c>
      <c r="J21695" s="1" t="s">
        <v>161</v>
      </c>
      <c r="K21695" s="1" t="s">
        <v>162</v>
      </c>
      <c r="L21695" s="1" t="s">
        <v>68282</v>
      </c>
      <c r="M21695" s="1">
        <v>3</v>
      </c>
      <c r="N21695" s="1">
        <v>1</v>
      </c>
      <c r="O21695" s="1">
        <v>79586</v>
      </c>
      <c r="P21695" s="1" t="s">
        <v>68206</v>
      </c>
      <c r="Q21695" s="1" t="s">
        <v>1367</v>
      </c>
      <c r="R21695" s="1" t="s">
        <v>1368</v>
      </c>
      <c r="S21695" s="1" t="s">
        <v>158</v>
      </c>
      <c r="T21695" s="1" t="s">
        <v>0</v>
      </c>
      <c r="U21695" s="1">
        <v>82253101989</v>
      </c>
      <c r="V21695" s="1" t="s">
        <v>198</v>
      </c>
      <c r="AA21695" s="1">
        <v>1</v>
      </c>
      <c r="AB21695" s="1">
        <v>6109052010</v>
      </c>
      <c r="AC21695" s="1">
        <v>610905</v>
      </c>
      <c r="AD21695" s="1">
        <v>6109</v>
      </c>
      <c r="AE21695" s="1">
        <v>1701853065</v>
      </c>
    </row>
    <row r="21696" spans="1:31" x14ac:dyDescent="0.3">
      <c r="A21696" s="1" t="s">
        <v>68336</v>
      </c>
      <c r="B21696" s="1">
        <v>6105010507690000</v>
      </c>
      <c r="C21696" s="1" t="s">
        <v>530</v>
      </c>
      <c r="D21696" s="1" t="s">
        <v>68337</v>
      </c>
      <c r="G21696" s="1" t="s">
        <v>68338</v>
      </c>
      <c r="H21696" s="4">
        <v>25389</v>
      </c>
      <c r="I21696" s="1" t="s">
        <v>160</v>
      </c>
      <c r="J21696" s="1" t="s">
        <v>205</v>
      </c>
      <c r="K21696" s="1" t="s">
        <v>162</v>
      </c>
      <c r="L21696" s="1" t="s">
        <v>68232</v>
      </c>
      <c r="M21696" s="1">
        <v>1</v>
      </c>
      <c r="N21696" s="1">
        <v>1</v>
      </c>
      <c r="O21696" s="1">
        <v>78611</v>
      </c>
      <c r="P21696" s="1" t="s">
        <v>68231</v>
      </c>
      <c r="Q21696" s="1" t="s">
        <v>1108</v>
      </c>
      <c r="R21696" s="1" t="s">
        <v>1108</v>
      </c>
      <c r="S21696" s="1" t="s">
        <v>158</v>
      </c>
      <c r="T21696" s="1" t="s">
        <v>167</v>
      </c>
      <c r="V21696" s="1" t="s">
        <v>168</v>
      </c>
      <c r="AA21696" s="1">
        <v>0</v>
      </c>
      <c r="AB21696" s="1">
        <v>6105012013</v>
      </c>
      <c r="AC21696" s="1">
        <v>610501</v>
      </c>
      <c r="AD21696" s="1">
        <v>6105</v>
      </c>
      <c r="AE21696" s="1">
        <v>1675734509</v>
      </c>
    </row>
    <row r="21697" spans="1:31" x14ac:dyDescent="0.3">
      <c r="A21697" s="1" t="s">
        <v>68339</v>
      </c>
      <c r="B21697" s="1">
        <v>6110062010860000</v>
      </c>
      <c r="D21697" s="1" t="s">
        <v>68340</v>
      </c>
      <c r="G21697" s="1" t="s">
        <v>635</v>
      </c>
      <c r="H21697" s="4">
        <v>31705</v>
      </c>
      <c r="I21697" s="1" t="s">
        <v>160</v>
      </c>
      <c r="J21697" s="1" t="s">
        <v>161</v>
      </c>
      <c r="K21697" s="1" t="s">
        <v>162</v>
      </c>
      <c r="L21697" s="1" t="s">
        <v>68341</v>
      </c>
      <c r="M21697" s="1">
        <v>19</v>
      </c>
      <c r="N21697" s="1">
        <v>8</v>
      </c>
      <c r="O21697" s="1">
        <v>79674</v>
      </c>
      <c r="P21697" s="1" t="s">
        <v>67529</v>
      </c>
      <c r="Q21697" s="1" t="s">
        <v>1503</v>
      </c>
      <c r="R21697" s="1" t="s">
        <v>981</v>
      </c>
      <c r="S21697" s="1" t="s">
        <v>1155</v>
      </c>
      <c r="T21697" s="1" t="s">
        <v>63015</v>
      </c>
      <c r="U21697" s="1">
        <v>81349883939</v>
      </c>
      <c r="V21697" s="1" t="s">
        <v>168</v>
      </c>
      <c r="AA21697" s="1">
        <v>1</v>
      </c>
      <c r="AB21697" s="1">
        <v>6110062002</v>
      </c>
      <c r="AC21697" s="1">
        <v>611006</v>
      </c>
      <c r="AD21697" s="1">
        <v>6110</v>
      </c>
      <c r="AE21697" s="1">
        <v>1690378286</v>
      </c>
    </row>
    <row r="21698" spans="1:31" x14ac:dyDescent="0.3">
      <c r="A21698" s="1" t="s">
        <v>68342</v>
      </c>
      <c r="B21698" s="1">
        <v>6105081009890000</v>
      </c>
      <c r="C21698" s="1" t="s">
        <v>530</v>
      </c>
      <c r="D21698" s="1" t="s">
        <v>68343</v>
      </c>
      <c r="G21698" s="1" t="s">
        <v>68344</v>
      </c>
      <c r="H21698" s="4">
        <v>32761</v>
      </c>
      <c r="I21698" s="1" t="s">
        <v>160</v>
      </c>
      <c r="J21698" s="1" t="s">
        <v>189</v>
      </c>
      <c r="K21698" s="1" t="s">
        <v>162</v>
      </c>
      <c r="L21698" s="1" t="s">
        <v>68232</v>
      </c>
      <c r="M21698" s="1">
        <v>1</v>
      </c>
      <c r="N21698" s="1">
        <v>1</v>
      </c>
      <c r="O21698" s="1">
        <v>78611</v>
      </c>
      <c r="P21698" s="1" t="s">
        <v>68231</v>
      </c>
      <c r="Q21698" s="1" t="s">
        <v>1108</v>
      </c>
      <c r="R21698" s="1" t="s">
        <v>1108</v>
      </c>
      <c r="S21698" s="1" t="s">
        <v>158</v>
      </c>
      <c r="T21698" s="1" t="s">
        <v>167</v>
      </c>
      <c r="V21698" s="1" t="s">
        <v>168</v>
      </c>
      <c r="Z21698" s="1" t="s">
        <v>68345</v>
      </c>
      <c r="AA21698" s="1">
        <v>2</v>
      </c>
      <c r="AB21698" s="1">
        <v>6105012013</v>
      </c>
      <c r="AC21698" s="1">
        <v>610501</v>
      </c>
      <c r="AD21698" s="1">
        <v>6105</v>
      </c>
      <c r="AE21698" s="1">
        <v>1675735093</v>
      </c>
    </row>
    <row r="21699" spans="1:31" x14ac:dyDescent="0.3">
      <c r="A21699" s="1" t="s">
        <v>68346</v>
      </c>
      <c r="B21699" s="1">
        <v>6104050504950000</v>
      </c>
      <c r="D21699" s="1" t="s">
        <v>68347</v>
      </c>
      <c r="F21699" s="1" t="s">
        <v>2315</v>
      </c>
      <c r="G21699" s="1" t="s">
        <v>222</v>
      </c>
      <c r="H21699" s="4">
        <v>34804</v>
      </c>
      <c r="I21699" s="1" t="s">
        <v>160</v>
      </c>
      <c r="J21699" s="1" t="s">
        <v>161</v>
      </c>
      <c r="K21699" s="1" t="s">
        <v>206</v>
      </c>
      <c r="L21699" s="1" t="s">
        <v>68111</v>
      </c>
      <c r="M21699" s="1">
        <v>3</v>
      </c>
      <c r="N21699" s="1">
        <v>0</v>
      </c>
      <c r="O21699" s="1">
        <v>78871</v>
      </c>
      <c r="P21699" s="1" t="s">
        <v>68112</v>
      </c>
      <c r="Q21699" s="1" t="s">
        <v>222</v>
      </c>
      <c r="R21699" s="1" t="s">
        <v>181</v>
      </c>
      <c r="S21699" s="1" t="s">
        <v>158</v>
      </c>
      <c r="T21699" s="1" t="s">
        <v>173</v>
      </c>
      <c r="U21699" s="1" t="s">
        <v>68348</v>
      </c>
      <c r="V21699" s="1" t="s">
        <v>174</v>
      </c>
      <c r="W21699" s="1">
        <v>2458589005</v>
      </c>
      <c r="X21699" s="1">
        <v>913877015703000</v>
      </c>
      <c r="Y21699" s="1">
        <v>19054564562</v>
      </c>
      <c r="AA21699" s="1">
        <v>0</v>
      </c>
      <c r="AB21699" s="1">
        <v>6104052011</v>
      </c>
      <c r="AC21699" s="1">
        <v>610405</v>
      </c>
      <c r="AD21699" s="1">
        <v>6104</v>
      </c>
      <c r="AE21699" s="1">
        <v>1706606033</v>
      </c>
    </row>
    <row r="21700" spans="1:31" x14ac:dyDescent="0.3">
      <c r="A21700" s="1" t="s">
        <v>68349</v>
      </c>
      <c r="B21700" s="1">
        <v>6107052001980000</v>
      </c>
      <c r="D21700" s="1" t="s">
        <v>68350</v>
      </c>
      <c r="F21700" s="1" t="s">
        <v>5408</v>
      </c>
      <c r="G21700" s="1" t="s">
        <v>68351</v>
      </c>
      <c r="H21700" s="4">
        <v>35815</v>
      </c>
      <c r="I21700" s="1" t="s">
        <v>160</v>
      </c>
      <c r="J21700" s="1" t="s">
        <v>205</v>
      </c>
      <c r="K21700" s="1" t="s">
        <v>206</v>
      </c>
      <c r="L21700" s="1" t="s">
        <v>68352</v>
      </c>
      <c r="M21700" s="1">
        <v>3</v>
      </c>
      <c r="N21700" s="1">
        <v>2</v>
      </c>
      <c r="O21700" s="1">
        <v>79285</v>
      </c>
      <c r="P21700" s="1" t="s">
        <v>68353</v>
      </c>
      <c r="Q21700" s="1" t="s">
        <v>68354</v>
      </c>
      <c r="R21700" s="1" t="s">
        <v>14027</v>
      </c>
      <c r="S21700" s="1" t="s">
        <v>6385</v>
      </c>
      <c r="T21700" s="1" t="s">
        <v>279</v>
      </c>
      <c r="U21700" s="1">
        <v>85226160551</v>
      </c>
      <c r="V21700" s="1" t="s">
        <v>174</v>
      </c>
      <c r="Y21700" s="1" t="s">
        <v>68355</v>
      </c>
      <c r="AA21700" s="1">
        <v>1</v>
      </c>
      <c r="AB21700" s="1">
        <v>6107052005</v>
      </c>
      <c r="AC21700" s="1">
        <v>610705</v>
      </c>
      <c r="AD21700" s="1">
        <v>6107</v>
      </c>
      <c r="AE21700" s="1">
        <v>1675784546</v>
      </c>
    </row>
    <row r="21701" spans="1:31" x14ac:dyDescent="0.3">
      <c r="A21701" s="1" t="s">
        <v>68356</v>
      </c>
      <c r="B21701" s="1">
        <v>6107054712040000</v>
      </c>
      <c r="D21701" s="1" t="s">
        <v>68357</v>
      </c>
      <c r="G21701" s="1" t="s">
        <v>6383</v>
      </c>
      <c r="H21701" s="4">
        <v>38328</v>
      </c>
      <c r="I21701" s="1" t="s">
        <v>204</v>
      </c>
      <c r="J21701" s="1" t="s">
        <v>161</v>
      </c>
      <c r="K21701" s="1" t="s">
        <v>162</v>
      </c>
      <c r="L21701" s="1" t="s">
        <v>68358</v>
      </c>
      <c r="M21701" s="1">
        <v>2</v>
      </c>
      <c r="N21701" s="1">
        <v>1</v>
      </c>
      <c r="O21701" s="1">
        <v>79285</v>
      </c>
      <c r="P21701" s="1" t="s">
        <v>68353</v>
      </c>
      <c r="Q21701" s="1" t="s">
        <v>15026</v>
      </c>
      <c r="R21701" s="1" t="s">
        <v>14027</v>
      </c>
      <c r="S21701" s="1" t="s">
        <v>6385</v>
      </c>
      <c r="T21701" s="1" t="s">
        <v>0</v>
      </c>
      <c r="U21701" s="1">
        <v>81382376227</v>
      </c>
      <c r="V21701" s="1" t="s">
        <v>287</v>
      </c>
      <c r="AA21701" s="1">
        <v>0</v>
      </c>
      <c r="AB21701" s="1">
        <v>6107052005</v>
      </c>
      <c r="AC21701" s="1">
        <v>610705</v>
      </c>
      <c r="AD21701" s="1">
        <v>6107</v>
      </c>
      <c r="AE21701" s="1">
        <v>1675784754</v>
      </c>
    </row>
    <row r="21702" spans="1:31" x14ac:dyDescent="0.3">
      <c r="A21702" s="1" t="s">
        <v>68359</v>
      </c>
      <c r="B21702" s="1">
        <v>6107054107010010</v>
      </c>
      <c r="D21702" s="1" t="s">
        <v>68360</v>
      </c>
      <c r="G21702" s="1" t="s">
        <v>6383</v>
      </c>
      <c r="H21702" s="4">
        <v>37073</v>
      </c>
      <c r="I21702" s="1" t="s">
        <v>204</v>
      </c>
      <c r="J21702" s="1" t="s">
        <v>189</v>
      </c>
      <c r="K21702" s="1" t="s">
        <v>206</v>
      </c>
      <c r="L21702" s="1" t="s">
        <v>68361</v>
      </c>
      <c r="M21702" s="1">
        <v>1</v>
      </c>
      <c r="N21702" s="1">
        <v>1</v>
      </c>
      <c r="O21702" s="1">
        <v>79285</v>
      </c>
      <c r="P21702" s="1" t="s">
        <v>68362</v>
      </c>
      <c r="Q21702" s="1" t="s">
        <v>68363</v>
      </c>
      <c r="R21702" s="1" t="s">
        <v>14044</v>
      </c>
      <c r="S21702" s="1" t="s">
        <v>166</v>
      </c>
      <c r="T21702" s="1" t="s">
        <v>167</v>
      </c>
      <c r="U21702" s="1">
        <v>81258660263</v>
      </c>
      <c r="V21702" s="1" t="s">
        <v>168</v>
      </c>
      <c r="AA21702" s="1">
        <v>0</v>
      </c>
      <c r="AB21702" s="1">
        <v>6107052005</v>
      </c>
      <c r="AC21702" s="1">
        <v>610705</v>
      </c>
      <c r="AD21702" s="1">
        <v>6107</v>
      </c>
      <c r="AE21702" s="1">
        <v>1675826930</v>
      </c>
    </row>
    <row r="21703" spans="1:31" x14ac:dyDescent="0.3">
      <c r="A21703" s="1" t="s">
        <v>68364</v>
      </c>
      <c r="B21703" s="1">
        <v>6109031909940000</v>
      </c>
      <c r="D21703" s="1" t="s">
        <v>3975</v>
      </c>
      <c r="E21703" s="1" t="s">
        <v>176</v>
      </c>
      <c r="F21703" s="1" t="s">
        <v>176</v>
      </c>
      <c r="G21703" s="1" t="s">
        <v>68365</v>
      </c>
      <c r="H21703" s="4">
        <v>34749</v>
      </c>
      <c r="I21703" s="1" t="s">
        <v>160</v>
      </c>
      <c r="J21703" s="1" t="s">
        <v>189</v>
      </c>
      <c r="K21703" s="1" t="s">
        <v>206</v>
      </c>
      <c r="L21703" s="1" t="s">
        <v>68366</v>
      </c>
      <c r="M21703" s="1">
        <v>1</v>
      </c>
      <c r="N21703" s="1">
        <v>4</v>
      </c>
      <c r="O21703" s="1">
        <v>79584</v>
      </c>
      <c r="P21703" s="1" t="s">
        <v>68367</v>
      </c>
      <c r="Q21703" s="1" t="s">
        <v>2089</v>
      </c>
      <c r="R21703" s="1" t="s">
        <v>1403</v>
      </c>
      <c r="S21703" s="1" t="s">
        <v>166</v>
      </c>
      <c r="T21703" s="1" t="s">
        <v>63015</v>
      </c>
      <c r="V21703" s="1" t="s">
        <v>168</v>
      </c>
      <c r="AA21703" s="1">
        <v>1</v>
      </c>
      <c r="AB21703" s="1">
        <v>6109032015</v>
      </c>
      <c r="AC21703" s="1">
        <v>610903</v>
      </c>
      <c r="AD21703" s="1">
        <v>6109</v>
      </c>
      <c r="AE21703" s="1">
        <v>1701920956</v>
      </c>
    </row>
    <row r="21704" spans="1:31" x14ac:dyDescent="0.3">
      <c r="A21704" s="1" t="s">
        <v>68368</v>
      </c>
      <c r="B21704" s="1">
        <v>6109034312000000</v>
      </c>
      <c r="D21704" s="1" t="s">
        <v>68369</v>
      </c>
      <c r="E21704" s="1" t="s">
        <v>176</v>
      </c>
      <c r="F21704" s="1" t="s">
        <v>176</v>
      </c>
      <c r="G21704" s="1" t="s">
        <v>17212</v>
      </c>
      <c r="H21704" s="4">
        <v>36863</v>
      </c>
      <c r="I21704" s="1" t="s">
        <v>204</v>
      </c>
      <c r="J21704" s="1" t="s">
        <v>161</v>
      </c>
      <c r="K21704" s="1" t="s">
        <v>206</v>
      </c>
      <c r="L21704" s="1" t="s">
        <v>67173</v>
      </c>
      <c r="M21704" s="1">
        <v>4</v>
      </c>
      <c r="N21704" s="1">
        <v>3</v>
      </c>
      <c r="O21704" s="1">
        <v>79584</v>
      </c>
      <c r="P21704" s="1" t="s">
        <v>68367</v>
      </c>
      <c r="Q21704" s="1" t="s">
        <v>2089</v>
      </c>
      <c r="R21704" s="1" t="s">
        <v>1403</v>
      </c>
      <c r="S21704" s="1" t="s">
        <v>166</v>
      </c>
      <c r="T21704" s="1" t="s">
        <v>63015</v>
      </c>
      <c r="V21704" s="1" t="s">
        <v>168</v>
      </c>
      <c r="AA21704" s="1">
        <v>1</v>
      </c>
      <c r="AB21704" s="1">
        <v>6109032015</v>
      </c>
      <c r="AC21704" s="1">
        <v>610903</v>
      </c>
      <c r="AD21704" s="1">
        <v>6109</v>
      </c>
      <c r="AE21704" s="1">
        <v>1701920746</v>
      </c>
    </row>
    <row r="21705" spans="1:31" x14ac:dyDescent="0.3">
      <c r="A21705" s="1" t="s">
        <v>68370</v>
      </c>
      <c r="B21705" s="1">
        <v>6.1090316062E+16</v>
      </c>
      <c r="D21705" s="1" t="s">
        <v>68371</v>
      </c>
      <c r="E21705" s="1" t="s">
        <v>176</v>
      </c>
      <c r="F21705" s="1" t="s">
        <v>176</v>
      </c>
      <c r="G21705" s="1" t="s">
        <v>67104</v>
      </c>
      <c r="H21705" s="4">
        <v>36572</v>
      </c>
      <c r="I21705" s="1" t="s">
        <v>160</v>
      </c>
      <c r="J21705" s="1" t="s">
        <v>189</v>
      </c>
      <c r="K21705" s="1" t="s">
        <v>206</v>
      </c>
      <c r="L21705" s="1" t="s">
        <v>67105</v>
      </c>
      <c r="M21705" s="1">
        <v>3</v>
      </c>
      <c r="N21705" s="1">
        <v>5</v>
      </c>
      <c r="O21705" s="1">
        <v>79584</v>
      </c>
      <c r="P21705" s="1" t="s">
        <v>68367</v>
      </c>
      <c r="Q21705" s="1" t="s">
        <v>2089</v>
      </c>
      <c r="R21705" s="1" t="s">
        <v>1403</v>
      </c>
      <c r="S21705" s="1" t="s">
        <v>166</v>
      </c>
      <c r="T21705" s="1" t="s">
        <v>63015</v>
      </c>
      <c r="V21705" s="1" t="s">
        <v>168</v>
      </c>
      <c r="AA21705" s="1">
        <v>1</v>
      </c>
      <c r="AB21705" s="1">
        <v>6109032015</v>
      </c>
      <c r="AC21705" s="1">
        <v>610903</v>
      </c>
      <c r="AD21705" s="1">
        <v>6109</v>
      </c>
      <c r="AE21705" s="1">
        <v>1701920778</v>
      </c>
    </row>
    <row r="21706" spans="1:31" x14ac:dyDescent="0.3">
      <c r="A21706" s="1" t="s">
        <v>68372</v>
      </c>
      <c r="B21706" s="1">
        <v>6109031512960000</v>
      </c>
      <c r="D21706" s="1" t="s">
        <v>68373</v>
      </c>
      <c r="E21706" s="1" t="s">
        <v>176</v>
      </c>
      <c r="F21706" s="1" t="s">
        <v>176</v>
      </c>
      <c r="G21706" s="1" t="s">
        <v>17212</v>
      </c>
      <c r="H21706" s="4">
        <v>35110</v>
      </c>
      <c r="I21706" s="1" t="s">
        <v>160</v>
      </c>
      <c r="J21706" s="1" t="s">
        <v>161</v>
      </c>
      <c r="K21706" s="1" t="s">
        <v>162</v>
      </c>
      <c r="L21706" s="1" t="s">
        <v>67173</v>
      </c>
      <c r="M21706" s="1">
        <v>4</v>
      </c>
      <c r="N21706" s="1">
        <v>4</v>
      </c>
      <c r="O21706" s="1">
        <v>79584</v>
      </c>
      <c r="P21706" s="1" t="s">
        <v>68367</v>
      </c>
      <c r="Q21706" s="1" t="s">
        <v>2089</v>
      </c>
      <c r="R21706" s="1" t="s">
        <v>1403</v>
      </c>
      <c r="S21706" s="1" t="s">
        <v>166</v>
      </c>
      <c r="T21706" s="1" t="s">
        <v>63015</v>
      </c>
      <c r="V21706" s="1" t="s">
        <v>168</v>
      </c>
      <c r="AA21706" s="1">
        <v>1</v>
      </c>
      <c r="AB21706" s="1">
        <v>6109032015</v>
      </c>
      <c r="AC21706" s="1">
        <v>610903</v>
      </c>
      <c r="AD21706" s="1">
        <v>6109</v>
      </c>
      <c r="AE21706" s="1">
        <v>1701920928</v>
      </c>
    </row>
    <row r="21707" spans="1:31" x14ac:dyDescent="0.3">
      <c r="A21707" s="1" t="s">
        <v>68374</v>
      </c>
      <c r="B21707" s="1">
        <v>6109035309820000</v>
      </c>
      <c r="D21707" s="1" t="s">
        <v>68375</v>
      </c>
      <c r="E21707" s="1" t="s">
        <v>176</v>
      </c>
      <c r="F21707" s="1" t="s">
        <v>176</v>
      </c>
      <c r="G21707" s="1" t="s">
        <v>67104</v>
      </c>
      <c r="H21707" s="4">
        <v>29995</v>
      </c>
      <c r="I21707" s="1" t="s">
        <v>204</v>
      </c>
      <c r="J21707" s="1" t="s">
        <v>189</v>
      </c>
      <c r="K21707" s="1" t="s">
        <v>162</v>
      </c>
      <c r="L21707" s="1" t="s">
        <v>67105</v>
      </c>
      <c r="M21707" s="1">
        <v>1</v>
      </c>
      <c r="N21707" s="1">
        <v>5</v>
      </c>
      <c r="O21707" s="1">
        <v>79584</v>
      </c>
      <c r="P21707" s="1" t="s">
        <v>68367</v>
      </c>
      <c r="Q21707" s="1" t="s">
        <v>2089</v>
      </c>
      <c r="R21707" s="1" t="s">
        <v>1403</v>
      </c>
      <c r="S21707" s="1" t="s">
        <v>166</v>
      </c>
      <c r="T21707" s="1" t="s">
        <v>63015</v>
      </c>
      <c r="V21707" s="1" t="s">
        <v>287</v>
      </c>
      <c r="AA21707" s="1">
        <v>1</v>
      </c>
      <c r="AB21707" s="1">
        <v>6109032015</v>
      </c>
      <c r="AC21707" s="1">
        <v>610903</v>
      </c>
      <c r="AD21707" s="1">
        <v>6109</v>
      </c>
      <c r="AE21707" s="1">
        <v>1691980171</v>
      </c>
    </row>
    <row r="21708" spans="1:31" x14ac:dyDescent="0.3">
      <c r="A21708" s="1" t="s">
        <v>68376</v>
      </c>
      <c r="B21708" s="1">
        <v>6107050507980000</v>
      </c>
      <c r="C21708" s="1" t="s">
        <v>530</v>
      </c>
      <c r="D21708" s="1" t="s">
        <v>68377</v>
      </c>
      <c r="G21708" s="1" t="s">
        <v>68351</v>
      </c>
      <c r="H21708" s="4">
        <v>35991</v>
      </c>
      <c r="I21708" s="1" t="s">
        <v>160</v>
      </c>
      <c r="J21708" s="1" t="s">
        <v>205</v>
      </c>
      <c r="K21708" s="1" t="s">
        <v>162</v>
      </c>
      <c r="L21708" s="1" t="s">
        <v>68378</v>
      </c>
      <c r="M21708" s="1">
        <v>2</v>
      </c>
      <c r="N21708" s="1">
        <v>1</v>
      </c>
      <c r="O21708" s="1">
        <v>79285</v>
      </c>
      <c r="P21708" s="1" t="s">
        <v>68353</v>
      </c>
      <c r="Q21708" s="1" t="s">
        <v>15026</v>
      </c>
      <c r="R21708" s="1" t="s">
        <v>14027</v>
      </c>
      <c r="S21708" s="1" t="s">
        <v>6385</v>
      </c>
      <c r="T21708" s="1" t="s">
        <v>63015</v>
      </c>
      <c r="V21708" s="1" t="s">
        <v>168</v>
      </c>
      <c r="AA21708" s="1">
        <v>0</v>
      </c>
      <c r="AB21708" s="1">
        <v>6107052005</v>
      </c>
      <c r="AC21708" s="1">
        <v>610705</v>
      </c>
      <c r="AD21708" s="1">
        <v>6107</v>
      </c>
      <c r="AE21708" s="1">
        <v>1675785836</v>
      </c>
    </row>
    <row r="21709" spans="1:31" x14ac:dyDescent="0.3">
      <c r="A21709" s="1" t="s">
        <v>68379</v>
      </c>
      <c r="B21709" s="1">
        <v>6107052909760000</v>
      </c>
      <c r="C21709" s="1" t="s">
        <v>530</v>
      </c>
      <c r="D21709" s="1" t="s">
        <v>68380</v>
      </c>
      <c r="G21709" s="1" t="s">
        <v>6383</v>
      </c>
      <c r="H21709" s="4">
        <v>28033</v>
      </c>
      <c r="I21709" s="1" t="s">
        <v>160</v>
      </c>
      <c r="J21709" s="1" t="s">
        <v>189</v>
      </c>
      <c r="K21709" s="1" t="s">
        <v>162</v>
      </c>
      <c r="L21709" s="1" t="s">
        <v>68378</v>
      </c>
      <c r="M21709" s="1">
        <v>2</v>
      </c>
      <c r="N21709" s="1">
        <v>1</v>
      </c>
      <c r="O21709" s="1">
        <v>79285</v>
      </c>
      <c r="P21709" s="1" t="s">
        <v>68353</v>
      </c>
      <c r="Q21709" s="1" t="s">
        <v>15026</v>
      </c>
      <c r="R21709" s="1" t="s">
        <v>14044</v>
      </c>
      <c r="S21709" s="1" t="s">
        <v>1155</v>
      </c>
      <c r="T21709" s="1" t="s">
        <v>167</v>
      </c>
      <c r="V21709" s="1" t="s">
        <v>287</v>
      </c>
      <c r="AA21709" s="1">
        <v>0</v>
      </c>
      <c r="AB21709" s="1">
        <v>6107052005</v>
      </c>
      <c r="AC21709" s="1">
        <v>610705</v>
      </c>
      <c r="AD21709" s="1">
        <v>6107</v>
      </c>
      <c r="AE21709" s="1">
        <v>1675786489</v>
      </c>
    </row>
    <row r="21710" spans="1:31" x14ac:dyDescent="0.3">
      <c r="A21710" s="1" t="s">
        <v>68381</v>
      </c>
      <c r="B21710" s="1">
        <v>6107051607930000</v>
      </c>
      <c r="C21710" s="1" t="s">
        <v>530</v>
      </c>
      <c r="D21710" s="1" t="s">
        <v>68382</v>
      </c>
      <c r="G21710" s="1" t="s">
        <v>6383</v>
      </c>
      <c r="H21710" s="4">
        <v>34166</v>
      </c>
      <c r="I21710" s="1" t="s">
        <v>160</v>
      </c>
      <c r="J21710" s="1" t="s">
        <v>189</v>
      </c>
      <c r="K21710" s="1" t="s">
        <v>162</v>
      </c>
      <c r="L21710" s="1" t="s">
        <v>68358</v>
      </c>
      <c r="M21710" s="1">
        <v>2</v>
      </c>
      <c r="N21710" s="1">
        <v>1</v>
      </c>
      <c r="O21710" s="1">
        <v>79285</v>
      </c>
      <c r="P21710" s="1" t="s">
        <v>68353</v>
      </c>
      <c r="Q21710" s="1" t="s">
        <v>15026</v>
      </c>
      <c r="R21710" s="1" t="s">
        <v>14044</v>
      </c>
      <c r="S21710" s="1" t="s">
        <v>1155</v>
      </c>
      <c r="T21710" s="1" t="s">
        <v>167</v>
      </c>
      <c r="V21710" s="1" t="s">
        <v>287</v>
      </c>
      <c r="AA21710" s="1">
        <v>0</v>
      </c>
      <c r="AB21710" s="1">
        <v>6107052005</v>
      </c>
      <c r="AC21710" s="1">
        <v>610705</v>
      </c>
      <c r="AD21710" s="1">
        <v>6107</v>
      </c>
      <c r="AE21710" s="1">
        <v>1675787205</v>
      </c>
    </row>
    <row r="21711" spans="1:31" x14ac:dyDescent="0.3">
      <c r="A21711" s="1" t="s">
        <v>68383</v>
      </c>
      <c r="B21711" s="1">
        <v>6107050505700000</v>
      </c>
      <c r="C21711" s="1" t="s">
        <v>530</v>
      </c>
      <c r="D21711" s="1" t="s">
        <v>46095</v>
      </c>
      <c r="G21711" s="1" t="s">
        <v>68351</v>
      </c>
      <c r="H21711" s="4">
        <v>25693</v>
      </c>
      <c r="I21711" s="1" t="s">
        <v>160</v>
      </c>
      <c r="J21711" s="1" t="s">
        <v>205</v>
      </c>
      <c r="K21711" s="1" t="s">
        <v>162</v>
      </c>
      <c r="L21711" s="1" t="s">
        <v>68358</v>
      </c>
      <c r="M21711" s="1">
        <v>3</v>
      </c>
      <c r="N21711" s="1">
        <v>2</v>
      </c>
      <c r="O21711" s="1">
        <v>79285</v>
      </c>
      <c r="P21711" s="1" t="s">
        <v>68353</v>
      </c>
      <c r="Q21711" s="1" t="s">
        <v>15026</v>
      </c>
      <c r="R21711" s="1" t="s">
        <v>14044</v>
      </c>
      <c r="S21711" s="1" t="s">
        <v>1155</v>
      </c>
      <c r="T21711" s="1" t="s">
        <v>167</v>
      </c>
      <c r="V21711" s="1" t="s">
        <v>287</v>
      </c>
      <c r="AA21711" s="1">
        <v>1</v>
      </c>
      <c r="AB21711" s="1">
        <v>6107052005</v>
      </c>
      <c r="AC21711" s="1">
        <v>610705</v>
      </c>
      <c r="AD21711" s="1">
        <v>6107</v>
      </c>
      <c r="AE21711" s="1">
        <v>1675787723</v>
      </c>
    </row>
    <row r="21712" spans="1:31" x14ac:dyDescent="0.3">
      <c r="A21712" s="1" t="s">
        <v>68384</v>
      </c>
      <c r="B21712" s="1">
        <v>6104052003940000</v>
      </c>
      <c r="D21712" s="1" t="s">
        <v>68385</v>
      </c>
      <c r="F21712" s="1" t="s">
        <v>151</v>
      </c>
      <c r="G21712" s="1" t="s">
        <v>222</v>
      </c>
      <c r="H21712" s="4">
        <v>34413</v>
      </c>
      <c r="I21712" s="1" t="s">
        <v>160</v>
      </c>
      <c r="J21712" s="1" t="s">
        <v>161</v>
      </c>
      <c r="K21712" s="1" t="s">
        <v>162</v>
      </c>
      <c r="L21712" s="1" t="s">
        <v>68386</v>
      </c>
      <c r="M21712" s="1">
        <v>9</v>
      </c>
      <c r="N21712" s="1">
        <v>0</v>
      </c>
      <c r="O21712" s="1">
        <v>78871</v>
      </c>
      <c r="P21712" s="1" t="s">
        <v>68112</v>
      </c>
      <c r="Q21712" s="1" t="s">
        <v>222</v>
      </c>
      <c r="R21712" s="1" t="s">
        <v>181</v>
      </c>
      <c r="S21712" s="1" t="s">
        <v>158</v>
      </c>
      <c r="T21712" s="1" t="s">
        <v>63015</v>
      </c>
      <c r="U21712" s="1" t="s">
        <v>68387</v>
      </c>
      <c r="V21712" s="1" t="s">
        <v>198</v>
      </c>
      <c r="W21712" s="1">
        <v>50370693</v>
      </c>
      <c r="X21712" s="1" t="s">
        <v>68388</v>
      </c>
      <c r="Y21712" s="1">
        <v>19054564604</v>
      </c>
      <c r="AA21712" s="1">
        <v>0</v>
      </c>
      <c r="AB21712" s="1">
        <v>6104052011</v>
      </c>
      <c r="AC21712" s="1">
        <v>610405</v>
      </c>
      <c r="AD21712" s="1">
        <v>6104</v>
      </c>
      <c r="AE21712" s="1">
        <v>1706604784</v>
      </c>
    </row>
    <row r="21713" spans="1:31" x14ac:dyDescent="0.3">
      <c r="A21713" s="1" t="s">
        <v>68389</v>
      </c>
      <c r="B21713" s="1">
        <v>6105031004840000</v>
      </c>
      <c r="C21713" s="1" t="s">
        <v>530</v>
      </c>
      <c r="D21713" s="1" t="s">
        <v>68390</v>
      </c>
      <c r="G21713" s="1" t="s">
        <v>2415</v>
      </c>
      <c r="H21713" s="4">
        <v>45026</v>
      </c>
      <c r="I21713" s="1" t="s">
        <v>160</v>
      </c>
      <c r="J21713" s="1" t="s">
        <v>161</v>
      </c>
      <c r="K21713" s="1" t="s">
        <v>162</v>
      </c>
      <c r="L21713" s="1" t="s">
        <v>68391</v>
      </c>
      <c r="M21713" s="1">
        <v>8</v>
      </c>
      <c r="O21713" s="1">
        <v>78662</v>
      </c>
      <c r="P21713" s="1" t="s">
        <v>39263</v>
      </c>
      <c r="Q21713" s="1" t="s">
        <v>22867</v>
      </c>
      <c r="R21713" s="1" t="s">
        <v>1108</v>
      </c>
      <c r="S21713" s="1" t="s">
        <v>3147</v>
      </c>
      <c r="T21713" s="1" t="s">
        <v>173</v>
      </c>
      <c r="U21713" s="1">
        <v>85849604817</v>
      </c>
      <c r="V21713" s="1" t="s">
        <v>168</v>
      </c>
      <c r="W21713" s="1">
        <v>2420616104</v>
      </c>
      <c r="X21713" s="1">
        <v>952451433706000</v>
      </c>
      <c r="Y21713" s="1">
        <v>31004840003</v>
      </c>
      <c r="AA21713" s="1">
        <v>0</v>
      </c>
      <c r="AB21713" s="1">
        <v>6105032018</v>
      </c>
      <c r="AC21713" s="1">
        <v>610503</v>
      </c>
      <c r="AD21713" s="1">
        <v>6105</v>
      </c>
      <c r="AE21713" s="1">
        <v>1675827297</v>
      </c>
    </row>
    <row r="21714" spans="1:31" x14ac:dyDescent="0.3">
      <c r="A21714" s="1" t="s">
        <v>68392</v>
      </c>
      <c r="B21714" s="1">
        <v>6105031212750000</v>
      </c>
      <c r="D21714" s="1" t="s">
        <v>68393</v>
      </c>
      <c r="G21714" s="1" t="s">
        <v>31634</v>
      </c>
      <c r="H21714" s="4">
        <v>27740</v>
      </c>
      <c r="I21714" s="1" t="s">
        <v>160</v>
      </c>
      <c r="J21714" s="1" t="s">
        <v>189</v>
      </c>
      <c r="K21714" s="1" t="s">
        <v>162</v>
      </c>
      <c r="L21714" s="1" t="s">
        <v>68394</v>
      </c>
      <c r="M21714" s="1">
        <v>6</v>
      </c>
      <c r="N21714" s="1">
        <v>3</v>
      </c>
      <c r="O21714" s="1">
        <v>78662</v>
      </c>
      <c r="P21714" s="1" t="s">
        <v>31634</v>
      </c>
      <c r="Q21714" s="1" t="s">
        <v>22867</v>
      </c>
      <c r="R21714" s="1" t="s">
        <v>1108</v>
      </c>
      <c r="S21714" s="1" t="s">
        <v>158</v>
      </c>
      <c r="T21714" s="1" t="s">
        <v>173</v>
      </c>
      <c r="U21714" s="1">
        <v>85845861172</v>
      </c>
      <c r="V21714" s="1" t="s">
        <v>168</v>
      </c>
      <c r="X21714" s="1" t="s">
        <v>68395</v>
      </c>
      <c r="AA21714" s="1">
        <v>0</v>
      </c>
      <c r="AB21714" s="1">
        <v>6105032033</v>
      </c>
      <c r="AC21714" s="1">
        <v>610503</v>
      </c>
      <c r="AD21714" s="1">
        <v>6105</v>
      </c>
      <c r="AE21714" s="1">
        <v>1677074319</v>
      </c>
    </row>
    <row r="21715" spans="1:31" x14ac:dyDescent="0.3">
      <c r="A21715" s="1" t="s">
        <v>68396</v>
      </c>
      <c r="B21715" s="1">
        <v>6104111501890000</v>
      </c>
      <c r="D21715" s="1" t="s">
        <v>68397</v>
      </c>
      <c r="G21715" s="1" t="s">
        <v>68398</v>
      </c>
      <c r="H21715" s="4">
        <v>32523</v>
      </c>
      <c r="I21715" s="1" t="s">
        <v>160</v>
      </c>
      <c r="J21715" s="1" t="s">
        <v>189</v>
      </c>
      <c r="K21715" s="1" t="s">
        <v>162</v>
      </c>
      <c r="L21715" s="1" t="s">
        <v>68399</v>
      </c>
      <c r="M21715" s="1">
        <v>1</v>
      </c>
      <c r="N21715" s="1">
        <v>1</v>
      </c>
      <c r="O21715" s="1">
        <v>78873</v>
      </c>
      <c r="P21715" s="1" t="s">
        <v>68400</v>
      </c>
      <c r="Q21715" s="1" t="s">
        <v>48091</v>
      </c>
      <c r="R21715" s="1" t="s">
        <v>217</v>
      </c>
      <c r="S21715" s="1" t="s">
        <v>158</v>
      </c>
      <c r="T21715" s="1" t="s">
        <v>173</v>
      </c>
      <c r="U21715" s="1">
        <v>82197954320</v>
      </c>
      <c r="V21715" s="1" t="s">
        <v>168</v>
      </c>
      <c r="W21715" s="1">
        <v>2203560527</v>
      </c>
      <c r="X21715" s="1">
        <v>955314661703000</v>
      </c>
      <c r="Y21715" s="1">
        <v>19046447785</v>
      </c>
      <c r="AA21715" s="1">
        <v>0</v>
      </c>
      <c r="AB21715" s="1">
        <v>6104112013</v>
      </c>
      <c r="AC21715" s="1">
        <v>610411</v>
      </c>
      <c r="AD21715" s="1">
        <v>6104</v>
      </c>
      <c r="AE21715" s="1">
        <v>1719558685</v>
      </c>
    </row>
    <row r="21716" spans="1:31" x14ac:dyDescent="0.3">
      <c r="A21716" s="1" t="s">
        <v>68401</v>
      </c>
      <c r="B21716" s="1">
        <v>6104172909780000</v>
      </c>
      <c r="D21716" s="1" t="s">
        <v>68402</v>
      </c>
      <c r="G21716" s="1" t="s">
        <v>217</v>
      </c>
      <c r="H21716" s="4">
        <v>28578</v>
      </c>
      <c r="I21716" s="1" t="s">
        <v>160</v>
      </c>
      <c r="J21716" s="1" t="s">
        <v>161</v>
      </c>
      <c r="K21716" s="1" t="s">
        <v>162</v>
      </c>
      <c r="L21716" s="1" t="s">
        <v>68403</v>
      </c>
      <c r="M21716" s="1">
        <v>12</v>
      </c>
      <c r="N21716" s="1">
        <v>3</v>
      </c>
      <c r="O21716" s="1">
        <v>78813</v>
      </c>
      <c r="P21716" s="1" t="s">
        <v>43624</v>
      </c>
      <c r="Q21716" s="1" t="s">
        <v>381</v>
      </c>
      <c r="R21716" s="1" t="s">
        <v>217</v>
      </c>
      <c r="S21716" s="1" t="s">
        <v>166</v>
      </c>
      <c r="T21716" s="1" t="s">
        <v>173</v>
      </c>
      <c r="U21716" s="1">
        <v>83143962125</v>
      </c>
      <c r="V21716" s="1" t="s">
        <v>168</v>
      </c>
      <c r="X21716" s="1" t="s">
        <v>68404</v>
      </c>
      <c r="Y21716" s="1">
        <v>22082495171</v>
      </c>
      <c r="AA21716" s="1">
        <v>1</v>
      </c>
      <c r="AB21716" s="1">
        <v>6104162009</v>
      </c>
      <c r="AC21716" s="1">
        <v>610416</v>
      </c>
      <c r="AD21716" s="1">
        <v>6104</v>
      </c>
      <c r="AE21716" s="1">
        <v>1676043217</v>
      </c>
    </row>
    <row r="21717" spans="1:31" x14ac:dyDescent="0.3">
      <c r="A21717" s="1" t="s">
        <v>68405</v>
      </c>
      <c r="B21717" s="1">
        <v>6104044205920000</v>
      </c>
      <c r="D21717" s="1" t="s">
        <v>68406</v>
      </c>
      <c r="G21717" s="1" t="s">
        <v>1215</v>
      </c>
      <c r="H21717" s="4">
        <v>33726</v>
      </c>
      <c r="I21717" s="1" t="s">
        <v>204</v>
      </c>
      <c r="J21717" s="1" t="s">
        <v>161</v>
      </c>
      <c r="K21717" s="1" t="s">
        <v>162</v>
      </c>
      <c r="L21717" s="1" t="s">
        <v>22442</v>
      </c>
      <c r="M21717" s="1">
        <v>3</v>
      </c>
      <c r="O21717" s="1">
        <v>78862</v>
      </c>
      <c r="P21717" s="1" t="s">
        <v>66290</v>
      </c>
      <c r="Q21717" s="1" t="s">
        <v>1215</v>
      </c>
      <c r="R21717" s="1" t="s">
        <v>181</v>
      </c>
      <c r="S21717" s="1" t="s">
        <v>158</v>
      </c>
      <c r="T21717" s="1" t="s">
        <v>0</v>
      </c>
      <c r="U21717" s="1">
        <v>81352277596</v>
      </c>
      <c r="V21717" s="1" t="s">
        <v>168</v>
      </c>
      <c r="AA21717" s="1">
        <v>0</v>
      </c>
      <c r="AB21717" s="1">
        <v>6104042011</v>
      </c>
      <c r="AC21717" s="1">
        <v>610404</v>
      </c>
      <c r="AD21717" s="1">
        <v>6104</v>
      </c>
      <c r="AE21717" s="1">
        <v>1702265268</v>
      </c>
    </row>
    <row r="21718" spans="1:31" x14ac:dyDescent="0.3">
      <c r="A21718" s="1" t="s">
        <v>68407</v>
      </c>
      <c r="B21718" s="1">
        <v>6105046904850000</v>
      </c>
      <c r="D21718" s="1" t="s">
        <v>68408</v>
      </c>
      <c r="F21718" s="1" t="s">
        <v>150</v>
      </c>
      <c r="G21718" s="1" t="s">
        <v>38065</v>
      </c>
      <c r="H21718" s="4">
        <v>31166</v>
      </c>
      <c r="I21718" s="1" t="s">
        <v>204</v>
      </c>
      <c r="J21718" s="1" t="s">
        <v>205</v>
      </c>
      <c r="K21718" s="1" t="s">
        <v>162</v>
      </c>
      <c r="L21718" s="1" t="s">
        <v>53199</v>
      </c>
      <c r="M21718" s="1">
        <v>3</v>
      </c>
      <c r="N21718" s="1">
        <v>0</v>
      </c>
      <c r="O21718" s="1">
        <v>78652</v>
      </c>
      <c r="P21718" s="1" t="s">
        <v>38065</v>
      </c>
      <c r="Q21718" s="1" t="s">
        <v>22380</v>
      </c>
      <c r="R21718" s="1" t="s">
        <v>1108</v>
      </c>
      <c r="S21718" s="1" t="s">
        <v>158</v>
      </c>
      <c r="T21718" s="1" t="s">
        <v>167</v>
      </c>
      <c r="U21718" s="1">
        <v>85389869724</v>
      </c>
      <c r="V21718" s="1" t="s">
        <v>174</v>
      </c>
      <c r="Y21718" s="1">
        <v>19067576850</v>
      </c>
      <c r="AA21718" s="1">
        <v>0</v>
      </c>
      <c r="AB21718" s="1">
        <v>6105042002</v>
      </c>
      <c r="AC21718" s="1">
        <v>610504</v>
      </c>
      <c r="AD21718" s="1">
        <v>6105</v>
      </c>
      <c r="AE21718" s="1">
        <v>1675911524</v>
      </c>
    </row>
    <row r="21719" spans="1:31" x14ac:dyDescent="0.3">
      <c r="A21719" s="1" t="s">
        <v>68409</v>
      </c>
      <c r="B21719" s="1">
        <v>6105105303010000</v>
      </c>
      <c r="C21719" s="1" t="s">
        <v>530</v>
      </c>
      <c r="D21719" s="1" t="s">
        <v>68410</v>
      </c>
      <c r="G21719" s="1" t="s">
        <v>68411</v>
      </c>
      <c r="H21719" s="4">
        <v>36245</v>
      </c>
      <c r="I21719" s="1" t="s">
        <v>204</v>
      </c>
      <c r="J21719" s="1" t="s">
        <v>189</v>
      </c>
      <c r="K21719" s="1" t="s">
        <v>162</v>
      </c>
      <c r="L21719" s="1" t="s">
        <v>68412</v>
      </c>
      <c r="M21719" s="1">
        <v>2</v>
      </c>
      <c r="N21719" s="1">
        <v>0</v>
      </c>
      <c r="O21719" s="1">
        <v>78683</v>
      </c>
      <c r="P21719" s="1" t="s">
        <v>66011</v>
      </c>
      <c r="Q21719" s="1" t="s">
        <v>28017</v>
      </c>
      <c r="R21719" s="1" t="s">
        <v>1108</v>
      </c>
      <c r="S21719" s="1" t="s">
        <v>158</v>
      </c>
      <c r="T21719" s="1" t="s">
        <v>63015</v>
      </c>
      <c r="U21719" s="1">
        <v>81297079173</v>
      </c>
      <c r="V21719" s="1" t="s">
        <v>168</v>
      </c>
      <c r="W21719" s="1">
        <v>2821893107</v>
      </c>
      <c r="AA21719" s="1">
        <v>0</v>
      </c>
      <c r="AB21719" s="1">
        <v>6105142016</v>
      </c>
      <c r="AC21719" s="1">
        <v>610514</v>
      </c>
      <c r="AD21719" s="1">
        <v>6105</v>
      </c>
      <c r="AE21719" s="1">
        <v>1675909883</v>
      </c>
    </row>
    <row r="21720" spans="1:31" x14ac:dyDescent="0.3">
      <c r="A21720" s="1" t="s">
        <v>68413</v>
      </c>
      <c r="B21720" s="1">
        <v>6104171712760000</v>
      </c>
      <c r="D21720" s="1" t="s">
        <v>19859</v>
      </c>
      <c r="G21720" s="1" t="s">
        <v>217</v>
      </c>
      <c r="H21720" s="4">
        <v>28111</v>
      </c>
      <c r="I21720" s="1" t="s">
        <v>160</v>
      </c>
      <c r="J21720" s="1" t="s">
        <v>161</v>
      </c>
      <c r="K21720" s="1" t="s">
        <v>162</v>
      </c>
      <c r="L21720" s="1" t="s">
        <v>379</v>
      </c>
      <c r="M21720" s="1" t="s">
        <v>68414</v>
      </c>
      <c r="N21720" s="1">
        <v>4</v>
      </c>
      <c r="O21720" s="1">
        <v>78813</v>
      </c>
      <c r="P21720" s="1" t="s">
        <v>43624</v>
      </c>
      <c r="Q21720" s="1" t="s">
        <v>381</v>
      </c>
      <c r="R21720" s="1" t="s">
        <v>217</v>
      </c>
      <c r="S21720" s="1" t="s">
        <v>166</v>
      </c>
      <c r="T21720" s="1" t="s">
        <v>167</v>
      </c>
      <c r="U21720" s="1">
        <v>81345206378</v>
      </c>
      <c r="V21720" s="1" t="s">
        <v>287</v>
      </c>
      <c r="AA21720" s="1">
        <v>1</v>
      </c>
      <c r="AB21720" s="1">
        <v>6104162009</v>
      </c>
      <c r="AC21720" s="1">
        <v>610416</v>
      </c>
      <c r="AD21720" s="1">
        <v>6104</v>
      </c>
      <c r="AE21720" s="1">
        <v>1676043013</v>
      </c>
    </row>
    <row r="21721" spans="1:31" x14ac:dyDescent="0.3">
      <c r="A21721" s="1" t="s">
        <v>68415</v>
      </c>
      <c r="B21721" s="1">
        <v>6104042908840000</v>
      </c>
      <c r="D21721" s="1" t="s">
        <v>13761</v>
      </c>
      <c r="G21721" s="1" t="s">
        <v>156</v>
      </c>
      <c r="H21721" s="4">
        <v>30919</v>
      </c>
      <c r="I21721" s="1" t="s">
        <v>160</v>
      </c>
      <c r="J21721" s="1" t="s">
        <v>161</v>
      </c>
      <c r="K21721" s="1" t="s">
        <v>162</v>
      </c>
      <c r="L21721" s="1" t="s">
        <v>68416</v>
      </c>
      <c r="M21721" s="1">
        <v>1</v>
      </c>
      <c r="O21721" s="1">
        <v>78862</v>
      </c>
      <c r="P21721" s="1" t="s">
        <v>66290</v>
      </c>
      <c r="Q21721" s="1" t="s">
        <v>1215</v>
      </c>
      <c r="R21721" s="1" t="s">
        <v>181</v>
      </c>
      <c r="S21721" s="1" t="s">
        <v>158</v>
      </c>
      <c r="T21721" s="1" t="s">
        <v>167</v>
      </c>
      <c r="U21721" s="1">
        <v>81250201186</v>
      </c>
      <c r="V21721" s="1" t="s">
        <v>168</v>
      </c>
      <c r="W21721" s="1" t="s">
        <v>169</v>
      </c>
      <c r="X21721" s="1" t="s">
        <v>169</v>
      </c>
      <c r="Y21721" s="1" t="s">
        <v>169</v>
      </c>
      <c r="AA21721" s="1">
        <v>0</v>
      </c>
      <c r="AB21721" s="1">
        <v>6104042011</v>
      </c>
      <c r="AC21721" s="1">
        <v>610404</v>
      </c>
      <c r="AD21721" s="1">
        <v>6104</v>
      </c>
      <c r="AE21721" s="1">
        <v>1719560559</v>
      </c>
    </row>
    <row r="21722" spans="1:31" x14ac:dyDescent="0.3">
      <c r="A21722" s="1" t="s">
        <v>68417</v>
      </c>
      <c r="B21722" s="1">
        <v>6104232109990000</v>
      </c>
      <c r="D21722" s="1" t="s">
        <v>68418</v>
      </c>
      <c r="F21722" s="1" t="s">
        <v>1459</v>
      </c>
      <c r="G21722" s="1" t="s">
        <v>48305</v>
      </c>
      <c r="H21722" s="4">
        <v>36424</v>
      </c>
      <c r="I21722" s="1" t="s">
        <v>160</v>
      </c>
      <c r="J21722" s="1" t="s">
        <v>161</v>
      </c>
      <c r="K21722" s="1" t="s">
        <v>206</v>
      </c>
      <c r="L21722" s="1" t="s">
        <v>67442</v>
      </c>
      <c r="M21722" s="1">
        <v>5</v>
      </c>
      <c r="N21722" s="1">
        <v>2</v>
      </c>
      <c r="O21722" s="1">
        <v>78875</v>
      </c>
      <c r="P21722" s="1" t="s">
        <v>48305</v>
      </c>
      <c r="Q21722" s="1" t="s">
        <v>47414</v>
      </c>
      <c r="R21722" s="1" t="s">
        <v>181</v>
      </c>
      <c r="S21722" s="1" t="s">
        <v>489</v>
      </c>
      <c r="T21722" s="1" t="s">
        <v>167</v>
      </c>
      <c r="U21722" s="1">
        <v>89689117457</v>
      </c>
      <c r="V21722" s="1" t="s">
        <v>1958</v>
      </c>
      <c r="AA21722" s="1">
        <v>0</v>
      </c>
      <c r="AB21722" s="1">
        <v>6104242001</v>
      </c>
      <c r="AC21722" s="1">
        <v>610424</v>
      </c>
      <c r="AD21722" s="1">
        <v>6104</v>
      </c>
      <c r="AE21722" s="1">
        <v>1702629884</v>
      </c>
    </row>
    <row r="21723" spans="1:31" x14ac:dyDescent="0.3">
      <c r="A21723" s="1" t="s">
        <v>68419</v>
      </c>
      <c r="B21723" s="1">
        <v>6104231202870000</v>
      </c>
      <c r="D21723" s="1" t="s">
        <v>12343</v>
      </c>
      <c r="G21723" s="1" t="s">
        <v>191</v>
      </c>
      <c r="H21723" s="4">
        <v>31820</v>
      </c>
      <c r="I21723" s="1" t="s">
        <v>160</v>
      </c>
      <c r="J21723" s="1" t="s">
        <v>161</v>
      </c>
      <c r="K21723" s="1" t="s">
        <v>162</v>
      </c>
      <c r="L21723" s="1" t="s">
        <v>756</v>
      </c>
      <c r="M21723" s="1">
        <v>4</v>
      </c>
      <c r="N21723" s="1">
        <v>2</v>
      </c>
      <c r="O21723" s="1">
        <v>78875</v>
      </c>
      <c r="P21723" s="1" t="s">
        <v>48305</v>
      </c>
      <c r="Q21723" s="1" t="s">
        <v>47414</v>
      </c>
      <c r="R21723" s="1" t="s">
        <v>181</v>
      </c>
      <c r="S21723" s="1" t="s">
        <v>489</v>
      </c>
      <c r="T21723" s="1" t="s">
        <v>167</v>
      </c>
      <c r="V21723" s="1" t="s">
        <v>168</v>
      </c>
      <c r="AA21723" s="1">
        <v>0</v>
      </c>
      <c r="AB21723" s="1">
        <v>6104242001</v>
      </c>
      <c r="AC21723" s="1">
        <v>610424</v>
      </c>
      <c r="AD21723" s="1">
        <v>6104</v>
      </c>
      <c r="AE21723" s="1">
        <v>1702630862</v>
      </c>
    </row>
    <row r="21724" spans="1:31" x14ac:dyDescent="0.3">
      <c r="A21724" s="1" t="s">
        <v>68420</v>
      </c>
      <c r="B21724" s="1">
        <v>6107040308940000</v>
      </c>
      <c r="D21724" s="1" t="s">
        <v>7497</v>
      </c>
      <c r="E21724" s="1" t="s">
        <v>68421</v>
      </c>
      <c r="G21724" s="1" t="s">
        <v>26625</v>
      </c>
      <c r="H21724" s="4">
        <v>34549</v>
      </c>
      <c r="I21724" s="1" t="s">
        <v>160</v>
      </c>
      <c r="J21724" s="1" t="s">
        <v>189</v>
      </c>
      <c r="K21724" s="1" t="s">
        <v>206</v>
      </c>
      <c r="L21724" s="1" t="s">
        <v>53230</v>
      </c>
      <c r="M21724" s="1">
        <v>8</v>
      </c>
      <c r="O21724" s="1">
        <v>79282</v>
      </c>
      <c r="P21724" s="1" t="s">
        <v>53497</v>
      </c>
      <c r="Q21724" s="1" t="s">
        <v>14044</v>
      </c>
      <c r="R21724" s="1" t="s">
        <v>14044</v>
      </c>
      <c r="S21724" s="1" t="s">
        <v>166</v>
      </c>
      <c r="T21724" s="1" t="s">
        <v>355</v>
      </c>
      <c r="V21724" s="1" t="s">
        <v>174</v>
      </c>
      <c r="W21724" s="1" t="s">
        <v>2734</v>
      </c>
      <c r="Y21724" s="1" t="s">
        <v>2734</v>
      </c>
      <c r="AA21724" s="1">
        <v>0</v>
      </c>
      <c r="AB21724" s="1">
        <v>6107042003</v>
      </c>
      <c r="AC21724" s="1">
        <v>610704</v>
      </c>
      <c r="AD21724" s="1">
        <v>6107</v>
      </c>
      <c r="AE21724" s="1">
        <v>1676470830</v>
      </c>
    </row>
    <row r="21725" spans="1:31" x14ac:dyDescent="0.3">
      <c r="A21725" s="1" t="s">
        <v>68422</v>
      </c>
      <c r="B21725" s="1">
        <v>61042404680001</v>
      </c>
      <c r="C21725" s="1" t="s">
        <v>530</v>
      </c>
      <c r="D21725" s="1" t="s">
        <v>6196</v>
      </c>
      <c r="G21725" s="1" t="s">
        <v>48305</v>
      </c>
      <c r="H21725" s="4">
        <v>32257</v>
      </c>
      <c r="I21725" s="1" t="s">
        <v>160</v>
      </c>
      <c r="J21725" s="1" t="s">
        <v>161</v>
      </c>
      <c r="K21725" s="1" t="s">
        <v>162</v>
      </c>
      <c r="L21725" s="1" t="s">
        <v>756</v>
      </c>
      <c r="M21725" s="1">
        <v>1</v>
      </c>
      <c r="N21725" s="1">
        <v>1</v>
      </c>
      <c r="O21725" s="1">
        <v>78875</v>
      </c>
      <c r="P21725" s="1" t="s">
        <v>48305</v>
      </c>
      <c r="Q21725" s="1" t="s">
        <v>47414</v>
      </c>
      <c r="R21725" s="1" t="s">
        <v>181</v>
      </c>
      <c r="S21725" s="1" t="s">
        <v>489</v>
      </c>
      <c r="T21725" s="1" t="s">
        <v>167</v>
      </c>
      <c r="V21725" s="1" t="s">
        <v>882</v>
      </c>
      <c r="AA21725" s="1">
        <v>0</v>
      </c>
      <c r="AB21725" s="1">
        <v>6104242001</v>
      </c>
      <c r="AC21725" s="1">
        <v>610424</v>
      </c>
      <c r="AD21725" s="1">
        <v>6104</v>
      </c>
      <c r="AE21725" s="1">
        <v>1675912360</v>
      </c>
    </row>
    <row r="21726" spans="1:31" x14ac:dyDescent="0.3">
      <c r="A21726" s="1" t="s">
        <v>68423</v>
      </c>
      <c r="B21726" s="1">
        <v>6104230204690000</v>
      </c>
      <c r="C21726" s="1" t="s">
        <v>530</v>
      </c>
      <c r="D21726" s="1" t="s">
        <v>68424</v>
      </c>
      <c r="G21726" s="1" t="s">
        <v>48305</v>
      </c>
      <c r="H21726" s="4">
        <v>28355</v>
      </c>
      <c r="I21726" s="1" t="s">
        <v>160</v>
      </c>
      <c r="J21726" s="1" t="s">
        <v>161</v>
      </c>
      <c r="K21726" s="1" t="s">
        <v>162</v>
      </c>
      <c r="L21726" s="1" t="s">
        <v>756</v>
      </c>
      <c r="M21726" s="1">
        <v>2</v>
      </c>
      <c r="N21726" s="1">
        <v>1</v>
      </c>
      <c r="O21726" s="1">
        <v>78875</v>
      </c>
      <c r="P21726" s="1" t="s">
        <v>48305</v>
      </c>
      <c r="Q21726" s="1" t="s">
        <v>47414</v>
      </c>
      <c r="R21726" s="1" t="s">
        <v>181</v>
      </c>
      <c r="S21726" s="1" t="s">
        <v>489</v>
      </c>
      <c r="T21726" s="1" t="s">
        <v>167</v>
      </c>
      <c r="V21726" s="1" t="s">
        <v>882</v>
      </c>
      <c r="AA21726" s="1">
        <v>0</v>
      </c>
      <c r="AB21726" s="1">
        <v>6104242001</v>
      </c>
      <c r="AC21726" s="1">
        <v>610424</v>
      </c>
      <c r="AD21726" s="1">
        <v>6104</v>
      </c>
      <c r="AE21726" s="1">
        <v>1675912817</v>
      </c>
    </row>
    <row r="21727" spans="1:31" x14ac:dyDescent="0.3">
      <c r="A21727" s="1" t="s">
        <v>68425</v>
      </c>
      <c r="B21727" s="1">
        <v>6105105201970000</v>
      </c>
      <c r="D21727" s="1" t="s">
        <v>68426</v>
      </c>
      <c r="G21727" s="1" t="s">
        <v>30965</v>
      </c>
      <c r="H21727" s="4">
        <v>35442</v>
      </c>
      <c r="I21727" s="1" t="s">
        <v>204</v>
      </c>
      <c r="J21727" s="1" t="s">
        <v>189</v>
      </c>
      <c r="K21727" s="1" t="s">
        <v>162</v>
      </c>
      <c r="L21727" s="1" t="s">
        <v>68327</v>
      </c>
      <c r="M21727" s="1">
        <v>6</v>
      </c>
      <c r="N21727" s="1">
        <v>0</v>
      </c>
      <c r="O21727" s="1">
        <v>78683</v>
      </c>
      <c r="P21727" s="1" t="s">
        <v>66011</v>
      </c>
      <c r="Q21727" s="1" t="s">
        <v>28017</v>
      </c>
      <c r="R21727" s="1" t="s">
        <v>1108</v>
      </c>
      <c r="S21727" s="1" t="s">
        <v>158</v>
      </c>
      <c r="T21727" s="1" t="s">
        <v>173</v>
      </c>
      <c r="U21727" s="1">
        <v>82157900808</v>
      </c>
      <c r="V21727" s="1" t="s">
        <v>168</v>
      </c>
      <c r="W21727" s="1">
        <v>879513726</v>
      </c>
      <c r="AA21727" s="1">
        <v>0</v>
      </c>
      <c r="AB21727" s="1">
        <v>6105142016</v>
      </c>
      <c r="AC21727" s="1">
        <v>610514</v>
      </c>
      <c r="AD21727" s="1">
        <v>6105</v>
      </c>
      <c r="AE21727" s="1">
        <v>1675915159</v>
      </c>
    </row>
    <row r="21728" spans="1:31" x14ac:dyDescent="0.3">
      <c r="A21728" s="1" t="s">
        <v>68427</v>
      </c>
      <c r="B21728" s="1" t="s">
        <v>68428</v>
      </c>
      <c r="C21728" s="1" t="s">
        <v>530</v>
      </c>
      <c r="D21728" s="1" t="s">
        <v>68429</v>
      </c>
      <c r="G21728" s="1" t="s">
        <v>191</v>
      </c>
      <c r="H21728" s="4">
        <v>28324</v>
      </c>
      <c r="I21728" s="1" t="s">
        <v>160</v>
      </c>
      <c r="J21728" s="1" t="s">
        <v>161</v>
      </c>
      <c r="K21728" s="1" t="s">
        <v>162</v>
      </c>
      <c r="L21728" s="1" t="s">
        <v>756</v>
      </c>
      <c r="M21728" s="1">
        <v>7</v>
      </c>
      <c r="N21728" s="1">
        <v>3</v>
      </c>
      <c r="O21728" s="1">
        <v>78875</v>
      </c>
      <c r="P21728" s="1" t="s">
        <v>48305</v>
      </c>
      <c r="Q21728" s="1" t="s">
        <v>47414</v>
      </c>
      <c r="R21728" s="1" t="s">
        <v>181</v>
      </c>
      <c r="S21728" s="1" t="s">
        <v>489</v>
      </c>
      <c r="T21728" s="1" t="s">
        <v>167</v>
      </c>
      <c r="V21728" s="1" t="s">
        <v>168</v>
      </c>
      <c r="AA21728" s="1">
        <v>0</v>
      </c>
      <c r="AB21728" s="1">
        <v>6104242001</v>
      </c>
      <c r="AC21728" s="1">
        <v>610424</v>
      </c>
      <c r="AD21728" s="1">
        <v>6104</v>
      </c>
      <c r="AE21728" s="1">
        <v>1675913166</v>
      </c>
    </row>
    <row r="21729" spans="1:31" x14ac:dyDescent="0.3">
      <c r="A21729" s="1" t="s">
        <v>68430</v>
      </c>
      <c r="B21729" s="1">
        <v>6106111212650000</v>
      </c>
      <c r="D21729" s="1" t="s">
        <v>68431</v>
      </c>
      <c r="G21729" s="1" t="s">
        <v>3003</v>
      </c>
      <c r="H21729" s="4">
        <v>24088</v>
      </c>
      <c r="I21729" s="1" t="s">
        <v>160</v>
      </c>
      <c r="J21729" s="1" t="s">
        <v>189</v>
      </c>
      <c r="K21729" s="1" t="s">
        <v>162</v>
      </c>
      <c r="L21729" s="1" t="s">
        <v>4447</v>
      </c>
      <c r="M21729" s="1">
        <v>2</v>
      </c>
      <c r="N21729" s="1">
        <v>0</v>
      </c>
      <c r="O21729" s="1">
        <v>78772</v>
      </c>
      <c r="P21729" s="1" t="s">
        <v>4448</v>
      </c>
      <c r="Q21729" s="1" t="s">
        <v>4296</v>
      </c>
      <c r="R21729" s="1" t="s">
        <v>1148</v>
      </c>
      <c r="S21729" s="1" t="s">
        <v>158</v>
      </c>
      <c r="T21729" s="1" t="s">
        <v>63015</v>
      </c>
      <c r="U21729" s="1">
        <v>85828734067</v>
      </c>
      <c r="V21729" s="1" t="s">
        <v>168</v>
      </c>
      <c r="AA21729" s="1">
        <v>1</v>
      </c>
      <c r="AB21729" s="1">
        <v>6106112012</v>
      </c>
      <c r="AC21729" s="1">
        <v>610611</v>
      </c>
      <c r="AD21729" s="1">
        <v>6106</v>
      </c>
      <c r="AE21729" s="1">
        <v>1713412357</v>
      </c>
    </row>
    <row r="21730" spans="1:31" x14ac:dyDescent="0.3">
      <c r="A21730" s="1" t="s">
        <v>68432</v>
      </c>
      <c r="B21730" s="1">
        <v>6104230409860000</v>
      </c>
      <c r="C21730" s="1" t="s">
        <v>530</v>
      </c>
      <c r="D21730" s="1" t="s">
        <v>6515</v>
      </c>
      <c r="G21730" s="1" t="s">
        <v>48305</v>
      </c>
      <c r="H21730" s="4">
        <v>31659</v>
      </c>
      <c r="I21730" s="1" t="s">
        <v>160</v>
      </c>
      <c r="J21730" s="1" t="s">
        <v>161</v>
      </c>
      <c r="K21730" s="1" t="s">
        <v>206</v>
      </c>
      <c r="L21730" s="1" t="s">
        <v>756</v>
      </c>
      <c r="M21730" s="1">
        <v>3</v>
      </c>
      <c r="N21730" s="1">
        <v>1</v>
      </c>
      <c r="O21730" s="1">
        <v>78875</v>
      </c>
      <c r="P21730" s="1" t="s">
        <v>48305</v>
      </c>
      <c r="Q21730" s="1" t="s">
        <v>47414</v>
      </c>
      <c r="R21730" s="1" t="s">
        <v>181</v>
      </c>
      <c r="S21730" s="1" t="s">
        <v>489</v>
      </c>
      <c r="T21730" s="1" t="s">
        <v>167</v>
      </c>
      <c r="V21730" s="1" t="s">
        <v>882</v>
      </c>
      <c r="AA21730" s="1">
        <v>0</v>
      </c>
      <c r="AB21730" s="1">
        <v>6104242001</v>
      </c>
      <c r="AC21730" s="1">
        <v>610424</v>
      </c>
      <c r="AD21730" s="1">
        <v>6104</v>
      </c>
      <c r="AE21730" s="1">
        <v>1675914150</v>
      </c>
    </row>
    <row r="21731" spans="1:31" x14ac:dyDescent="0.3">
      <c r="A21731" s="1" t="s">
        <v>68433</v>
      </c>
      <c r="B21731" s="1">
        <v>6104230107720010</v>
      </c>
      <c r="C21731" s="1" t="s">
        <v>530</v>
      </c>
      <c r="D21731" s="1" t="s">
        <v>68434</v>
      </c>
      <c r="G21731" s="1" t="s">
        <v>48305</v>
      </c>
      <c r="H21731" s="4">
        <v>26481</v>
      </c>
      <c r="I21731" s="1" t="s">
        <v>160</v>
      </c>
      <c r="J21731" s="1" t="s">
        <v>161</v>
      </c>
      <c r="K21731" s="1" t="s">
        <v>162</v>
      </c>
      <c r="L21731" s="1" t="s">
        <v>67442</v>
      </c>
      <c r="M21731" s="1">
        <v>4</v>
      </c>
      <c r="N21731" s="1">
        <v>3</v>
      </c>
      <c r="O21731" s="1">
        <v>78875</v>
      </c>
      <c r="P21731" s="1" t="s">
        <v>48305</v>
      </c>
      <c r="Q21731" s="1" t="s">
        <v>47414</v>
      </c>
      <c r="R21731" s="1" t="s">
        <v>181</v>
      </c>
      <c r="S21731" s="1" t="s">
        <v>489</v>
      </c>
      <c r="T21731" s="1" t="s">
        <v>167</v>
      </c>
      <c r="V21731" s="1" t="s">
        <v>882</v>
      </c>
      <c r="AA21731" s="1">
        <v>0</v>
      </c>
      <c r="AB21731" s="1">
        <v>6104242001</v>
      </c>
      <c r="AC21731" s="1">
        <v>610424</v>
      </c>
      <c r="AD21731" s="1">
        <v>6104</v>
      </c>
      <c r="AE21731" s="1">
        <v>1675914813</v>
      </c>
    </row>
    <row r="21732" spans="1:31" x14ac:dyDescent="0.3">
      <c r="A21732" s="1" t="s">
        <v>68435</v>
      </c>
      <c r="B21732" s="1">
        <v>6104173108860000</v>
      </c>
      <c r="D21732" s="1" t="s">
        <v>68436</v>
      </c>
      <c r="G21732" s="1" t="s">
        <v>181</v>
      </c>
      <c r="H21732" s="4">
        <v>31655</v>
      </c>
      <c r="I21732" s="1" t="s">
        <v>160</v>
      </c>
      <c r="J21732" s="1" t="s">
        <v>161</v>
      </c>
      <c r="K21732" s="1" t="s">
        <v>162</v>
      </c>
      <c r="L21732" s="1" t="s">
        <v>68437</v>
      </c>
      <c r="M21732" s="1">
        <v>4</v>
      </c>
      <c r="O21732" s="1">
        <v>78862</v>
      </c>
      <c r="P21732" s="1" t="s">
        <v>66290</v>
      </c>
      <c r="Q21732" s="1" t="s">
        <v>1215</v>
      </c>
      <c r="R21732" s="1" t="s">
        <v>181</v>
      </c>
      <c r="S21732" s="1" t="s">
        <v>158</v>
      </c>
      <c r="T21732" s="1" t="s">
        <v>167</v>
      </c>
      <c r="U21732" s="1">
        <v>82159865136</v>
      </c>
      <c r="V21732" s="1" t="s">
        <v>168</v>
      </c>
      <c r="W21732" s="1" t="s">
        <v>169</v>
      </c>
      <c r="X21732" s="1">
        <v>0</v>
      </c>
      <c r="Y21732" s="1" t="s">
        <v>169</v>
      </c>
      <c r="AA21732" s="1">
        <v>0</v>
      </c>
      <c r="AB21732" s="1">
        <v>6104042011</v>
      </c>
      <c r="AC21732" s="1">
        <v>610404</v>
      </c>
      <c r="AD21732" s="1">
        <v>6104</v>
      </c>
      <c r="AE21732" s="1">
        <v>1702268943</v>
      </c>
    </row>
    <row r="21733" spans="1:31" x14ac:dyDescent="0.3">
      <c r="A21733" s="1" t="s">
        <v>68438</v>
      </c>
      <c r="B21733" s="1">
        <v>6104045009910000</v>
      </c>
      <c r="D21733" s="1" t="s">
        <v>68439</v>
      </c>
      <c r="F21733" s="1" t="s">
        <v>27504</v>
      </c>
      <c r="G21733" s="1" t="s">
        <v>1215</v>
      </c>
      <c r="H21733" s="4">
        <v>33491</v>
      </c>
      <c r="I21733" s="1" t="s">
        <v>204</v>
      </c>
      <c r="J21733" s="1" t="s">
        <v>161</v>
      </c>
      <c r="K21733" s="1" t="s">
        <v>162</v>
      </c>
      <c r="L21733" s="1" t="s">
        <v>68440</v>
      </c>
      <c r="M21733" s="1">
        <v>1</v>
      </c>
      <c r="O21733" s="1">
        <v>78862</v>
      </c>
      <c r="P21733" s="1" t="s">
        <v>66290</v>
      </c>
      <c r="Q21733" s="1" t="s">
        <v>1215</v>
      </c>
      <c r="R21733" s="1" t="s">
        <v>181</v>
      </c>
      <c r="S21733" s="1" t="s">
        <v>158</v>
      </c>
      <c r="T21733" s="1" t="s">
        <v>167</v>
      </c>
      <c r="U21733" s="1">
        <v>985221679200</v>
      </c>
      <c r="V21733" s="1" t="s">
        <v>198</v>
      </c>
      <c r="W21733" s="1" t="s">
        <v>169</v>
      </c>
      <c r="X21733" s="1" t="s">
        <v>169</v>
      </c>
      <c r="Y21733" s="1" t="s">
        <v>169</v>
      </c>
      <c r="AA21733" s="1">
        <v>0</v>
      </c>
      <c r="AB21733" s="1">
        <v>6104042011</v>
      </c>
      <c r="AC21733" s="1">
        <v>610404</v>
      </c>
      <c r="AD21733" s="1">
        <v>6104</v>
      </c>
      <c r="AE21733" s="1">
        <v>1702269074</v>
      </c>
    </row>
    <row r="21734" spans="1:31" x14ac:dyDescent="0.3">
      <c r="A21734" s="1" t="s">
        <v>68441</v>
      </c>
      <c r="B21734" s="1">
        <v>6105092407720000</v>
      </c>
      <c r="D21734" s="1" t="s">
        <v>26608</v>
      </c>
      <c r="G21734" s="1" t="s">
        <v>40112</v>
      </c>
      <c r="H21734" s="4">
        <v>26508</v>
      </c>
      <c r="I21734" s="1" t="s">
        <v>160</v>
      </c>
      <c r="J21734" s="1" t="s">
        <v>200</v>
      </c>
      <c r="K21734" s="1" t="s">
        <v>162</v>
      </c>
      <c r="M21734" s="1">
        <v>2</v>
      </c>
      <c r="N21734" s="1">
        <v>0</v>
      </c>
      <c r="O21734" s="1">
        <v>78694</v>
      </c>
      <c r="P21734" s="1" t="s">
        <v>40112</v>
      </c>
      <c r="Q21734" s="1" t="s">
        <v>31075</v>
      </c>
      <c r="R21734" s="1" t="s">
        <v>1108</v>
      </c>
      <c r="S21734" s="1" t="s">
        <v>158</v>
      </c>
      <c r="T21734" s="1" t="s">
        <v>0</v>
      </c>
      <c r="U21734" s="1">
        <v>82152016637</v>
      </c>
      <c r="V21734" s="1" t="s">
        <v>168</v>
      </c>
      <c r="W21734" s="1">
        <v>2249771692</v>
      </c>
      <c r="X21734" s="1">
        <v>603258070706000</v>
      </c>
      <c r="Y21734" s="1">
        <v>21074120433</v>
      </c>
      <c r="AA21734" s="1">
        <v>0</v>
      </c>
      <c r="AB21734" s="1">
        <v>6105092028</v>
      </c>
      <c r="AC21734" s="1">
        <v>610509</v>
      </c>
      <c r="AD21734" s="1">
        <v>6105</v>
      </c>
      <c r="AE21734" s="1">
        <v>1675918740</v>
      </c>
    </row>
    <row r="21735" spans="1:31" x14ac:dyDescent="0.3">
      <c r="A21735" s="1" t="s">
        <v>68442</v>
      </c>
      <c r="B21735" s="1">
        <v>6104045408930000</v>
      </c>
      <c r="D21735" s="1" t="s">
        <v>5797</v>
      </c>
      <c r="G21735" s="1" t="s">
        <v>1215</v>
      </c>
      <c r="H21735" s="4">
        <v>34195</v>
      </c>
      <c r="I21735" s="1" t="s">
        <v>204</v>
      </c>
      <c r="J21735" s="1" t="s">
        <v>161</v>
      </c>
      <c r="K21735" s="1" t="s">
        <v>162</v>
      </c>
      <c r="L21735" s="1" t="s">
        <v>68437</v>
      </c>
      <c r="M21735" s="1">
        <v>3</v>
      </c>
      <c r="O21735" s="1">
        <v>78862</v>
      </c>
      <c r="P21735" s="1" t="s">
        <v>66290</v>
      </c>
      <c r="Q21735" s="1" t="s">
        <v>1215</v>
      </c>
      <c r="R21735" s="1" t="s">
        <v>181</v>
      </c>
      <c r="S21735" s="1" t="s">
        <v>158</v>
      </c>
      <c r="T21735" s="1" t="s">
        <v>167</v>
      </c>
      <c r="U21735" s="1">
        <v>81347154868</v>
      </c>
      <c r="V21735" s="1" t="s">
        <v>168</v>
      </c>
      <c r="W21735" s="1" t="s">
        <v>169</v>
      </c>
      <c r="X21735" s="1">
        <v>0</v>
      </c>
      <c r="Y21735" s="1" t="s">
        <v>169</v>
      </c>
      <c r="AA21735" s="1">
        <v>0</v>
      </c>
      <c r="AB21735" s="1">
        <v>6104042011</v>
      </c>
      <c r="AC21735" s="1">
        <v>610404</v>
      </c>
      <c r="AD21735" s="1">
        <v>6104</v>
      </c>
      <c r="AE21735" s="1">
        <v>1702269160</v>
      </c>
    </row>
    <row r="21736" spans="1:31" x14ac:dyDescent="0.3">
      <c r="A21736" s="1" t="s">
        <v>68443</v>
      </c>
      <c r="B21736" s="1">
        <v>6104041710750000</v>
      </c>
      <c r="D21736" s="1" t="s">
        <v>5214</v>
      </c>
      <c r="G21736" s="1" t="s">
        <v>1215</v>
      </c>
      <c r="H21736" s="4">
        <v>27684</v>
      </c>
      <c r="I21736" s="1" t="s">
        <v>160</v>
      </c>
      <c r="J21736" s="1" t="s">
        <v>161</v>
      </c>
      <c r="K21736" s="1" t="s">
        <v>162</v>
      </c>
      <c r="L21736" s="1" t="s">
        <v>22442</v>
      </c>
      <c r="M21736" s="1">
        <v>2</v>
      </c>
      <c r="O21736" s="1">
        <v>78862</v>
      </c>
      <c r="P21736" s="1" t="s">
        <v>66290</v>
      </c>
      <c r="Q21736" s="1" t="s">
        <v>1215</v>
      </c>
      <c r="R21736" s="1" t="s">
        <v>181</v>
      </c>
      <c r="S21736" s="1" t="s">
        <v>158</v>
      </c>
      <c r="T21736" s="1" t="s">
        <v>167</v>
      </c>
      <c r="U21736" s="1">
        <v>85849971248</v>
      </c>
      <c r="V21736" s="1" t="s">
        <v>168</v>
      </c>
      <c r="W21736" s="1" t="s">
        <v>169</v>
      </c>
      <c r="X21736" s="1" t="s">
        <v>169</v>
      </c>
      <c r="Y21736" s="1" t="s">
        <v>169</v>
      </c>
      <c r="AA21736" s="1">
        <v>0</v>
      </c>
      <c r="AB21736" s="1">
        <v>6104042011</v>
      </c>
      <c r="AC21736" s="1">
        <v>610404</v>
      </c>
      <c r="AD21736" s="1">
        <v>6104</v>
      </c>
      <c r="AE21736" s="1">
        <v>1702269178</v>
      </c>
    </row>
    <row r="21737" spans="1:31" x14ac:dyDescent="0.3">
      <c r="A21737" s="1" t="s">
        <v>68444</v>
      </c>
      <c r="B21737" s="1">
        <v>6.1040414071984E+17</v>
      </c>
      <c r="D21737" s="1" t="s">
        <v>68445</v>
      </c>
      <c r="G21737" s="1" t="s">
        <v>1215</v>
      </c>
      <c r="H21737" s="4">
        <v>30877</v>
      </c>
      <c r="I21737" s="1" t="s">
        <v>160</v>
      </c>
      <c r="J21737" s="1" t="s">
        <v>161</v>
      </c>
      <c r="K21737" s="1" t="s">
        <v>398</v>
      </c>
      <c r="L21737" s="1" t="s">
        <v>68437</v>
      </c>
      <c r="M21737" s="1">
        <v>2</v>
      </c>
      <c r="O21737" s="1">
        <v>78862</v>
      </c>
      <c r="P21737" s="1" t="s">
        <v>66290</v>
      </c>
      <c r="Q21737" s="1" t="s">
        <v>1215</v>
      </c>
      <c r="R21737" s="1" t="s">
        <v>181</v>
      </c>
      <c r="S21737" s="1" t="s">
        <v>158</v>
      </c>
      <c r="T21737" s="1" t="s">
        <v>167</v>
      </c>
      <c r="U21737" s="1">
        <v>81348516582</v>
      </c>
      <c r="V21737" s="1" t="s">
        <v>574</v>
      </c>
      <c r="W21737" s="1" t="s">
        <v>169</v>
      </c>
      <c r="X21737" s="1">
        <v>0</v>
      </c>
      <c r="Y21737" s="1" t="s">
        <v>169</v>
      </c>
      <c r="AA21737" s="1">
        <v>0</v>
      </c>
      <c r="AB21737" s="1">
        <v>6104042011</v>
      </c>
      <c r="AC21737" s="1">
        <v>610404</v>
      </c>
      <c r="AD21737" s="1">
        <v>6104</v>
      </c>
      <c r="AE21737" s="1">
        <v>1702269391</v>
      </c>
    </row>
    <row r="21738" spans="1:31" x14ac:dyDescent="0.3">
      <c r="A21738" s="1" t="s">
        <v>68446</v>
      </c>
      <c r="B21738" s="1">
        <v>6104041003760000</v>
      </c>
      <c r="D21738" s="1" t="s">
        <v>900</v>
      </c>
      <c r="G21738" s="1" t="s">
        <v>1215</v>
      </c>
      <c r="H21738" s="4">
        <v>27829</v>
      </c>
      <c r="I21738" s="1" t="s">
        <v>160</v>
      </c>
      <c r="J21738" s="1" t="s">
        <v>161</v>
      </c>
      <c r="K21738" s="1" t="s">
        <v>162</v>
      </c>
      <c r="L21738" s="1" t="s">
        <v>66293</v>
      </c>
      <c r="M21738" s="1">
        <v>2</v>
      </c>
      <c r="O21738" s="1">
        <v>78862</v>
      </c>
      <c r="P21738" s="1" t="s">
        <v>66290</v>
      </c>
      <c r="Q21738" s="1" t="s">
        <v>1215</v>
      </c>
      <c r="R21738" s="1" t="s">
        <v>181</v>
      </c>
      <c r="S21738" s="1" t="s">
        <v>158</v>
      </c>
      <c r="T21738" s="1" t="s">
        <v>167</v>
      </c>
      <c r="U21738" s="1">
        <v>82148535131</v>
      </c>
      <c r="V21738" s="1" t="s">
        <v>168</v>
      </c>
      <c r="W21738" s="1" t="s">
        <v>169</v>
      </c>
      <c r="X21738" s="1" t="s">
        <v>169</v>
      </c>
      <c r="Y21738" s="1" t="s">
        <v>169</v>
      </c>
      <c r="AA21738" s="1">
        <v>0</v>
      </c>
      <c r="AB21738" s="1">
        <v>6104042011</v>
      </c>
      <c r="AC21738" s="1">
        <v>610404</v>
      </c>
      <c r="AD21738" s="1">
        <v>6104</v>
      </c>
      <c r="AE21738" s="1">
        <v>1702269262</v>
      </c>
    </row>
    <row r="21739" spans="1:31" x14ac:dyDescent="0.3">
      <c r="A21739" s="1" t="s">
        <v>68447</v>
      </c>
      <c r="B21739" s="1">
        <v>6104041603800000</v>
      </c>
      <c r="D21739" s="1" t="s">
        <v>68448</v>
      </c>
      <c r="G21739" s="1" t="s">
        <v>1215</v>
      </c>
      <c r="H21739" s="4">
        <v>29296</v>
      </c>
      <c r="I21739" s="1" t="s">
        <v>160</v>
      </c>
      <c r="J21739" s="1" t="s">
        <v>189</v>
      </c>
      <c r="K21739" s="1" t="s">
        <v>162</v>
      </c>
      <c r="L21739" s="1" t="s">
        <v>68449</v>
      </c>
      <c r="M21739" s="1">
        <v>1</v>
      </c>
      <c r="N21739" s="1">
        <v>4</v>
      </c>
      <c r="O21739" s="1">
        <v>78862</v>
      </c>
      <c r="P21739" s="1" t="s">
        <v>9491</v>
      </c>
      <c r="Q21739" s="1" t="s">
        <v>1215</v>
      </c>
      <c r="R21739" s="1" t="s">
        <v>181</v>
      </c>
      <c r="S21739" s="1" t="s">
        <v>4846</v>
      </c>
      <c r="T21739" s="1" t="s">
        <v>0</v>
      </c>
      <c r="U21739" s="1">
        <v>81348714669</v>
      </c>
      <c r="V21739" s="1" t="s">
        <v>168</v>
      </c>
      <c r="W21739" s="1">
        <v>2890480094</v>
      </c>
      <c r="X21739" s="1" t="s">
        <v>68450</v>
      </c>
      <c r="AA21739" s="1">
        <v>0</v>
      </c>
      <c r="AB21739" s="1">
        <v>6104042002</v>
      </c>
      <c r="AC21739" s="1">
        <v>610404</v>
      </c>
      <c r="AD21739" s="1">
        <v>6104</v>
      </c>
      <c r="AE21739" s="1">
        <v>1702439138</v>
      </c>
    </row>
    <row r="21740" spans="1:31" x14ac:dyDescent="0.3">
      <c r="A21740" s="1" t="s">
        <v>68451</v>
      </c>
      <c r="B21740" s="1">
        <v>6104231905740000</v>
      </c>
      <c r="C21740" s="1" t="s">
        <v>530</v>
      </c>
      <c r="D21740" s="1" t="s">
        <v>68452</v>
      </c>
      <c r="G21740" s="1" t="s">
        <v>48305</v>
      </c>
      <c r="H21740" s="4">
        <v>27168</v>
      </c>
      <c r="I21740" s="1" t="s">
        <v>160</v>
      </c>
      <c r="J21740" s="1" t="s">
        <v>161</v>
      </c>
      <c r="K21740" s="1" t="s">
        <v>162</v>
      </c>
      <c r="L21740" s="1" t="s">
        <v>67442</v>
      </c>
      <c r="M21740" s="1">
        <v>5</v>
      </c>
      <c r="N21740" s="1">
        <v>2</v>
      </c>
      <c r="O21740" s="1">
        <v>78875</v>
      </c>
      <c r="P21740" s="1" t="s">
        <v>48305</v>
      </c>
      <c r="Q21740" s="1" t="s">
        <v>47414</v>
      </c>
      <c r="R21740" s="1" t="s">
        <v>181</v>
      </c>
      <c r="S21740" s="1" t="s">
        <v>489</v>
      </c>
      <c r="T21740" s="1" t="s">
        <v>167</v>
      </c>
      <c r="V21740" s="1" t="s">
        <v>882</v>
      </c>
      <c r="AA21740" s="1">
        <v>0</v>
      </c>
      <c r="AB21740" s="1">
        <v>6104242001</v>
      </c>
      <c r="AC21740" s="1">
        <v>610424</v>
      </c>
      <c r="AD21740" s="1">
        <v>6104</v>
      </c>
      <c r="AE21740" s="1">
        <v>1675917401</v>
      </c>
    </row>
    <row r="21741" spans="1:31" x14ac:dyDescent="0.3">
      <c r="A21741" s="1" t="s">
        <v>68453</v>
      </c>
      <c r="B21741" s="1">
        <v>6104231006790000</v>
      </c>
      <c r="C21741" s="1" t="s">
        <v>530</v>
      </c>
      <c r="D21741" s="1" t="s">
        <v>14855</v>
      </c>
      <c r="G21741" s="1" t="s">
        <v>48305</v>
      </c>
      <c r="H21741" s="4">
        <v>29016</v>
      </c>
      <c r="I21741" s="1" t="s">
        <v>160</v>
      </c>
      <c r="J21741" s="1" t="s">
        <v>161</v>
      </c>
      <c r="K21741" s="1" t="s">
        <v>162</v>
      </c>
      <c r="L21741" s="1" t="s">
        <v>67442</v>
      </c>
      <c r="M21741" s="1">
        <v>6</v>
      </c>
      <c r="N21741" s="1">
        <v>2</v>
      </c>
      <c r="O21741" s="1">
        <v>78875</v>
      </c>
      <c r="P21741" s="1" t="s">
        <v>48305</v>
      </c>
      <c r="Q21741" s="1" t="s">
        <v>47414</v>
      </c>
      <c r="R21741" s="1" t="s">
        <v>181</v>
      </c>
      <c r="S21741" s="1" t="s">
        <v>489</v>
      </c>
      <c r="T21741" s="1" t="s">
        <v>167</v>
      </c>
      <c r="V21741" s="1" t="s">
        <v>882</v>
      </c>
      <c r="AA21741" s="1">
        <v>0</v>
      </c>
      <c r="AB21741" s="1">
        <v>6104242001</v>
      </c>
      <c r="AC21741" s="1">
        <v>610424</v>
      </c>
      <c r="AD21741" s="1">
        <v>6104</v>
      </c>
      <c r="AE21741" s="1">
        <v>1675918160</v>
      </c>
    </row>
    <row r="21742" spans="1:31" x14ac:dyDescent="0.3">
      <c r="A21742" s="1" t="s">
        <v>68454</v>
      </c>
      <c r="B21742" s="1">
        <v>6104234912950000</v>
      </c>
      <c r="C21742" s="1" t="s">
        <v>530</v>
      </c>
      <c r="D21742" s="1" t="s">
        <v>21878</v>
      </c>
      <c r="G21742" s="1" t="s">
        <v>48305</v>
      </c>
      <c r="H21742" s="4">
        <v>35042</v>
      </c>
      <c r="I21742" s="1" t="s">
        <v>160</v>
      </c>
      <c r="J21742" s="1" t="s">
        <v>161</v>
      </c>
      <c r="K21742" s="1" t="s">
        <v>162</v>
      </c>
      <c r="L21742" s="1" t="s">
        <v>67442</v>
      </c>
      <c r="M21742" s="1">
        <v>7</v>
      </c>
      <c r="N21742" s="1">
        <v>3</v>
      </c>
      <c r="O21742" s="1">
        <v>78875</v>
      </c>
      <c r="P21742" s="1" t="s">
        <v>48305</v>
      </c>
      <c r="Q21742" s="1" t="s">
        <v>47414</v>
      </c>
      <c r="R21742" s="1" t="s">
        <v>181</v>
      </c>
      <c r="S21742" s="1" t="s">
        <v>489</v>
      </c>
      <c r="T21742" s="1" t="s">
        <v>167</v>
      </c>
      <c r="V21742" s="1" t="s">
        <v>882</v>
      </c>
      <c r="AA21742" s="1">
        <v>0</v>
      </c>
      <c r="AB21742" s="1">
        <v>6104242001</v>
      </c>
      <c r="AC21742" s="1">
        <v>610424</v>
      </c>
      <c r="AD21742" s="1">
        <v>6104</v>
      </c>
      <c r="AE21742" s="1">
        <v>1675918851</v>
      </c>
    </row>
    <row r="21743" spans="1:31" x14ac:dyDescent="0.3">
      <c r="A21743" s="1" t="s">
        <v>68455</v>
      </c>
      <c r="B21743" s="1">
        <v>6104230602810000</v>
      </c>
      <c r="C21743" s="1" t="s">
        <v>530</v>
      </c>
      <c r="D21743" s="1" t="s">
        <v>68456</v>
      </c>
      <c r="G21743" s="1" t="s">
        <v>48305</v>
      </c>
      <c r="H21743" s="4">
        <v>29623</v>
      </c>
      <c r="I21743" s="1" t="s">
        <v>160</v>
      </c>
      <c r="J21743" s="1" t="s">
        <v>161</v>
      </c>
      <c r="K21743" s="1" t="s">
        <v>162</v>
      </c>
      <c r="L21743" s="1" t="s">
        <v>67376</v>
      </c>
      <c r="M21743" s="1">
        <v>8</v>
      </c>
      <c r="N21743" s="1">
        <v>3</v>
      </c>
      <c r="O21743" s="1">
        <v>78875</v>
      </c>
      <c r="P21743" s="1" t="s">
        <v>48305</v>
      </c>
      <c r="Q21743" s="1" t="s">
        <v>47414</v>
      </c>
      <c r="R21743" s="1" t="s">
        <v>181</v>
      </c>
      <c r="S21743" s="1" t="s">
        <v>489</v>
      </c>
      <c r="T21743" s="1" t="s">
        <v>167</v>
      </c>
      <c r="V21743" s="1" t="s">
        <v>882</v>
      </c>
      <c r="AA21743" s="1">
        <v>0</v>
      </c>
      <c r="AB21743" s="1">
        <v>6104242001</v>
      </c>
      <c r="AC21743" s="1">
        <v>610424</v>
      </c>
      <c r="AD21743" s="1">
        <v>6104</v>
      </c>
      <c r="AE21743" s="1">
        <v>1675919216</v>
      </c>
    </row>
    <row r="21744" spans="1:31" x14ac:dyDescent="0.3">
      <c r="A21744" s="1" t="s">
        <v>68457</v>
      </c>
      <c r="B21744" s="1">
        <v>6105092711950000</v>
      </c>
      <c r="D21744" s="1" t="s">
        <v>45143</v>
      </c>
      <c r="G21744" s="1" t="s">
        <v>45144</v>
      </c>
      <c r="H21744" s="4">
        <v>34665</v>
      </c>
      <c r="I21744" s="1" t="s">
        <v>160</v>
      </c>
      <c r="J21744" s="1" t="s">
        <v>189</v>
      </c>
      <c r="K21744" s="1" t="s">
        <v>162</v>
      </c>
      <c r="M21744" s="1">
        <v>7</v>
      </c>
      <c r="N21744" s="1">
        <v>0</v>
      </c>
      <c r="O21744" s="1">
        <v>78694</v>
      </c>
      <c r="P21744" s="1" t="s">
        <v>40112</v>
      </c>
      <c r="Q21744" s="1" t="s">
        <v>31075</v>
      </c>
      <c r="R21744" s="1" t="s">
        <v>1108</v>
      </c>
      <c r="S21744" s="1" t="s">
        <v>158</v>
      </c>
      <c r="T21744" s="1" t="s">
        <v>167</v>
      </c>
      <c r="U21744" s="1">
        <v>82152016637</v>
      </c>
      <c r="V21744" s="1" t="s">
        <v>168</v>
      </c>
      <c r="X21744" s="1">
        <v>603255860706000</v>
      </c>
      <c r="Y21744" s="1">
        <v>21074120375</v>
      </c>
      <c r="AA21744" s="1">
        <v>0</v>
      </c>
      <c r="AB21744" s="1">
        <v>6105092028</v>
      </c>
      <c r="AC21744" s="1">
        <v>610509</v>
      </c>
      <c r="AD21744" s="1">
        <v>6105</v>
      </c>
      <c r="AE21744" s="1">
        <v>1675920203</v>
      </c>
    </row>
    <row r="21745" spans="1:31" x14ac:dyDescent="0.3">
      <c r="A21745" s="1" t="s">
        <v>68458</v>
      </c>
      <c r="B21745" s="1">
        <v>6104041807860000</v>
      </c>
      <c r="D21745" s="1" t="s">
        <v>68459</v>
      </c>
      <c r="G21745" s="1" t="s">
        <v>1215</v>
      </c>
      <c r="H21745" s="4">
        <v>31609</v>
      </c>
      <c r="I21745" s="1" t="s">
        <v>160</v>
      </c>
      <c r="J21745" s="1" t="s">
        <v>161</v>
      </c>
      <c r="K21745" s="1" t="s">
        <v>162</v>
      </c>
      <c r="L21745" s="1" t="s">
        <v>68460</v>
      </c>
      <c r="M21745" s="1">
        <v>3</v>
      </c>
      <c r="N21745" s="1">
        <v>1</v>
      </c>
      <c r="O21745" s="1">
        <v>78862</v>
      </c>
      <c r="P21745" s="1" t="s">
        <v>9491</v>
      </c>
      <c r="Q21745" s="1" t="s">
        <v>1215</v>
      </c>
      <c r="R21745" s="1" t="s">
        <v>181</v>
      </c>
      <c r="S21745" s="1" t="s">
        <v>4846</v>
      </c>
      <c r="T21745" s="1" t="s">
        <v>167</v>
      </c>
      <c r="U21745" s="1">
        <v>85249346336</v>
      </c>
      <c r="V21745" s="1" t="s">
        <v>168</v>
      </c>
      <c r="AA21745" s="1">
        <v>0</v>
      </c>
      <c r="AB21745" s="1">
        <v>6104042002</v>
      </c>
      <c r="AC21745" s="1">
        <v>610404</v>
      </c>
      <c r="AD21745" s="1">
        <v>6104</v>
      </c>
      <c r="AE21745" s="1">
        <v>1676251384</v>
      </c>
    </row>
    <row r="21746" spans="1:31" x14ac:dyDescent="0.3">
      <c r="A21746" s="1" t="s">
        <v>68461</v>
      </c>
      <c r="B21746" s="1">
        <v>6105092412980000</v>
      </c>
      <c r="D21746" s="1" t="s">
        <v>45149</v>
      </c>
      <c r="G21746" s="1" t="s">
        <v>68462</v>
      </c>
      <c r="H21746" s="4">
        <v>36153</v>
      </c>
      <c r="I21746" s="1" t="s">
        <v>160</v>
      </c>
      <c r="J21746" s="1" t="s">
        <v>200</v>
      </c>
      <c r="K21746" s="1" t="s">
        <v>206</v>
      </c>
      <c r="M21746" s="1">
        <v>3</v>
      </c>
      <c r="N21746" s="1">
        <v>0</v>
      </c>
      <c r="O21746" s="1">
        <v>78694</v>
      </c>
      <c r="P21746" s="1" t="s">
        <v>40112</v>
      </c>
      <c r="Q21746" s="1" t="s">
        <v>31075</v>
      </c>
      <c r="R21746" s="1" t="s">
        <v>1108</v>
      </c>
      <c r="S21746" s="1" t="s">
        <v>158</v>
      </c>
      <c r="T21746" s="1" t="s">
        <v>167</v>
      </c>
      <c r="U21746" s="1">
        <v>82150764258</v>
      </c>
      <c r="V21746" s="1" t="s">
        <v>168</v>
      </c>
      <c r="W21746" s="1">
        <v>3076960206</v>
      </c>
      <c r="X21746" s="1">
        <v>603258823706000</v>
      </c>
      <c r="Y21746" s="1">
        <v>21074120417</v>
      </c>
      <c r="AA21746" s="1">
        <v>0</v>
      </c>
      <c r="AB21746" s="1">
        <v>6105092028</v>
      </c>
      <c r="AC21746" s="1">
        <v>610509</v>
      </c>
      <c r="AD21746" s="1">
        <v>6105</v>
      </c>
      <c r="AE21746" s="1">
        <v>1675921560</v>
      </c>
    </row>
    <row r="21747" spans="1:31" x14ac:dyDescent="0.3">
      <c r="A21747" s="1" t="s">
        <v>68463</v>
      </c>
      <c r="B21747" s="1">
        <v>6104042012920000</v>
      </c>
      <c r="C21747" s="1" t="s">
        <v>530</v>
      </c>
      <c r="D21747" s="1" t="s">
        <v>68464</v>
      </c>
      <c r="G21747" s="1" t="s">
        <v>1215</v>
      </c>
      <c r="H21747" s="4">
        <v>33799</v>
      </c>
      <c r="I21747" s="1" t="s">
        <v>160</v>
      </c>
      <c r="J21747" s="1" t="s">
        <v>161</v>
      </c>
      <c r="K21747" s="1" t="s">
        <v>162</v>
      </c>
      <c r="L21747" s="1" t="s">
        <v>68465</v>
      </c>
      <c r="M21747" s="1">
        <v>2</v>
      </c>
      <c r="N21747" s="1">
        <v>3</v>
      </c>
      <c r="O21747" s="1">
        <v>78862</v>
      </c>
      <c r="P21747" s="1" t="s">
        <v>9491</v>
      </c>
      <c r="Q21747" s="1" t="s">
        <v>1215</v>
      </c>
      <c r="R21747" s="1" t="s">
        <v>181</v>
      </c>
      <c r="S21747" s="1" t="s">
        <v>4846</v>
      </c>
      <c r="T21747" s="1" t="s">
        <v>167</v>
      </c>
      <c r="U21747" s="1">
        <v>82250121784</v>
      </c>
      <c r="V21747" s="1" t="s">
        <v>168</v>
      </c>
      <c r="W21747" s="1">
        <v>237943464</v>
      </c>
      <c r="X21747" s="1" t="s">
        <v>68466</v>
      </c>
      <c r="AA21747" s="1">
        <v>0</v>
      </c>
      <c r="AB21747" s="1">
        <v>6104042002</v>
      </c>
      <c r="AC21747" s="1">
        <v>610404</v>
      </c>
      <c r="AD21747" s="1">
        <v>6104</v>
      </c>
      <c r="AE21747" s="1">
        <v>1675921342</v>
      </c>
    </row>
    <row r="21748" spans="1:31" x14ac:dyDescent="0.3">
      <c r="A21748" s="1" t="s">
        <v>68467</v>
      </c>
      <c r="B21748" s="1">
        <v>6104040405760000</v>
      </c>
      <c r="C21748" s="1" t="s">
        <v>530</v>
      </c>
      <c r="D21748" s="1" t="s">
        <v>68468</v>
      </c>
      <c r="G21748" s="1" t="s">
        <v>68469</v>
      </c>
      <c r="H21748" s="4">
        <v>27884</v>
      </c>
      <c r="I21748" s="1" t="s">
        <v>160</v>
      </c>
      <c r="J21748" s="1" t="s">
        <v>161</v>
      </c>
      <c r="K21748" s="1" t="s">
        <v>162</v>
      </c>
      <c r="L21748" s="1" t="s">
        <v>68470</v>
      </c>
      <c r="M21748" s="1">
        <v>1</v>
      </c>
      <c r="O21748" s="1">
        <v>78862</v>
      </c>
      <c r="P21748" s="1" t="s">
        <v>66290</v>
      </c>
      <c r="Q21748" s="1" t="s">
        <v>1215</v>
      </c>
      <c r="R21748" s="1" t="s">
        <v>181</v>
      </c>
      <c r="S21748" s="1" t="s">
        <v>158</v>
      </c>
      <c r="T21748" s="1" t="s">
        <v>167</v>
      </c>
      <c r="U21748" s="1">
        <v>82352498831</v>
      </c>
      <c r="V21748" s="1" t="s">
        <v>168</v>
      </c>
      <c r="W21748" s="1" t="s">
        <v>169</v>
      </c>
      <c r="X21748" s="1" t="s">
        <v>169</v>
      </c>
      <c r="Y21748" s="1" t="s">
        <v>169</v>
      </c>
      <c r="AA21748" s="1">
        <v>0</v>
      </c>
      <c r="AB21748" s="1">
        <v>6104042011</v>
      </c>
      <c r="AC21748" s="1">
        <v>610404</v>
      </c>
      <c r="AD21748" s="1">
        <v>6104</v>
      </c>
      <c r="AE21748" s="1">
        <v>1675921413</v>
      </c>
    </row>
    <row r="21749" spans="1:31" x14ac:dyDescent="0.3">
      <c r="A21749" s="1" t="s">
        <v>68471</v>
      </c>
      <c r="B21749" s="1">
        <v>6104040801800000</v>
      </c>
      <c r="C21749" s="1" t="s">
        <v>530</v>
      </c>
      <c r="D21749" s="1" t="s">
        <v>68472</v>
      </c>
      <c r="G21749" s="1" t="s">
        <v>68473</v>
      </c>
      <c r="H21749" s="4">
        <v>29228</v>
      </c>
      <c r="I21749" s="1" t="s">
        <v>160</v>
      </c>
      <c r="J21749" s="1" t="s">
        <v>189</v>
      </c>
      <c r="K21749" s="1" t="s">
        <v>162</v>
      </c>
      <c r="L21749" s="1" t="s">
        <v>68474</v>
      </c>
      <c r="M21749" s="1">
        <v>2</v>
      </c>
      <c r="O21749" s="1">
        <v>78862</v>
      </c>
      <c r="P21749" s="1" t="s">
        <v>66290</v>
      </c>
      <c r="Q21749" s="1" t="s">
        <v>1215</v>
      </c>
      <c r="R21749" s="1" t="s">
        <v>181</v>
      </c>
      <c r="S21749" s="1" t="s">
        <v>158</v>
      </c>
      <c r="T21749" s="1" t="s">
        <v>167</v>
      </c>
      <c r="U21749" s="1">
        <v>81344244549</v>
      </c>
      <c r="V21749" s="1" t="s">
        <v>168</v>
      </c>
      <c r="W21749" s="1" t="s">
        <v>169</v>
      </c>
      <c r="X21749" s="1" t="s">
        <v>169</v>
      </c>
      <c r="Y21749" s="1" t="s">
        <v>169</v>
      </c>
      <c r="AA21749" s="1">
        <v>0</v>
      </c>
      <c r="AB21749" s="1">
        <v>6104042011</v>
      </c>
      <c r="AC21749" s="1">
        <v>610404</v>
      </c>
      <c r="AD21749" s="1">
        <v>6104</v>
      </c>
      <c r="AE21749" s="1">
        <v>1675921619</v>
      </c>
    </row>
    <row r="21750" spans="1:31" x14ac:dyDescent="0.3">
      <c r="A21750" s="1" t="s">
        <v>68475</v>
      </c>
      <c r="B21750" s="1">
        <v>6104042002830000</v>
      </c>
      <c r="D21750" s="1" t="s">
        <v>68476</v>
      </c>
      <c r="G21750" s="1" t="s">
        <v>1215</v>
      </c>
      <c r="H21750" s="4">
        <v>30367</v>
      </c>
      <c r="I21750" s="1" t="s">
        <v>160</v>
      </c>
      <c r="J21750" s="1" t="s">
        <v>189</v>
      </c>
      <c r="K21750" s="1" t="s">
        <v>162</v>
      </c>
      <c r="L21750" s="1" t="s">
        <v>68477</v>
      </c>
      <c r="M21750" s="1">
        <v>2</v>
      </c>
      <c r="O21750" s="1">
        <v>78862</v>
      </c>
      <c r="P21750" s="1" t="s">
        <v>66290</v>
      </c>
      <c r="Q21750" s="1" t="s">
        <v>1215</v>
      </c>
      <c r="R21750" s="1" t="s">
        <v>181</v>
      </c>
      <c r="S21750" s="1" t="s">
        <v>158</v>
      </c>
      <c r="T21750" s="1" t="s">
        <v>167</v>
      </c>
      <c r="U21750" s="1">
        <v>85348322220</v>
      </c>
      <c r="V21750" s="1" t="s">
        <v>168</v>
      </c>
      <c r="W21750" s="1" t="s">
        <v>169</v>
      </c>
      <c r="X21750" s="1">
        <v>0</v>
      </c>
      <c r="Y21750" s="1" t="s">
        <v>169</v>
      </c>
      <c r="AA21750" s="1">
        <v>0</v>
      </c>
      <c r="AB21750" s="1">
        <v>6104042011</v>
      </c>
      <c r="AC21750" s="1">
        <v>610404</v>
      </c>
      <c r="AD21750" s="1">
        <v>6104</v>
      </c>
      <c r="AE21750" s="1">
        <v>1702269973</v>
      </c>
    </row>
    <row r="21751" spans="1:31" x14ac:dyDescent="0.3">
      <c r="A21751" s="1" t="s">
        <v>68478</v>
      </c>
      <c r="B21751" s="1">
        <v>6104042205780000</v>
      </c>
      <c r="C21751" s="1" t="s">
        <v>530</v>
      </c>
      <c r="D21751" s="1" t="s">
        <v>68479</v>
      </c>
      <c r="G21751" s="1" t="s">
        <v>1215</v>
      </c>
      <c r="H21751" s="4">
        <v>28632</v>
      </c>
      <c r="I21751" s="1" t="s">
        <v>160</v>
      </c>
      <c r="J21751" s="1" t="s">
        <v>161</v>
      </c>
      <c r="K21751" s="1" t="s">
        <v>162</v>
      </c>
      <c r="L21751" s="1" t="s">
        <v>22442</v>
      </c>
      <c r="M21751" s="1">
        <v>1</v>
      </c>
      <c r="O21751" s="1">
        <v>78862</v>
      </c>
      <c r="P21751" s="1" t="s">
        <v>66290</v>
      </c>
      <c r="Q21751" s="1" t="s">
        <v>1215</v>
      </c>
      <c r="R21751" s="1" t="s">
        <v>181</v>
      </c>
      <c r="S21751" s="1" t="s">
        <v>158</v>
      </c>
      <c r="T21751" s="1" t="s">
        <v>167</v>
      </c>
      <c r="U21751" s="1">
        <v>85349661687</v>
      </c>
      <c r="V21751" s="1" t="s">
        <v>168</v>
      </c>
      <c r="W21751" s="1" t="s">
        <v>169</v>
      </c>
      <c r="X21751" s="1">
        <v>0</v>
      </c>
      <c r="Y21751" s="1" t="s">
        <v>169</v>
      </c>
      <c r="AA21751" s="1">
        <v>0</v>
      </c>
      <c r="AB21751" s="1">
        <v>6104042011</v>
      </c>
      <c r="AC21751" s="1">
        <v>610404</v>
      </c>
      <c r="AD21751" s="1">
        <v>6104</v>
      </c>
      <c r="AE21751" s="1">
        <v>1675922074</v>
      </c>
    </row>
    <row r="21752" spans="1:31" x14ac:dyDescent="0.3">
      <c r="A21752" s="1" t="s">
        <v>68480</v>
      </c>
      <c r="B21752" s="1">
        <v>6105091001730000</v>
      </c>
      <c r="D21752" s="1" t="s">
        <v>46830</v>
      </c>
      <c r="G21752" s="1" t="s">
        <v>68462</v>
      </c>
      <c r="H21752" s="4">
        <v>26947</v>
      </c>
      <c r="I21752" s="1" t="s">
        <v>160</v>
      </c>
      <c r="J21752" s="1" t="s">
        <v>200</v>
      </c>
      <c r="K21752" s="1" t="s">
        <v>162</v>
      </c>
      <c r="M21752" s="1">
        <v>2</v>
      </c>
      <c r="N21752" s="1">
        <v>0</v>
      </c>
      <c r="O21752" s="1">
        <v>78694</v>
      </c>
      <c r="P21752" s="1" t="s">
        <v>40112</v>
      </c>
      <c r="Q21752" s="1" t="s">
        <v>31075</v>
      </c>
      <c r="R21752" s="1" t="s">
        <v>1108</v>
      </c>
      <c r="S21752" s="1" t="s">
        <v>158</v>
      </c>
      <c r="T21752" s="1" t="s">
        <v>0</v>
      </c>
      <c r="U21752" s="1">
        <v>85822422359</v>
      </c>
      <c r="V21752" s="1" t="s">
        <v>882</v>
      </c>
      <c r="W21752" s="1">
        <v>3076958542</v>
      </c>
      <c r="X21752" s="1">
        <v>823836036706000</v>
      </c>
      <c r="Y21752" s="1">
        <v>21074120391</v>
      </c>
      <c r="AA21752" s="1">
        <v>0</v>
      </c>
      <c r="AB21752" s="1">
        <v>6105092028</v>
      </c>
      <c r="AC21752" s="1">
        <v>610509</v>
      </c>
      <c r="AD21752" s="1">
        <v>6105</v>
      </c>
      <c r="AE21752" s="1">
        <v>1675922266</v>
      </c>
    </row>
    <row r="21753" spans="1:31" x14ac:dyDescent="0.3">
      <c r="A21753" s="1" t="s">
        <v>68481</v>
      </c>
      <c r="B21753" s="1">
        <v>6104041507820000</v>
      </c>
      <c r="D21753" s="1" t="s">
        <v>8773</v>
      </c>
      <c r="G21753" s="1" t="s">
        <v>1215</v>
      </c>
      <c r="H21753" s="4">
        <v>30147</v>
      </c>
      <c r="I21753" s="1" t="s">
        <v>160</v>
      </c>
      <c r="J21753" s="1" t="s">
        <v>161</v>
      </c>
      <c r="K21753" s="1" t="s">
        <v>162</v>
      </c>
      <c r="L21753" s="1" t="s">
        <v>68482</v>
      </c>
      <c r="M21753" s="1">
        <v>1</v>
      </c>
      <c r="N21753" s="1">
        <v>1</v>
      </c>
      <c r="O21753" s="1">
        <v>78862</v>
      </c>
      <c r="P21753" s="1" t="s">
        <v>9491</v>
      </c>
      <c r="Q21753" s="1" t="s">
        <v>1215</v>
      </c>
      <c r="R21753" s="1" t="s">
        <v>181</v>
      </c>
      <c r="S21753" s="1" t="s">
        <v>4846</v>
      </c>
      <c r="T21753" s="1" t="s">
        <v>63015</v>
      </c>
      <c r="U21753" s="1">
        <v>81256856805</v>
      </c>
      <c r="V21753" s="1" t="s">
        <v>287</v>
      </c>
      <c r="W21753" s="1">
        <v>1789129146</v>
      </c>
      <c r="X21753" s="1" t="s">
        <v>68483</v>
      </c>
      <c r="Y21753" s="1">
        <v>6104041507820000</v>
      </c>
      <c r="AA21753" s="1">
        <v>0</v>
      </c>
      <c r="AB21753" s="1">
        <v>6104042002</v>
      </c>
      <c r="AC21753" s="1">
        <v>610404</v>
      </c>
      <c r="AD21753" s="1">
        <v>6104</v>
      </c>
      <c r="AE21753" s="1">
        <v>1676253122</v>
      </c>
    </row>
    <row r="21754" spans="1:31" x14ac:dyDescent="0.3">
      <c r="A21754" s="1" t="s">
        <v>68484</v>
      </c>
      <c r="B21754" s="1">
        <v>6104042004760000</v>
      </c>
      <c r="D21754" s="1" t="s">
        <v>25266</v>
      </c>
      <c r="G21754" s="1" t="s">
        <v>7652</v>
      </c>
      <c r="H21754" s="4">
        <v>27870</v>
      </c>
      <c r="I21754" s="1" t="s">
        <v>160</v>
      </c>
      <c r="J21754" s="1" t="s">
        <v>161</v>
      </c>
      <c r="K21754" s="1" t="s">
        <v>162</v>
      </c>
      <c r="L21754" s="1" t="s">
        <v>68437</v>
      </c>
      <c r="M21754" s="1">
        <v>3</v>
      </c>
      <c r="N21754" s="1">
        <v>82148766039</v>
      </c>
      <c r="O21754" s="1">
        <v>78862</v>
      </c>
      <c r="P21754" s="1" t="s">
        <v>66290</v>
      </c>
      <c r="Q21754" s="1" t="s">
        <v>1215</v>
      </c>
      <c r="R21754" s="1" t="s">
        <v>181</v>
      </c>
      <c r="S21754" s="1" t="s">
        <v>158</v>
      </c>
      <c r="T21754" s="1" t="s">
        <v>167</v>
      </c>
      <c r="V21754" s="1" t="s">
        <v>168</v>
      </c>
      <c r="W21754" s="1" t="s">
        <v>169</v>
      </c>
      <c r="X21754" s="1" t="s">
        <v>169</v>
      </c>
      <c r="Y21754" s="1" t="s">
        <v>169</v>
      </c>
      <c r="AA21754" s="1">
        <v>0</v>
      </c>
      <c r="AB21754" s="1">
        <v>6104042011</v>
      </c>
      <c r="AC21754" s="1">
        <v>610404</v>
      </c>
      <c r="AD21754" s="1">
        <v>6104</v>
      </c>
      <c r="AE21754" s="1">
        <v>1675922802</v>
      </c>
    </row>
    <row r="21755" spans="1:31" x14ac:dyDescent="0.3">
      <c r="A21755" s="1" t="s">
        <v>68485</v>
      </c>
      <c r="B21755" s="1">
        <v>6104040301650000</v>
      </c>
      <c r="C21755" s="1" t="s">
        <v>530</v>
      </c>
      <c r="D21755" s="1" t="s">
        <v>68486</v>
      </c>
      <c r="G21755" s="1" t="s">
        <v>1215</v>
      </c>
      <c r="H21755" s="4">
        <v>23745</v>
      </c>
      <c r="I21755" s="1" t="s">
        <v>160</v>
      </c>
      <c r="J21755" s="1" t="s">
        <v>161</v>
      </c>
      <c r="K21755" s="1" t="s">
        <v>162</v>
      </c>
      <c r="L21755" s="1" t="s">
        <v>66293</v>
      </c>
      <c r="M21755" s="1">
        <v>2</v>
      </c>
      <c r="O21755" s="1">
        <v>78862</v>
      </c>
      <c r="P21755" s="1" t="s">
        <v>66290</v>
      </c>
      <c r="Q21755" s="1" t="s">
        <v>1215</v>
      </c>
      <c r="R21755" s="1" t="s">
        <v>181</v>
      </c>
      <c r="S21755" s="1" t="s">
        <v>158</v>
      </c>
      <c r="T21755" s="1" t="s">
        <v>167</v>
      </c>
      <c r="U21755" s="1">
        <v>85252318295</v>
      </c>
      <c r="V21755" s="1" t="s">
        <v>168</v>
      </c>
      <c r="W21755" s="1" t="s">
        <v>169</v>
      </c>
      <c r="X21755" s="1">
        <v>0</v>
      </c>
      <c r="Y21755" s="1" t="s">
        <v>169</v>
      </c>
      <c r="AA21755" s="1">
        <v>0</v>
      </c>
      <c r="AB21755" s="1">
        <v>6104042011</v>
      </c>
      <c r="AC21755" s="1">
        <v>610404</v>
      </c>
      <c r="AD21755" s="1">
        <v>6104</v>
      </c>
      <c r="AE21755" s="1">
        <v>1675923113</v>
      </c>
    </row>
    <row r="21756" spans="1:31" x14ac:dyDescent="0.3">
      <c r="A21756" s="1" t="s">
        <v>68487</v>
      </c>
      <c r="B21756" s="1">
        <v>6104042606890000</v>
      </c>
      <c r="C21756" s="1" t="s">
        <v>530</v>
      </c>
      <c r="D21756" s="1" t="s">
        <v>68488</v>
      </c>
      <c r="G21756" s="1" t="s">
        <v>68489</v>
      </c>
      <c r="H21756" s="4">
        <v>32685</v>
      </c>
      <c r="I21756" s="1" t="s">
        <v>160</v>
      </c>
      <c r="J21756" s="1" t="s">
        <v>161</v>
      </c>
      <c r="K21756" s="1" t="s">
        <v>162</v>
      </c>
      <c r="L21756" s="1" t="s">
        <v>66293</v>
      </c>
      <c r="M21756" s="1">
        <v>2</v>
      </c>
      <c r="O21756" s="1">
        <v>78862</v>
      </c>
      <c r="P21756" s="1" t="s">
        <v>66290</v>
      </c>
      <c r="Q21756" s="1" t="s">
        <v>1215</v>
      </c>
      <c r="R21756" s="1" t="s">
        <v>181</v>
      </c>
      <c r="S21756" s="1" t="s">
        <v>158</v>
      </c>
      <c r="T21756" s="1" t="s">
        <v>167</v>
      </c>
      <c r="U21756" s="1">
        <v>85245990000</v>
      </c>
      <c r="V21756" s="1" t="s">
        <v>168</v>
      </c>
      <c r="W21756" s="1" t="s">
        <v>169</v>
      </c>
      <c r="X21756" s="1">
        <v>0</v>
      </c>
      <c r="Y21756" s="1" t="s">
        <v>169</v>
      </c>
      <c r="AA21756" s="1">
        <v>0</v>
      </c>
      <c r="AB21756" s="1">
        <v>6104042011</v>
      </c>
      <c r="AC21756" s="1">
        <v>610404</v>
      </c>
      <c r="AD21756" s="1">
        <v>6104</v>
      </c>
      <c r="AE21756" s="1">
        <v>1675923470</v>
      </c>
    </row>
    <row r="21757" spans="1:31" x14ac:dyDescent="0.3">
      <c r="A21757" s="1" t="s">
        <v>68490</v>
      </c>
      <c r="B21757" s="1">
        <v>6104041712820000</v>
      </c>
      <c r="C21757" s="1" t="s">
        <v>530</v>
      </c>
      <c r="D21757" s="1" t="s">
        <v>68491</v>
      </c>
      <c r="G21757" s="1" t="s">
        <v>1123</v>
      </c>
      <c r="H21757" s="4">
        <v>30302</v>
      </c>
      <c r="I21757" s="1" t="s">
        <v>160</v>
      </c>
      <c r="J21757" s="1" t="s">
        <v>161</v>
      </c>
      <c r="K21757" s="1" t="s">
        <v>398</v>
      </c>
      <c r="L21757" s="1" t="s">
        <v>68416</v>
      </c>
      <c r="M21757" s="1">
        <v>2</v>
      </c>
      <c r="O21757" s="1">
        <v>78862</v>
      </c>
      <c r="P21757" s="1" t="s">
        <v>66290</v>
      </c>
      <c r="Q21757" s="1" t="s">
        <v>1215</v>
      </c>
      <c r="R21757" s="1" t="s">
        <v>181</v>
      </c>
      <c r="S21757" s="1" t="s">
        <v>158</v>
      </c>
      <c r="T21757" s="1" t="s">
        <v>167</v>
      </c>
      <c r="U21757" s="1">
        <v>82155656897</v>
      </c>
      <c r="V21757" s="1" t="s">
        <v>168</v>
      </c>
      <c r="W21757" s="1" t="s">
        <v>169</v>
      </c>
      <c r="X21757" s="1" t="s">
        <v>169</v>
      </c>
      <c r="Y21757" s="1" t="s">
        <v>169</v>
      </c>
      <c r="AA21757" s="1">
        <v>0</v>
      </c>
      <c r="AB21757" s="1">
        <v>6104042011</v>
      </c>
      <c r="AC21757" s="1">
        <v>610404</v>
      </c>
      <c r="AD21757" s="1">
        <v>6104</v>
      </c>
      <c r="AE21757" s="1">
        <v>1675923704</v>
      </c>
    </row>
    <row r="21758" spans="1:31" x14ac:dyDescent="0.3">
      <c r="A21758" s="1" t="s">
        <v>68492</v>
      </c>
      <c r="B21758" s="1">
        <v>6104042003780000</v>
      </c>
      <c r="C21758" s="1" t="s">
        <v>530</v>
      </c>
      <c r="D21758" s="1" t="s">
        <v>68493</v>
      </c>
      <c r="G21758" s="1" t="s">
        <v>1215</v>
      </c>
      <c r="H21758" s="4">
        <v>28569</v>
      </c>
      <c r="I21758" s="1" t="s">
        <v>160</v>
      </c>
      <c r="J21758" s="1" t="s">
        <v>189</v>
      </c>
      <c r="K21758" s="1" t="s">
        <v>162</v>
      </c>
      <c r="L21758" s="1" t="s">
        <v>68474</v>
      </c>
      <c r="M21758" s="1">
        <v>1</v>
      </c>
      <c r="O21758" s="1">
        <v>78862</v>
      </c>
      <c r="P21758" s="1" t="s">
        <v>66290</v>
      </c>
      <c r="Q21758" s="1" t="s">
        <v>1215</v>
      </c>
      <c r="R21758" s="1" t="s">
        <v>181</v>
      </c>
      <c r="S21758" s="1" t="s">
        <v>158</v>
      </c>
      <c r="T21758" s="1" t="s">
        <v>173</v>
      </c>
      <c r="U21758" s="1">
        <v>85345444061</v>
      </c>
      <c r="V21758" s="1" t="s">
        <v>287</v>
      </c>
      <c r="W21758" s="1" t="s">
        <v>169</v>
      </c>
      <c r="X21758" s="1">
        <v>0</v>
      </c>
      <c r="Y21758" s="1" t="s">
        <v>169</v>
      </c>
      <c r="AA21758" s="1">
        <v>0</v>
      </c>
      <c r="AB21758" s="1">
        <v>6104042011</v>
      </c>
      <c r="AC21758" s="1">
        <v>610404</v>
      </c>
      <c r="AD21758" s="1">
        <v>6104</v>
      </c>
      <c r="AE21758" s="1">
        <v>1675923930</v>
      </c>
    </row>
    <row r="21759" spans="1:31" x14ac:dyDescent="0.3">
      <c r="A21759" s="1" t="s">
        <v>68494</v>
      </c>
      <c r="B21759" s="1">
        <v>6110081409860000</v>
      </c>
      <c r="D21759" s="1" t="s">
        <v>11505</v>
      </c>
      <c r="G21759" s="1" t="s">
        <v>68495</v>
      </c>
      <c r="H21759" s="4">
        <v>31669</v>
      </c>
      <c r="I21759" s="1" t="s">
        <v>160</v>
      </c>
      <c r="J21759" s="1" t="s">
        <v>205</v>
      </c>
      <c r="K21759" s="1" t="s">
        <v>162</v>
      </c>
      <c r="L21759" s="1" t="s">
        <v>68496</v>
      </c>
      <c r="M21759" s="1">
        <v>1</v>
      </c>
      <c r="N21759" s="1">
        <v>1</v>
      </c>
      <c r="O21759" s="1">
        <v>79671</v>
      </c>
      <c r="P21759" s="1" t="s">
        <v>68497</v>
      </c>
      <c r="Q21759" s="1" t="s">
        <v>5412</v>
      </c>
      <c r="R21759" s="1" t="s">
        <v>981</v>
      </c>
      <c r="S21759" s="1" t="s">
        <v>166</v>
      </c>
      <c r="T21759" s="1" t="s">
        <v>167</v>
      </c>
      <c r="U21759" s="1">
        <v>81348259197</v>
      </c>
      <c r="V21759" s="1" t="s">
        <v>168</v>
      </c>
      <c r="AA21759" s="1">
        <v>1</v>
      </c>
      <c r="AB21759" s="1">
        <v>6110102008</v>
      </c>
      <c r="AC21759" s="1">
        <v>611010</v>
      </c>
      <c r="AD21759" s="1">
        <v>6110</v>
      </c>
      <c r="AE21759" s="1">
        <v>1675924658</v>
      </c>
    </row>
    <row r="21760" spans="1:31" x14ac:dyDescent="0.3">
      <c r="A21760" s="1" t="s">
        <v>68498</v>
      </c>
      <c r="B21760" s="1">
        <v>6104041202690000</v>
      </c>
      <c r="C21760" s="1" t="s">
        <v>530</v>
      </c>
      <c r="D21760" s="1" t="s">
        <v>11473</v>
      </c>
      <c r="G21760" s="1" t="s">
        <v>1215</v>
      </c>
      <c r="H21760" s="4">
        <v>25246</v>
      </c>
      <c r="I21760" s="1" t="s">
        <v>160</v>
      </c>
      <c r="J21760" s="1" t="s">
        <v>161</v>
      </c>
      <c r="K21760" s="1" t="s">
        <v>162</v>
      </c>
      <c r="L21760" s="1" t="s">
        <v>22442</v>
      </c>
      <c r="M21760" s="1">
        <v>2</v>
      </c>
      <c r="O21760" s="1">
        <v>78862</v>
      </c>
      <c r="P21760" s="1" t="s">
        <v>66290</v>
      </c>
      <c r="Q21760" s="1" t="s">
        <v>1215</v>
      </c>
      <c r="R21760" s="1" t="s">
        <v>181</v>
      </c>
      <c r="S21760" s="1" t="s">
        <v>158</v>
      </c>
      <c r="T21760" s="1" t="s">
        <v>167</v>
      </c>
      <c r="U21760" s="1">
        <v>89510603532</v>
      </c>
      <c r="V21760" s="1" t="s">
        <v>287</v>
      </c>
      <c r="W21760" s="1" t="s">
        <v>169</v>
      </c>
      <c r="X21760" s="1">
        <v>0</v>
      </c>
      <c r="Y21760" s="1" t="s">
        <v>169</v>
      </c>
      <c r="AA21760" s="1">
        <v>0</v>
      </c>
      <c r="AB21760" s="1">
        <v>6104042011</v>
      </c>
      <c r="AC21760" s="1">
        <v>610404</v>
      </c>
      <c r="AD21760" s="1">
        <v>6104</v>
      </c>
      <c r="AE21760" s="1">
        <v>1675924268</v>
      </c>
    </row>
    <row r="21761" spans="1:31" x14ac:dyDescent="0.3">
      <c r="A21761" s="1" t="s">
        <v>68499</v>
      </c>
      <c r="B21761" s="1">
        <v>6104041609970000</v>
      </c>
      <c r="C21761" s="1" t="s">
        <v>530</v>
      </c>
      <c r="D21761" s="1" t="s">
        <v>68500</v>
      </c>
      <c r="G21761" s="1" t="s">
        <v>1215</v>
      </c>
      <c r="H21761" s="4">
        <v>35689</v>
      </c>
      <c r="I21761" s="1" t="s">
        <v>160</v>
      </c>
      <c r="J21761" s="1" t="s">
        <v>161</v>
      </c>
      <c r="K21761" s="1" t="s">
        <v>162</v>
      </c>
      <c r="L21761" s="1" t="s">
        <v>68477</v>
      </c>
      <c r="M21761" s="1">
        <v>2</v>
      </c>
      <c r="O21761" s="1">
        <v>78862</v>
      </c>
      <c r="P21761" s="1" t="s">
        <v>66290</v>
      </c>
      <c r="Q21761" s="1" t="s">
        <v>1215</v>
      </c>
      <c r="R21761" s="1" t="s">
        <v>181</v>
      </c>
      <c r="S21761" s="1" t="s">
        <v>158</v>
      </c>
      <c r="T21761" s="1" t="s">
        <v>167</v>
      </c>
      <c r="U21761" s="1">
        <v>85348406793</v>
      </c>
      <c r="V21761" s="1" t="s">
        <v>287</v>
      </c>
      <c r="W21761" s="1" t="s">
        <v>169</v>
      </c>
      <c r="X21761" s="1">
        <v>0</v>
      </c>
      <c r="Y21761" s="1" t="s">
        <v>169</v>
      </c>
      <c r="AA21761" s="1">
        <v>0</v>
      </c>
      <c r="AB21761" s="1">
        <v>6104042011</v>
      </c>
      <c r="AC21761" s="1">
        <v>610404</v>
      </c>
      <c r="AD21761" s="1">
        <v>6104</v>
      </c>
      <c r="AE21761" s="1">
        <v>1675924575</v>
      </c>
    </row>
    <row r="21762" spans="1:31" x14ac:dyDescent="0.3">
      <c r="A21762" s="1" t="s">
        <v>68501</v>
      </c>
      <c r="B21762" s="1">
        <v>6105090810000000</v>
      </c>
      <c r="D21762" s="1" t="s">
        <v>12975</v>
      </c>
      <c r="G21762" s="1" t="s">
        <v>31708</v>
      </c>
      <c r="H21762" s="4">
        <v>36807</v>
      </c>
      <c r="I21762" s="1" t="s">
        <v>160</v>
      </c>
      <c r="J21762" s="1" t="s">
        <v>205</v>
      </c>
      <c r="K21762" s="1" t="s">
        <v>206</v>
      </c>
      <c r="L21762" s="1" t="s">
        <v>31711</v>
      </c>
      <c r="M21762" s="1">
        <v>1</v>
      </c>
      <c r="N21762" s="1">
        <v>0</v>
      </c>
      <c r="O21762" s="1">
        <v>78694</v>
      </c>
      <c r="P21762" s="1" t="s">
        <v>31708</v>
      </c>
      <c r="Q21762" s="1" t="s">
        <v>31075</v>
      </c>
      <c r="R21762" s="1" t="s">
        <v>1108</v>
      </c>
      <c r="S21762" s="1" t="s">
        <v>158</v>
      </c>
      <c r="T21762" s="1" t="s">
        <v>173</v>
      </c>
      <c r="U21762" s="1">
        <v>81522560336</v>
      </c>
      <c r="V21762" s="1" t="s">
        <v>287</v>
      </c>
      <c r="AA21762" s="1">
        <v>1</v>
      </c>
      <c r="AB21762" s="1">
        <v>6105092014</v>
      </c>
      <c r="AC21762" s="1">
        <v>610509</v>
      </c>
      <c r="AD21762" s="1">
        <v>6105</v>
      </c>
      <c r="AE21762" s="1">
        <v>1678930291</v>
      </c>
    </row>
    <row r="21763" spans="1:31" x14ac:dyDescent="0.3">
      <c r="A21763" s="1" t="s">
        <v>68502</v>
      </c>
      <c r="B21763" s="1">
        <v>6107142807930000</v>
      </c>
      <c r="C21763" s="1" t="s">
        <v>530</v>
      </c>
      <c r="D21763" s="1" t="s">
        <v>68503</v>
      </c>
      <c r="G21763" s="1" t="s">
        <v>14099</v>
      </c>
      <c r="H21763" s="4">
        <v>34178</v>
      </c>
      <c r="I21763" s="1" t="s">
        <v>160</v>
      </c>
      <c r="J21763" s="1" t="s">
        <v>189</v>
      </c>
      <c r="K21763" s="1" t="s">
        <v>206</v>
      </c>
      <c r="L21763" s="1" t="s">
        <v>14100</v>
      </c>
      <c r="M21763" s="1">
        <v>9</v>
      </c>
      <c r="N21763" s="1">
        <v>4</v>
      </c>
      <c r="O21763" s="1">
        <v>79211</v>
      </c>
      <c r="P21763" s="1" t="s">
        <v>14101</v>
      </c>
      <c r="Q21763" s="1" t="s">
        <v>14102</v>
      </c>
      <c r="R21763" s="1" t="s">
        <v>14061</v>
      </c>
      <c r="S21763" s="1" t="s">
        <v>158</v>
      </c>
      <c r="T21763" s="1" t="s">
        <v>63015</v>
      </c>
      <c r="V21763" s="1" t="s">
        <v>882</v>
      </c>
      <c r="W21763" s="1" t="s">
        <v>169</v>
      </c>
      <c r="AA21763" s="1">
        <v>0</v>
      </c>
      <c r="AB21763" s="1">
        <v>6107142001</v>
      </c>
      <c r="AC21763" s="1">
        <v>610714</v>
      </c>
      <c r="AD21763" s="1">
        <v>6107</v>
      </c>
      <c r="AE21763" s="1">
        <v>1675925934</v>
      </c>
    </row>
    <row r="21764" spans="1:31" x14ac:dyDescent="0.3">
      <c r="A21764" s="1" t="s">
        <v>68504</v>
      </c>
      <c r="B21764" s="1">
        <v>6104040807900000</v>
      </c>
      <c r="C21764" s="1" t="s">
        <v>530</v>
      </c>
      <c r="D21764" s="1" t="s">
        <v>68505</v>
      </c>
      <c r="G21764" s="1" t="s">
        <v>1215</v>
      </c>
      <c r="H21764" s="4">
        <v>33062</v>
      </c>
      <c r="I21764" s="1" t="s">
        <v>160</v>
      </c>
      <c r="J21764" s="1" t="s">
        <v>161</v>
      </c>
      <c r="K21764" s="1" t="s">
        <v>162</v>
      </c>
      <c r="L21764" s="1" t="s">
        <v>22442</v>
      </c>
      <c r="M21764" s="1">
        <v>1</v>
      </c>
      <c r="O21764" s="1">
        <v>78862</v>
      </c>
      <c r="P21764" s="1" t="s">
        <v>66290</v>
      </c>
      <c r="Q21764" s="1" t="s">
        <v>1215</v>
      </c>
      <c r="R21764" s="1" t="s">
        <v>181</v>
      </c>
      <c r="S21764" s="1" t="s">
        <v>158</v>
      </c>
      <c r="T21764" s="1" t="s">
        <v>167</v>
      </c>
      <c r="U21764" s="1">
        <v>81293218003</v>
      </c>
      <c r="V21764" s="1" t="s">
        <v>168</v>
      </c>
      <c r="W21764" s="1" t="s">
        <v>169</v>
      </c>
      <c r="X21764" s="1">
        <v>0</v>
      </c>
      <c r="Y21764" s="1" t="s">
        <v>169</v>
      </c>
      <c r="AA21764" s="1">
        <v>0</v>
      </c>
      <c r="AB21764" s="1">
        <v>6104042011</v>
      </c>
      <c r="AC21764" s="1">
        <v>610404</v>
      </c>
      <c r="AD21764" s="1">
        <v>6104</v>
      </c>
      <c r="AE21764" s="1">
        <v>1675926023</v>
      </c>
    </row>
    <row r="21765" spans="1:31" x14ac:dyDescent="0.3">
      <c r="A21765" s="1" t="s">
        <v>68506</v>
      </c>
      <c r="B21765" s="1">
        <v>6104046806960000</v>
      </c>
      <c r="C21765" s="1" t="s">
        <v>530</v>
      </c>
      <c r="D21765" s="1" t="s">
        <v>68507</v>
      </c>
      <c r="G21765" s="1" t="s">
        <v>1215</v>
      </c>
      <c r="H21765" s="4">
        <v>35244</v>
      </c>
      <c r="I21765" s="1" t="s">
        <v>160</v>
      </c>
      <c r="J21765" s="1" t="s">
        <v>161</v>
      </c>
      <c r="K21765" s="1" t="s">
        <v>162</v>
      </c>
      <c r="L21765" s="1" t="s">
        <v>68437</v>
      </c>
      <c r="M21765" s="1">
        <v>1</v>
      </c>
      <c r="O21765" s="1">
        <v>78862</v>
      </c>
      <c r="P21765" s="1" t="s">
        <v>66290</v>
      </c>
      <c r="Q21765" s="1" t="s">
        <v>1215</v>
      </c>
      <c r="R21765" s="1" t="s">
        <v>181</v>
      </c>
      <c r="S21765" s="1" t="s">
        <v>158</v>
      </c>
      <c r="T21765" s="1" t="s">
        <v>167</v>
      </c>
      <c r="U21765" s="1">
        <v>89688740204</v>
      </c>
      <c r="V21765" s="1" t="s">
        <v>168</v>
      </c>
      <c r="W21765" s="1" t="s">
        <v>169</v>
      </c>
      <c r="X21765" s="1">
        <v>0</v>
      </c>
      <c r="Y21765" s="1" t="s">
        <v>169</v>
      </c>
      <c r="AA21765" s="1">
        <v>0</v>
      </c>
      <c r="AB21765" s="1">
        <v>6104042011</v>
      </c>
      <c r="AC21765" s="1">
        <v>610404</v>
      </c>
      <c r="AD21765" s="1">
        <v>6104</v>
      </c>
      <c r="AE21765" s="1">
        <v>1675926436</v>
      </c>
    </row>
    <row r="21766" spans="1:31" x14ac:dyDescent="0.3">
      <c r="A21766" s="1" t="s">
        <v>68508</v>
      </c>
      <c r="B21766" s="1">
        <v>6105092107860000</v>
      </c>
      <c r="D21766" s="1" t="s">
        <v>8504</v>
      </c>
      <c r="G21766" s="1" t="s">
        <v>9674</v>
      </c>
      <c r="H21766" s="4">
        <v>31614</v>
      </c>
      <c r="I21766" s="1" t="s">
        <v>160</v>
      </c>
      <c r="J21766" s="1" t="s">
        <v>189</v>
      </c>
      <c r="K21766" s="1" t="s">
        <v>162</v>
      </c>
      <c r="M21766" s="1">
        <v>8</v>
      </c>
      <c r="N21766" s="1">
        <v>0</v>
      </c>
      <c r="O21766" s="1">
        <v>78694</v>
      </c>
      <c r="P21766" s="1" t="s">
        <v>40112</v>
      </c>
      <c r="Q21766" s="1" t="s">
        <v>31075</v>
      </c>
      <c r="R21766" s="1" t="s">
        <v>1108</v>
      </c>
      <c r="S21766" s="1" t="s">
        <v>158</v>
      </c>
      <c r="T21766" s="1" t="s">
        <v>173</v>
      </c>
      <c r="U21766" s="1">
        <v>85822419133</v>
      </c>
      <c r="V21766" s="1" t="s">
        <v>287</v>
      </c>
      <c r="W21766" s="1">
        <v>2249868532</v>
      </c>
      <c r="X21766" s="1">
        <v>927899914706000</v>
      </c>
      <c r="Y21766" s="1">
        <v>21074120292</v>
      </c>
      <c r="AA21766" s="1">
        <v>1</v>
      </c>
      <c r="AB21766" s="1">
        <v>6105092028</v>
      </c>
      <c r="AC21766" s="1">
        <v>610509</v>
      </c>
      <c r="AD21766" s="1">
        <v>6105</v>
      </c>
      <c r="AE21766" s="1">
        <v>1675927062</v>
      </c>
    </row>
    <row r="21767" spans="1:31" x14ac:dyDescent="0.3">
      <c r="A21767" s="1" t="s">
        <v>68509</v>
      </c>
      <c r="B21767" s="1">
        <v>6105092103820000</v>
      </c>
      <c r="D21767" s="1" t="s">
        <v>3135</v>
      </c>
      <c r="G21767" s="1" t="s">
        <v>31954</v>
      </c>
      <c r="H21767" s="4">
        <v>30031</v>
      </c>
      <c r="I21767" s="1" t="s">
        <v>160</v>
      </c>
      <c r="J21767" s="1" t="s">
        <v>189</v>
      </c>
      <c r="K21767" s="1" t="s">
        <v>162</v>
      </c>
      <c r="M21767" s="1">
        <v>6</v>
      </c>
      <c r="N21767" s="1">
        <v>0</v>
      </c>
      <c r="O21767" s="1">
        <v>78694</v>
      </c>
      <c r="P21767" s="1" t="s">
        <v>40112</v>
      </c>
      <c r="Q21767" s="1" t="s">
        <v>31075</v>
      </c>
      <c r="R21767" s="1" t="s">
        <v>1108</v>
      </c>
      <c r="S21767" s="1" t="s">
        <v>158</v>
      </c>
      <c r="T21767" s="1" t="s">
        <v>167</v>
      </c>
      <c r="U21767" s="1">
        <v>85727120192</v>
      </c>
      <c r="V21767" s="1" t="s">
        <v>287</v>
      </c>
      <c r="W21767" s="1">
        <v>21074120409</v>
      </c>
      <c r="X21767" s="1">
        <v>535908842706000</v>
      </c>
      <c r="Y21767" s="1">
        <v>21074120409</v>
      </c>
      <c r="AA21767" s="1">
        <v>1</v>
      </c>
      <c r="AB21767" s="1">
        <v>6105092028</v>
      </c>
      <c r="AC21767" s="1">
        <v>610509</v>
      </c>
      <c r="AD21767" s="1">
        <v>6105</v>
      </c>
      <c r="AE21767" s="1">
        <v>1675927942</v>
      </c>
    </row>
    <row r="21768" spans="1:31" x14ac:dyDescent="0.3">
      <c r="A21768" s="1" t="s">
        <v>68510</v>
      </c>
      <c r="B21768" s="1">
        <v>6107145801860000</v>
      </c>
      <c r="D21768" s="1" t="s">
        <v>68511</v>
      </c>
      <c r="G21768" s="1" t="s">
        <v>3289</v>
      </c>
      <c r="H21768" s="4">
        <v>31430</v>
      </c>
      <c r="I21768" s="1" t="s">
        <v>204</v>
      </c>
      <c r="J21768" s="1" t="s">
        <v>189</v>
      </c>
      <c r="K21768" s="1" t="s">
        <v>162</v>
      </c>
      <c r="L21768" s="1" t="s">
        <v>14100</v>
      </c>
      <c r="M21768" s="1">
        <v>16</v>
      </c>
      <c r="N21768" s="1">
        <v>7</v>
      </c>
      <c r="O21768" s="1">
        <v>79211</v>
      </c>
      <c r="P21768" s="1" t="s">
        <v>14101</v>
      </c>
      <c r="Q21768" s="1" t="s">
        <v>14102</v>
      </c>
      <c r="R21768" s="1" t="s">
        <v>14061</v>
      </c>
      <c r="S21768" s="1" t="s">
        <v>158</v>
      </c>
      <c r="T21768" s="1" t="s">
        <v>167</v>
      </c>
      <c r="V21768" s="1" t="s">
        <v>198</v>
      </c>
      <c r="W21768" s="1">
        <v>2</v>
      </c>
      <c r="X21768" s="1" t="s">
        <v>68512</v>
      </c>
      <c r="AA21768" s="1">
        <v>0</v>
      </c>
      <c r="AB21768" s="1">
        <v>6107142001</v>
      </c>
      <c r="AC21768" s="1">
        <v>610714</v>
      </c>
      <c r="AD21768" s="1">
        <v>6107</v>
      </c>
      <c r="AE21768" s="1">
        <v>1675928112</v>
      </c>
    </row>
    <row r="21769" spans="1:31" x14ac:dyDescent="0.3">
      <c r="A21769" s="1" t="s">
        <v>68513</v>
      </c>
      <c r="B21769" s="1">
        <v>6104222909850000</v>
      </c>
      <c r="D21769" s="1" t="s">
        <v>68514</v>
      </c>
      <c r="G21769" s="1" t="s">
        <v>49008</v>
      </c>
      <c r="H21769" s="4">
        <v>31292</v>
      </c>
      <c r="I21769" s="1" t="s">
        <v>160</v>
      </c>
      <c r="J21769" s="1" t="s">
        <v>189</v>
      </c>
      <c r="K21769" s="1" t="s">
        <v>162</v>
      </c>
      <c r="L21769" s="1" t="s">
        <v>68515</v>
      </c>
      <c r="M21769" s="1">
        <v>7</v>
      </c>
      <c r="N21769" s="1">
        <v>4</v>
      </c>
      <c r="O21769" s="1">
        <v>78871</v>
      </c>
      <c r="P21769" s="1" t="s">
        <v>49009</v>
      </c>
      <c r="Q21769" s="1" t="s">
        <v>967</v>
      </c>
      <c r="R21769" s="1" t="s">
        <v>181</v>
      </c>
      <c r="S21769" s="1" t="s">
        <v>158</v>
      </c>
      <c r="T21769" s="1" t="s">
        <v>63015</v>
      </c>
      <c r="U21769" s="1">
        <v>82255307554</v>
      </c>
      <c r="V21769" s="1" t="s">
        <v>168</v>
      </c>
      <c r="AA21769" s="1">
        <v>0</v>
      </c>
      <c r="AB21769" s="1">
        <v>6104192005</v>
      </c>
      <c r="AC21769" s="1">
        <v>610419</v>
      </c>
      <c r="AD21769" s="1">
        <v>6104</v>
      </c>
      <c r="AE21769" s="1">
        <v>1709167786</v>
      </c>
    </row>
    <row r="21770" spans="1:31" x14ac:dyDescent="0.3">
      <c r="A21770" s="1" t="s">
        <v>68516</v>
      </c>
      <c r="B21770" s="1">
        <v>6105101107770000</v>
      </c>
      <c r="D21770" s="1" t="s">
        <v>68517</v>
      </c>
      <c r="G21770" s="1" t="s">
        <v>22455</v>
      </c>
      <c r="H21770" s="4">
        <v>28317</v>
      </c>
      <c r="I21770" s="1" t="s">
        <v>160</v>
      </c>
      <c r="J21770" s="1" t="s">
        <v>189</v>
      </c>
      <c r="K21770" s="1" t="s">
        <v>162</v>
      </c>
      <c r="L21770" s="1" t="s">
        <v>67301</v>
      </c>
      <c r="M21770" s="1">
        <v>1</v>
      </c>
      <c r="O21770" s="1">
        <v>78683</v>
      </c>
      <c r="P21770" s="1" t="s">
        <v>67297</v>
      </c>
      <c r="Q21770" s="1" t="s">
        <v>28017</v>
      </c>
      <c r="R21770" s="1" t="s">
        <v>1108</v>
      </c>
      <c r="S21770" s="1" t="s">
        <v>158</v>
      </c>
      <c r="T21770" s="1" t="s">
        <v>167</v>
      </c>
      <c r="V21770" s="1" t="s">
        <v>168</v>
      </c>
      <c r="AA21770" s="1">
        <v>0</v>
      </c>
      <c r="AB21770" s="1">
        <v>6105142017</v>
      </c>
      <c r="AC21770" s="1">
        <v>610514</v>
      </c>
      <c r="AD21770" s="1">
        <v>6105</v>
      </c>
      <c r="AE21770" s="1">
        <v>1677565837</v>
      </c>
    </row>
    <row r="21771" spans="1:31" x14ac:dyDescent="0.3">
      <c r="A21771" s="1" t="s">
        <v>68518</v>
      </c>
      <c r="B21771" s="1">
        <v>6107051212680000</v>
      </c>
      <c r="C21771" s="1" t="s">
        <v>530</v>
      </c>
      <c r="D21771" s="1" t="s">
        <v>68519</v>
      </c>
      <c r="G21771" s="1" t="s">
        <v>6383</v>
      </c>
      <c r="H21771" s="4">
        <v>25184</v>
      </c>
      <c r="I21771" s="1" t="s">
        <v>160</v>
      </c>
      <c r="J21771" s="1" t="s">
        <v>189</v>
      </c>
      <c r="K21771" s="1" t="s">
        <v>162</v>
      </c>
      <c r="L21771" s="1" t="s">
        <v>68520</v>
      </c>
      <c r="M21771" s="1">
        <v>2</v>
      </c>
      <c r="N21771" s="1">
        <v>1</v>
      </c>
      <c r="O21771" s="1">
        <v>79285</v>
      </c>
      <c r="P21771" s="1" t="s">
        <v>68353</v>
      </c>
      <c r="Q21771" s="1" t="s">
        <v>15026</v>
      </c>
      <c r="R21771" s="1" t="s">
        <v>14044</v>
      </c>
      <c r="S21771" s="1" t="s">
        <v>1155</v>
      </c>
      <c r="T21771" s="1" t="s">
        <v>167</v>
      </c>
      <c r="V21771" s="1" t="s">
        <v>882</v>
      </c>
      <c r="AA21771" s="1">
        <v>0</v>
      </c>
      <c r="AB21771" s="1">
        <v>6107052005</v>
      </c>
      <c r="AC21771" s="1">
        <v>610705</v>
      </c>
      <c r="AD21771" s="1">
        <v>6107</v>
      </c>
      <c r="AE21771" s="1">
        <v>1675954243</v>
      </c>
    </row>
    <row r="21772" spans="1:31" x14ac:dyDescent="0.3">
      <c r="A21772" s="1" t="s">
        <v>68521</v>
      </c>
      <c r="B21772" s="1">
        <v>6107051405790000</v>
      </c>
      <c r="C21772" s="1" t="s">
        <v>530</v>
      </c>
      <c r="D21772" s="1" t="s">
        <v>68522</v>
      </c>
      <c r="G21772" s="1" t="s">
        <v>68351</v>
      </c>
      <c r="H21772" s="4">
        <v>28987</v>
      </c>
      <c r="I21772" s="1" t="s">
        <v>160</v>
      </c>
      <c r="J21772" s="1" t="s">
        <v>205</v>
      </c>
      <c r="K21772" s="1" t="s">
        <v>162</v>
      </c>
      <c r="L21772" s="1" t="s">
        <v>68520</v>
      </c>
      <c r="M21772" s="1">
        <v>3</v>
      </c>
      <c r="N21772" s="1">
        <v>2</v>
      </c>
      <c r="O21772" s="1">
        <v>79285</v>
      </c>
      <c r="P21772" s="1" t="s">
        <v>68353</v>
      </c>
      <c r="Q21772" s="1" t="s">
        <v>15026</v>
      </c>
      <c r="R21772" s="1" t="s">
        <v>14044</v>
      </c>
      <c r="S21772" s="1" t="s">
        <v>1155</v>
      </c>
      <c r="T21772" s="1" t="s">
        <v>167</v>
      </c>
      <c r="U21772" s="1">
        <v>81255605303</v>
      </c>
      <c r="V21772" s="1" t="s">
        <v>882</v>
      </c>
      <c r="AA21772" s="1">
        <v>0</v>
      </c>
      <c r="AB21772" s="1">
        <v>6107052005</v>
      </c>
      <c r="AC21772" s="1">
        <v>610705</v>
      </c>
      <c r="AD21772" s="1">
        <v>6107</v>
      </c>
      <c r="AE21772" s="1">
        <v>1675955102</v>
      </c>
    </row>
    <row r="21773" spans="1:31" x14ac:dyDescent="0.3">
      <c r="A21773" s="1" t="s">
        <v>68523</v>
      </c>
      <c r="B21773" s="1">
        <v>6110090308930000</v>
      </c>
      <c r="D21773" s="1" t="s">
        <v>68524</v>
      </c>
      <c r="G21773" s="1" t="s">
        <v>980</v>
      </c>
      <c r="H21773" s="4">
        <v>34184</v>
      </c>
      <c r="I21773" s="1" t="s">
        <v>160</v>
      </c>
      <c r="J21773" s="1" t="s">
        <v>161</v>
      </c>
      <c r="K21773" s="1" t="s">
        <v>162</v>
      </c>
      <c r="L21773" s="1" t="s">
        <v>68525</v>
      </c>
      <c r="M21773" s="1">
        <v>3</v>
      </c>
      <c r="P21773" s="1" t="s">
        <v>68526</v>
      </c>
      <c r="Q21773" s="1" t="s">
        <v>12460</v>
      </c>
      <c r="R21773" s="1" t="s">
        <v>981</v>
      </c>
      <c r="S21773" s="1" t="s">
        <v>48352</v>
      </c>
      <c r="T21773" s="1" t="s">
        <v>0</v>
      </c>
      <c r="U21773" s="1">
        <v>82150293426</v>
      </c>
      <c r="V21773" s="1" t="s">
        <v>168</v>
      </c>
      <c r="AA21773" s="1">
        <v>1</v>
      </c>
      <c r="AB21773" s="1">
        <v>6110082001</v>
      </c>
      <c r="AC21773" s="1">
        <v>611008</v>
      </c>
      <c r="AD21773" s="1">
        <v>6110</v>
      </c>
      <c r="AE21773" s="1">
        <v>1675995031</v>
      </c>
    </row>
    <row r="21774" spans="1:31" x14ac:dyDescent="0.3">
      <c r="A21774" s="1" t="s">
        <v>68527</v>
      </c>
      <c r="B21774" s="1">
        <v>6104015508730000</v>
      </c>
      <c r="D21774" s="1" t="s">
        <v>68528</v>
      </c>
      <c r="G21774" s="1" t="s">
        <v>181</v>
      </c>
      <c r="H21774" s="4">
        <v>26978</v>
      </c>
      <c r="I21774" s="1" t="s">
        <v>204</v>
      </c>
      <c r="J21774" s="1" t="s">
        <v>161</v>
      </c>
      <c r="K21774" s="1" t="s">
        <v>162</v>
      </c>
      <c r="L21774" s="1" t="s">
        <v>57051</v>
      </c>
      <c r="M21774" s="1">
        <v>11</v>
      </c>
      <c r="N21774" s="1">
        <v>6</v>
      </c>
      <c r="O21774" s="1">
        <v>78813</v>
      </c>
      <c r="P21774" s="1" t="s">
        <v>57052</v>
      </c>
      <c r="Q21774" s="1" t="s">
        <v>47318</v>
      </c>
      <c r="R21774" s="1" t="s">
        <v>57053</v>
      </c>
      <c r="S21774" s="1" t="s">
        <v>158</v>
      </c>
      <c r="T21774" s="1" t="s">
        <v>63015</v>
      </c>
      <c r="V21774" s="1" t="s">
        <v>287</v>
      </c>
      <c r="AA21774" s="1">
        <v>1</v>
      </c>
      <c r="AB21774" s="1">
        <v>6104012013</v>
      </c>
      <c r="AC21774" s="1">
        <v>610401</v>
      </c>
      <c r="AD21774" s="1">
        <v>6104</v>
      </c>
      <c r="AE21774" s="1">
        <v>1676118195</v>
      </c>
    </row>
    <row r="21775" spans="1:31" x14ac:dyDescent="0.3">
      <c r="A21775" s="1" t="s">
        <v>68529</v>
      </c>
      <c r="B21775" s="1">
        <v>6103094709940000</v>
      </c>
      <c r="D21775" s="1" t="s">
        <v>68530</v>
      </c>
      <c r="F21775" s="1" t="s">
        <v>152</v>
      </c>
      <c r="G21775" s="1" t="s">
        <v>26884</v>
      </c>
      <c r="H21775" s="4">
        <v>34584</v>
      </c>
      <c r="I21775" s="1" t="s">
        <v>204</v>
      </c>
      <c r="J21775" s="1" t="s">
        <v>200</v>
      </c>
      <c r="K21775" s="1" t="s">
        <v>162</v>
      </c>
      <c r="M21775" s="1">
        <v>2</v>
      </c>
      <c r="N21775" s="1">
        <v>1</v>
      </c>
      <c r="O21775" s="1">
        <v>78561</v>
      </c>
      <c r="P21775" s="1" t="s">
        <v>68531</v>
      </c>
      <c r="Q21775" s="1" t="s">
        <v>53873</v>
      </c>
      <c r="R21775" s="1" t="s">
        <v>9564</v>
      </c>
      <c r="S21775" s="1" t="s">
        <v>158</v>
      </c>
      <c r="T21775" s="1" t="s">
        <v>63015</v>
      </c>
      <c r="U21775" s="1">
        <v>81253176787</v>
      </c>
      <c r="V21775" s="1" t="s">
        <v>174</v>
      </c>
      <c r="W21775" s="1">
        <v>1590037053</v>
      </c>
      <c r="X21775" s="1" t="s">
        <v>68532</v>
      </c>
      <c r="AA21775" s="1">
        <v>0</v>
      </c>
      <c r="AB21775" s="1">
        <v>6103092004</v>
      </c>
      <c r="AC21775" s="1">
        <v>610309</v>
      </c>
      <c r="AD21775" s="1">
        <v>6103</v>
      </c>
      <c r="AE21775" s="1">
        <v>1676882070</v>
      </c>
    </row>
    <row r="21776" spans="1:31" x14ac:dyDescent="0.3">
      <c r="A21776" s="1" t="s">
        <v>68533</v>
      </c>
      <c r="B21776" s="1">
        <v>6104016112920000</v>
      </c>
      <c r="D21776" s="1" t="s">
        <v>68534</v>
      </c>
      <c r="G21776" s="1" t="s">
        <v>181</v>
      </c>
      <c r="H21776" s="4">
        <v>33959</v>
      </c>
      <c r="I21776" s="1" t="s">
        <v>204</v>
      </c>
      <c r="J21776" s="1" t="s">
        <v>161</v>
      </c>
      <c r="K21776" s="1" t="s">
        <v>162</v>
      </c>
      <c r="L21776" s="1" t="s">
        <v>57051</v>
      </c>
      <c r="M21776" s="1">
        <v>10</v>
      </c>
      <c r="N21776" s="1">
        <v>5</v>
      </c>
      <c r="O21776" s="1">
        <v>78813</v>
      </c>
      <c r="P21776" s="1" t="s">
        <v>57052</v>
      </c>
      <c r="Q21776" s="1" t="s">
        <v>47318</v>
      </c>
      <c r="R21776" s="1" t="s">
        <v>57053</v>
      </c>
      <c r="S21776" s="1" t="s">
        <v>158</v>
      </c>
      <c r="T21776" s="1" t="s">
        <v>63015</v>
      </c>
      <c r="V21776" s="1" t="s">
        <v>168</v>
      </c>
      <c r="AA21776" s="1">
        <v>1</v>
      </c>
      <c r="AB21776" s="1">
        <v>6104012013</v>
      </c>
      <c r="AC21776" s="1">
        <v>610401</v>
      </c>
      <c r="AD21776" s="1">
        <v>6104</v>
      </c>
      <c r="AE21776" s="1">
        <v>1676118058</v>
      </c>
    </row>
    <row r="21777" spans="1:31" x14ac:dyDescent="0.3">
      <c r="A21777" s="1" t="s">
        <v>68535</v>
      </c>
      <c r="B21777" s="1">
        <v>6101140601940000</v>
      </c>
      <c r="D21777" s="1" t="s">
        <v>12084</v>
      </c>
      <c r="G21777" s="1" t="s">
        <v>2008</v>
      </c>
      <c r="H21777" s="4">
        <v>34340</v>
      </c>
      <c r="I21777" s="1" t="s">
        <v>160</v>
      </c>
      <c r="J21777" s="1" t="s">
        <v>161</v>
      </c>
      <c r="K21777" s="1" t="s">
        <v>206</v>
      </c>
      <c r="L21777" s="1" t="s">
        <v>12109</v>
      </c>
      <c r="M21777" s="1">
        <v>2</v>
      </c>
      <c r="N21777" s="1">
        <v>1</v>
      </c>
      <c r="O21777" s="1">
        <v>79411</v>
      </c>
      <c r="P21777" s="1" t="s">
        <v>197</v>
      </c>
      <c r="Q21777" s="1" t="s">
        <v>2008</v>
      </c>
      <c r="R21777" s="1" t="s">
        <v>171</v>
      </c>
      <c r="S21777" s="1" t="s">
        <v>158</v>
      </c>
      <c r="T21777" s="1" t="s">
        <v>63015</v>
      </c>
      <c r="U21777" s="1">
        <v>85845626660</v>
      </c>
      <c r="V21777" s="1" t="s">
        <v>168</v>
      </c>
      <c r="AA21777" s="1">
        <v>0</v>
      </c>
      <c r="AB21777" s="1">
        <v>6101142004</v>
      </c>
      <c r="AC21777" s="1">
        <v>610114</v>
      </c>
      <c r="AD21777" s="1">
        <v>6101</v>
      </c>
      <c r="AE21777" s="1">
        <v>1676001293</v>
      </c>
    </row>
    <row r="21778" spans="1:31" x14ac:dyDescent="0.3">
      <c r="A21778" s="1" t="s">
        <v>68536</v>
      </c>
      <c r="B21778" s="1">
        <v>6107040209850000</v>
      </c>
      <c r="D21778" s="1" t="s">
        <v>68537</v>
      </c>
      <c r="G21778" s="1" t="s">
        <v>53496</v>
      </c>
      <c r="H21778" s="4">
        <v>31292</v>
      </c>
      <c r="I21778" s="1" t="s">
        <v>160</v>
      </c>
      <c r="J21778" s="1" t="s">
        <v>189</v>
      </c>
      <c r="K21778" s="1" t="s">
        <v>162</v>
      </c>
      <c r="L21778" s="1" t="s">
        <v>43940</v>
      </c>
      <c r="M21778" s="1">
        <v>1</v>
      </c>
      <c r="N21778" s="1">
        <v>0</v>
      </c>
      <c r="O21778" s="1">
        <v>79282</v>
      </c>
      <c r="P21778" s="1" t="s">
        <v>53497</v>
      </c>
      <c r="Q21778" s="1" t="s">
        <v>14044</v>
      </c>
      <c r="R21778" s="1" t="s">
        <v>14044</v>
      </c>
      <c r="S21778" s="1" t="s">
        <v>166</v>
      </c>
      <c r="T21778" s="1" t="s">
        <v>355</v>
      </c>
      <c r="V21778" s="1" t="s">
        <v>168</v>
      </c>
      <c r="W21778" s="1" t="s">
        <v>2734</v>
      </c>
      <c r="X21778" s="1" t="s">
        <v>2734</v>
      </c>
      <c r="Y21778" s="1" t="s">
        <v>2734</v>
      </c>
      <c r="AA21778" s="1">
        <v>0</v>
      </c>
      <c r="AB21778" s="1">
        <v>6107042003</v>
      </c>
      <c r="AC21778" s="1">
        <v>610704</v>
      </c>
      <c r="AD21778" s="1">
        <v>6107</v>
      </c>
      <c r="AE21778" s="1">
        <v>1676379403</v>
      </c>
    </row>
    <row r="21779" spans="1:31" x14ac:dyDescent="0.3">
      <c r="A21779" s="1" t="s">
        <v>68538</v>
      </c>
      <c r="B21779" s="1">
        <v>6110050503930000</v>
      </c>
      <c r="D21779" s="1" t="s">
        <v>68539</v>
      </c>
      <c r="E21779" s="1" t="s">
        <v>153</v>
      </c>
      <c r="G21779" s="1" t="s">
        <v>5357</v>
      </c>
      <c r="H21779" s="4">
        <v>34048</v>
      </c>
      <c r="I21779" s="1" t="s">
        <v>160</v>
      </c>
      <c r="J21779" s="1" t="s">
        <v>205</v>
      </c>
      <c r="K21779" s="1" t="s">
        <v>398</v>
      </c>
      <c r="L21779" s="1" t="s">
        <v>68540</v>
      </c>
      <c r="M21779" s="1">
        <v>1</v>
      </c>
      <c r="N21779" s="1" t="s">
        <v>176</v>
      </c>
      <c r="O21779" s="1">
        <v>79673</v>
      </c>
      <c r="P21779" s="1" t="s">
        <v>26589</v>
      </c>
      <c r="Q21779" s="1" t="s">
        <v>1354</v>
      </c>
      <c r="R21779" s="1" t="s">
        <v>1004</v>
      </c>
      <c r="S21779" s="1" t="s">
        <v>489</v>
      </c>
      <c r="T21779" s="1" t="s">
        <v>63015</v>
      </c>
      <c r="U21779" s="1">
        <v>85752318562</v>
      </c>
      <c r="V21779" s="1" t="s">
        <v>174</v>
      </c>
      <c r="W21779" s="1" t="s">
        <v>176</v>
      </c>
      <c r="X21779" s="1" t="s">
        <v>176</v>
      </c>
      <c r="Y21779" s="1" t="s">
        <v>176</v>
      </c>
      <c r="AA21779" s="1">
        <v>1</v>
      </c>
      <c r="AB21779" s="1">
        <v>6110052003</v>
      </c>
      <c r="AC21779" s="1">
        <v>611005</v>
      </c>
      <c r="AD21779" s="1">
        <v>6110</v>
      </c>
      <c r="AE21779" s="1">
        <v>1690428290</v>
      </c>
    </row>
    <row r="21780" spans="1:31" x14ac:dyDescent="0.3">
      <c r="A21780" s="1" t="s">
        <v>68541</v>
      </c>
      <c r="B21780" s="1">
        <v>6105105503840000</v>
      </c>
      <c r="D21780" s="1" t="s">
        <v>68542</v>
      </c>
      <c r="G21780" s="1" t="s">
        <v>62975</v>
      </c>
      <c r="H21780" s="4">
        <v>30756</v>
      </c>
      <c r="I21780" s="1" t="s">
        <v>204</v>
      </c>
      <c r="J21780" s="1" t="s">
        <v>200</v>
      </c>
      <c r="K21780" s="1" t="s">
        <v>162</v>
      </c>
      <c r="L21780" s="1" t="s">
        <v>66010</v>
      </c>
      <c r="M21780" s="1">
        <v>10</v>
      </c>
      <c r="N21780" s="1">
        <v>0</v>
      </c>
      <c r="O21780" s="1">
        <v>78683</v>
      </c>
      <c r="P21780" s="1" t="s">
        <v>66011</v>
      </c>
      <c r="Q21780" s="1" t="s">
        <v>28017</v>
      </c>
      <c r="R21780" s="1" t="s">
        <v>1108</v>
      </c>
      <c r="S21780" s="1" t="s">
        <v>158</v>
      </c>
      <c r="T21780" s="1" t="s">
        <v>63015</v>
      </c>
      <c r="U21780" s="1">
        <v>81347198039</v>
      </c>
      <c r="V21780" s="1" t="s">
        <v>168</v>
      </c>
      <c r="W21780" s="1">
        <v>2689346384</v>
      </c>
      <c r="AA21780" s="1">
        <v>0</v>
      </c>
      <c r="AB21780" s="1">
        <v>6105142016</v>
      </c>
      <c r="AC21780" s="1">
        <v>610514</v>
      </c>
      <c r="AD21780" s="1">
        <v>6105</v>
      </c>
      <c r="AE21780" s="1">
        <v>1676089092</v>
      </c>
    </row>
    <row r="21781" spans="1:31" x14ac:dyDescent="0.3">
      <c r="A21781" s="1" t="s">
        <v>68543</v>
      </c>
      <c r="B21781" s="1">
        <v>6104012309900000</v>
      </c>
      <c r="D21781" s="1" t="s">
        <v>68544</v>
      </c>
      <c r="G21781" s="1" t="s">
        <v>181</v>
      </c>
      <c r="H21781" s="4">
        <v>33139</v>
      </c>
      <c r="I21781" s="1" t="s">
        <v>160</v>
      </c>
      <c r="J21781" s="1" t="s">
        <v>161</v>
      </c>
      <c r="K21781" s="1" t="s">
        <v>162</v>
      </c>
      <c r="L21781" s="1" t="s">
        <v>57051</v>
      </c>
      <c r="M21781" s="1">
        <v>17</v>
      </c>
      <c r="N21781" s="1">
        <v>9</v>
      </c>
      <c r="O21781" s="1">
        <v>78813</v>
      </c>
      <c r="P21781" s="1" t="s">
        <v>57052</v>
      </c>
      <c r="Q21781" s="1" t="s">
        <v>47318</v>
      </c>
      <c r="R21781" s="1" t="s">
        <v>57053</v>
      </c>
      <c r="S21781" s="1" t="s">
        <v>158</v>
      </c>
      <c r="T21781" s="1" t="s">
        <v>63015</v>
      </c>
      <c r="V21781" s="1" t="s">
        <v>168</v>
      </c>
      <c r="AA21781" s="1">
        <v>1</v>
      </c>
      <c r="AB21781" s="1">
        <v>6104012013</v>
      </c>
      <c r="AC21781" s="1">
        <v>610401</v>
      </c>
      <c r="AD21781" s="1">
        <v>6104</v>
      </c>
      <c r="AE21781" s="1">
        <v>1676117697</v>
      </c>
    </row>
    <row r="21782" spans="1:31" x14ac:dyDescent="0.3">
      <c r="A21782" s="1" t="s">
        <v>68545</v>
      </c>
      <c r="B21782" s="1">
        <v>6105102507840000</v>
      </c>
      <c r="D21782" s="1" t="s">
        <v>68546</v>
      </c>
      <c r="G21782" s="1" t="s">
        <v>62975</v>
      </c>
      <c r="H21782" s="4">
        <v>30844</v>
      </c>
      <c r="I21782" s="1" t="s">
        <v>160</v>
      </c>
      <c r="J21782" s="1" t="s">
        <v>189</v>
      </c>
      <c r="K21782" s="1" t="s">
        <v>162</v>
      </c>
      <c r="L21782" s="1" t="s">
        <v>66010</v>
      </c>
      <c r="M21782" s="1">
        <v>8</v>
      </c>
      <c r="N21782" s="1">
        <v>0</v>
      </c>
      <c r="O21782" s="1">
        <v>78683</v>
      </c>
      <c r="P21782" s="1" t="s">
        <v>66011</v>
      </c>
      <c r="Q21782" s="1" t="s">
        <v>28017</v>
      </c>
      <c r="R21782" s="1" t="s">
        <v>1108</v>
      </c>
      <c r="S21782" s="1" t="s">
        <v>158</v>
      </c>
      <c r="T21782" s="1" t="s">
        <v>63015</v>
      </c>
      <c r="U21782" s="1">
        <v>81349004377</v>
      </c>
      <c r="V21782" s="1" t="s">
        <v>168</v>
      </c>
      <c r="W21782" s="1">
        <v>2821886785</v>
      </c>
      <c r="AA21782" s="1">
        <v>0</v>
      </c>
      <c r="AB21782" s="1">
        <v>6105142016</v>
      </c>
      <c r="AC21782" s="1">
        <v>610514</v>
      </c>
      <c r="AD21782" s="1">
        <v>6105</v>
      </c>
      <c r="AE21782" s="1">
        <v>1679973992</v>
      </c>
    </row>
    <row r="21783" spans="1:31" x14ac:dyDescent="0.3">
      <c r="A21783" s="1" t="s">
        <v>68547</v>
      </c>
      <c r="B21783" s="1">
        <v>6108132001020000</v>
      </c>
      <c r="D21783" s="1" t="s">
        <v>68548</v>
      </c>
      <c r="E21783" s="1" t="s">
        <v>47709</v>
      </c>
      <c r="F21783" s="1" t="s">
        <v>47709</v>
      </c>
      <c r="G21783" s="1" t="s">
        <v>41567</v>
      </c>
      <c r="H21783" s="4">
        <v>37276</v>
      </c>
      <c r="I21783" s="1" t="s">
        <v>160</v>
      </c>
      <c r="J21783" s="1" t="s">
        <v>189</v>
      </c>
      <c r="K21783" s="1" t="s">
        <v>206</v>
      </c>
      <c r="L21783" s="1" t="s">
        <v>68549</v>
      </c>
      <c r="M21783" s="1">
        <v>5</v>
      </c>
      <c r="N21783" s="1">
        <v>3</v>
      </c>
      <c r="O21783" s="1">
        <v>79363</v>
      </c>
      <c r="P21783" s="1" t="s">
        <v>47712</v>
      </c>
      <c r="Q21783" s="1" t="s">
        <v>33966</v>
      </c>
      <c r="R21783" s="1" t="s">
        <v>32378</v>
      </c>
      <c r="S21783" s="1" t="s">
        <v>158</v>
      </c>
      <c r="T21783" s="1" t="s">
        <v>63015</v>
      </c>
      <c r="U21783" s="1">
        <v>82352104343</v>
      </c>
      <c r="V21783" s="1" t="s">
        <v>168</v>
      </c>
      <c r="W21783" s="1" t="s">
        <v>47709</v>
      </c>
      <c r="X21783" s="1" t="s">
        <v>47709</v>
      </c>
      <c r="Y21783" s="1" t="s">
        <v>47709</v>
      </c>
      <c r="AA21783" s="1">
        <v>1</v>
      </c>
      <c r="AB21783" s="1">
        <v>6108132003</v>
      </c>
      <c r="AC21783" s="1">
        <v>610813</v>
      </c>
      <c r="AD21783" s="1">
        <v>6108</v>
      </c>
      <c r="AE21783" s="1">
        <v>1676029016</v>
      </c>
    </row>
    <row r="21784" spans="1:31" x14ac:dyDescent="0.3">
      <c r="A21784" s="1" t="s">
        <v>68550</v>
      </c>
      <c r="B21784" s="1">
        <v>6104030103750000</v>
      </c>
      <c r="D21784" s="1" t="s">
        <v>68551</v>
      </c>
      <c r="G21784" s="1" t="s">
        <v>41087</v>
      </c>
      <c r="H21784" s="4">
        <v>27454</v>
      </c>
      <c r="I21784" s="1" t="s">
        <v>160</v>
      </c>
      <c r="J21784" s="1" t="s">
        <v>189</v>
      </c>
      <c r="K21784" s="1" t="s">
        <v>162</v>
      </c>
      <c r="L21784" s="1" t="s">
        <v>68552</v>
      </c>
      <c r="M21784" s="1">
        <v>4</v>
      </c>
      <c r="N21784" s="1">
        <v>1</v>
      </c>
      <c r="O21784" s="1">
        <v>78864</v>
      </c>
      <c r="P21784" s="1" t="s">
        <v>41087</v>
      </c>
      <c r="Q21784" s="1" t="s">
        <v>180</v>
      </c>
      <c r="R21784" s="1" t="s">
        <v>181</v>
      </c>
      <c r="S21784" s="1" t="s">
        <v>158</v>
      </c>
      <c r="T21784" s="1" t="s">
        <v>63015</v>
      </c>
      <c r="U21784" s="1">
        <v>82349742810</v>
      </c>
      <c r="V21784" s="1" t="s">
        <v>168</v>
      </c>
      <c r="W21784" s="1">
        <v>0</v>
      </c>
      <c r="X21784" s="1">
        <v>0</v>
      </c>
      <c r="Y21784" s="1">
        <v>0</v>
      </c>
      <c r="AA21784" s="1">
        <v>0</v>
      </c>
      <c r="AB21784" s="1">
        <v>6104032006</v>
      </c>
      <c r="AC21784" s="1">
        <v>610403</v>
      </c>
      <c r="AD21784" s="1">
        <v>6104</v>
      </c>
      <c r="AE21784" s="1">
        <v>1711514422</v>
      </c>
    </row>
    <row r="21785" spans="1:31" x14ac:dyDescent="0.3">
      <c r="A21785" s="1" t="s">
        <v>68553</v>
      </c>
      <c r="B21785" s="1">
        <v>6104036110990000</v>
      </c>
      <c r="D21785" s="1" t="s">
        <v>68554</v>
      </c>
      <c r="G21785" s="1" t="s">
        <v>41087</v>
      </c>
      <c r="H21785" s="4">
        <v>36454</v>
      </c>
      <c r="I21785" s="1" t="s">
        <v>204</v>
      </c>
      <c r="J21785" s="1" t="s">
        <v>189</v>
      </c>
      <c r="K21785" s="1" t="s">
        <v>162</v>
      </c>
      <c r="L21785" s="1" t="s">
        <v>68552</v>
      </c>
      <c r="M21785" s="1">
        <v>3</v>
      </c>
      <c r="N21785" s="1">
        <v>1</v>
      </c>
      <c r="O21785" s="1">
        <v>78864</v>
      </c>
      <c r="P21785" s="1" t="s">
        <v>41087</v>
      </c>
      <c r="Q21785" s="1" t="s">
        <v>180</v>
      </c>
      <c r="R21785" s="1" t="s">
        <v>181</v>
      </c>
      <c r="S21785" s="1" t="s">
        <v>158</v>
      </c>
      <c r="T21785" s="1" t="s">
        <v>63015</v>
      </c>
      <c r="U21785" s="1">
        <v>85247190283</v>
      </c>
      <c r="V21785" s="1" t="s">
        <v>168</v>
      </c>
      <c r="W21785" s="1">
        <v>2885165289</v>
      </c>
      <c r="X21785" s="1">
        <v>954529509703000</v>
      </c>
      <c r="Y21785" s="1">
        <v>19058913138</v>
      </c>
      <c r="AA21785" s="1">
        <v>0</v>
      </c>
      <c r="AB21785" s="1">
        <v>6104032006</v>
      </c>
      <c r="AC21785" s="1">
        <v>610403</v>
      </c>
      <c r="AD21785" s="1">
        <v>6104</v>
      </c>
      <c r="AE21785" s="1">
        <v>1711514546</v>
      </c>
    </row>
    <row r="21786" spans="1:31" x14ac:dyDescent="0.3">
      <c r="A21786" s="1" t="s">
        <v>68555</v>
      </c>
      <c r="B21786" s="1">
        <v>6104031307670000</v>
      </c>
      <c r="D21786" s="1" t="s">
        <v>56864</v>
      </c>
      <c r="G21786" s="1" t="s">
        <v>41087</v>
      </c>
      <c r="H21786" s="4">
        <v>24666</v>
      </c>
      <c r="I21786" s="1" t="s">
        <v>160</v>
      </c>
      <c r="J21786" s="1" t="s">
        <v>189</v>
      </c>
      <c r="K21786" s="1" t="s">
        <v>162</v>
      </c>
      <c r="L21786" s="1" t="s">
        <v>68552</v>
      </c>
      <c r="M21786" s="1">
        <v>5</v>
      </c>
      <c r="N21786" s="1">
        <v>1</v>
      </c>
      <c r="O21786" s="1">
        <v>78864</v>
      </c>
      <c r="P21786" s="1" t="s">
        <v>41087</v>
      </c>
      <c r="Q21786" s="1" t="s">
        <v>180</v>
      </c>
      <c r="R21786" s="1" t="s">
        <v>181</v>
      </c>
      <c r="S21786" s="1" t="s">
        <v>158</v>
      </c>
      <c r="T21786" s="1" t="s">
        <v>63015</v>
      </c>
      <c r="U21786" s="1">
        <v>85346966413</v>
      </c>
      <c r="V21786" s="1" t="s">
        <v>168</v>
      </c>
      <c r="W21786" s="1">
        <v>2446728636</v>
      </c>
      <c r="Y21786" s="1">
        <v>19058913096</v>
      </c>
      <c r="AA21786" s="1">
        <v>0</v>
      </c>
      <c r="AB21786" s="1">
        <v>6104032006</v>
      </c>
      <c r="AC21786" s="1">
        <v>610403</v>
      </c>
      <c r="AD21786" s="1">
        <v>6104</v>
      </c>
      <c r="AE21786" s="1">
        <v>1711514837</v>
      </c>
    </row>
    <row r="21787" spans="1:31" x14ac:dyDescent="0.3">
      <c r="A21787" s="1" t="s">
        <v>68556</v>
      </c>
      <c r="B21787" s="1">
        <v>6104036705960000</v>
      </c>
      <c r="D21787" s="1" t="s">
        <v>68557</v>
      </c>
      <c r="G21787" s="1" t="s">
        <v>41087</v>
      </c>
      <c r="H21787" s="4">
        <v>35212</v>
      </c>
      <c r="I21787" s="1" t="s">
        <v>204</v>
      </c>
      <c r="J21787" s="1" t="s">
        <v>189</v>
      </c>
      <c r="K21787" s="1" t="s">
        <v>162</v>
      </c>
      <c r="L21787" s="1" t="s">
        <v>68552</v>
      </c>
      <c r="M21787" s="1">
        <v>3</v>
      </c>
      <c r="N21787" s="1">
        <v>1</v>
      </c>
      <c r="O21787" s="1">
        <v>78864</v>
      </c>
      <c r="P21787" s="1" t="s">
        <v>41087</v>
      </c>
      <c r="Q21787" s="1" t="s">
        <v>180</v>
      </c>
      <c r="R21787" s="1" t="s">
        <v>181</v>
      </c>
      <c r="S21787" s="1" t="s">
        <v>158</v>
      </c>
      <c r="T21787" s="1" t="s">
        <v>63015</v>
      </c>
      <c r="U21787" s="1">
        <v>82155245837</v>
      </c>
      <c r="V21787" s="1" t="s">
        <v>168</v>
      </c>
      <c r="W21787" s="1">
        <v>2454307942</v>
      </c>
      <c r="Y21787" s="1">
        <v>19058913179</v>
      </c>
      <c r="AA21787" s="1">
        <v>0</v>
      </c>
      <c r="AB21787" s="1">
        <v>6104032006</v>
      </c>
      <c r="AC21787" s="1">
        <v>610403</v>
      </c>
      <c r="AD21787" s="1">
        <v>6104</v>
      </c>
      <c r="AE21787" s="1">
        <v>1711515003</v>
      </c>
    </row>
    <row r="21788" spans="1:31" x14ac:dyDescent="0.3">
      <c r="A21788" s="1" t="s">
        <v>68558</v>
      </c>
      <c r="B21788" s="1">
        <v>6104035907870000</v>
      </c>
      <c r="D21788" s="1" t="s">
        <v>68559</v>
      </c>
      <c r="G21788" s="1" t="s">
        <v>41087</v>
      </c>
      <c r="H21788" s="4">
        <v>31977</v>
      </c>
      <c r="I21788" s="1" t="s">
        <v>204</v>
      </c>
      <c r="J21788" s="1" t="s">
        <v>189</v>
      </c>
      <c r="K21788" s="1" t="s">
        <v>162</v>
      </c>
      <c r="L21788" s="1" t="s">
        <v>68552</v>
      </c>
      <c r="M21788" s="1">
        <v>3</v>
      </c>
      <c r="N21788" s="1">
        <v>1</v>
      </c>
      <c r="O21788" s="1">
        <v>78864</v>
      </c>
      <c r="P21788" s="1" t="s">
        <v>41087</v>
      </c>
      <c r="Q21788" s="1" t="s">
        <v>180</v>
      </c>
      <c r="R21788" s="1" t="s">
        <v>181</v>
      </c>
      <c r="S21788" s="1" t="s">
        <v>158</v>
      </c>
      <c r="T21788" s="1" t="s">
        <v>63015</v>
      </c>
      <c r="U21788" s="1">
        <v>85246396712</v>
      </c>
      <c r="V21788" s="1" t="s">
        <v>168</v>
      </c>
      <c r="W21788" s="1">
        <v>2446719614</v>
      </c>
      <c r="Y21788" s="1">
        <v>19058913146</v>
      </c>
      <c r="AA21788" s="1">
        <v>0</v>
      </c>
      <c r="AB21788" s="1">
        <v>6104032006</v>
      </c>
      <c r="AC21788" s="1">
        <v>610403</v>
      </c>
      <c r="AD21788" s="1">
        <v>6104</v>
      </c>
      <c r="AE21788" s="1">
        <v>1711514959</v>
      </c>
    </row>
    <row r="21789" spans="1:31" x14ac:dyDescent="0.3">
      <c r="A21789" s="1" t="s">
        <v>68560</v>
      </c>
      <c r="B21789" s="1">
        <v>6104032312900000</v>
      </c>
      <c r="D21789" s="1" t="s">
        <v>68561</v>
      </c>
      <c r="G21789" s="1" t="s">
        <v>48673</v>
      </c>
      <c r="H21789" s="4">
        <v>33230</v>
      </c>
      <c r="I21789" s="1" t="s">
        <v>160</v>
      </c>
      <c r="J21789" s="1" t="s">
        <v>189</v>
      </c>
      <c r="K21789" s="1" t="s">
        <v>162</v>
      </c>
      <c r="L21789" s="1" t="s">
        <v>68552</v>
      </c>
      <c r="M21789" s="1">
        <v>4</v>
      </c>
      <c r="N21789" s="1">
        <v>1</v>
      </c>
      <c r="O21789" s="1">
        <v>78864</v>
      </c>
      <c r="P21789" s="1" t="s">
        <v>41087</v>
      </c>
      <c r="Q21789" s="1" t="s">
        <v>180</v>
      </c>
      <c r="R21789" s="1" t="s">
        <v>181</v>
      </c>
      <c r="S21789" s="1" t="s">
        <v>158</v>
      </c>
      <c r="T21789" s="1" t="s">
        <v>63015</v>
      </c>
      <c r="U21789" s="1">
        <v>82358458184</v>
      </c>
      <c r="V21789" s="1" t="s">
        <v>168</v>
      </c>
      <c r="AA21789" s="1">
        <v>0</v>
      </c>
      <c r="AB21789" s="1">
        <v>6104032006</v>
      </c>
      <c r="AC21789" s="1">
        <v>610403</v>
      </c>
      <c r="AD21789" s="1">
        <v>6104</v>
      </c>
      <c r="AE21789" s="1">
        <v>1711515097</v>
      </c>
    </row>
    <row r="21790" spans="1:31" x14ac:dyDescent="0.3">
      <c r="A21790" s="1" t="s">
        <v>68562</v>
      </c>
      <c r="B21790" s="1">
        <v>6104034909980000</v>
      </c>
      <c r="D21790" s="1" t="s">
        <v>68563</v>
      </c>
      <c r="G21790" s="1" t="s">
        <v>41087</v>
      </c>
      <c r="H21790" s="4">
        <v>32760</v>
      </c>
      <c r="I21790" s="1" t="s">
        <v>204</v>
      </c>
      <c r="J21790" s="1" t="s">
        <v>189</v>
      </c>
      <c r="K21790" s="1" t="s">
        <v>162</v>
      </c>
      <c r="L21790" s="1" t="s">
        <v>68552</v>
      </c>
      <c r="M21790" s="1">
        <v>4</v>
      </c>
      <c r="N21790" s="1">
        <v>1</v>
      </c>
      <c r="O21790" s="1">
        <v>78864</v>
      </c>
      <c r="P21790" s="1" t="s">
        <v>41087</v>
      </c>
      <c r="Q21790" s="1" t="s">
        <v>180</v>
      </c>
      <c r="R21790" s="1" t="s">
        <v>181</v>
      </c>
      <c r="S21790" s="1" t="s">
        <v>158</v>
      </c>
      <c r="T21790" s="1" t="s">
        <v>63015</v>
      </c>
      <c r="U21790" s="1">
        <v>85272421030</v>
      </c>
      <c r="V21790" s="1" t="s">
        <v>168</v>
      </c>
      <c r="W21790" s="1">
        <v>2936672124</v>
      </c>
      <c r="Y21790" s="1">
        <v>20084809548</v>
      </c>
      <c r="AA21790" s="1">
        <v>0</v>
      </c>
      <c r="AB21790" s="1">
        <v>6104032006</v>
      </c>
      <c r="AC21790" s="1">
        <v>610403</v>
      </c>
      <c r="AD21790" s="1">
        <v>6104</v>
      </c>
      <c r="AE21790" s="1">
        <v>1711515243</v>
      </c>
    </row>
    <row r="21791" spans="1:31" x14ac:dyDescent="0.3">
      <c r="A21791" s="1" t="s">
        <v>68564</v>
      </c>
      <c r="B21791" s="1">
        <v>6104030406980000</v>
      </c>
      <c r="D21791" s="1" t="s">
        <v>68565</v>
      </c>
      <c r="G21791" s="1" t="s">
        <v>41087</v>
      </c>
      <c r="H21791" s="4">
        <v>35950</v>
      </c>
      <c r="I21791" s="1" t="s">
        <v>160</v>
      </c>
      <c r="J21791" s="1" t="s">
        <v>189</v>
      </c>
      <c r="K21791" s="1" t="s">
        <v>206</v>
      </c>
      <c r="L21791" s="1" t="s">
        <v>68552</v>
      </c>
      <c r="M21791" s="1">
        <v>4</v>
      </c>
      <c r="N21791" s="1">
        <v>1</v>
      </c>
      <c r="O21791" s="1">
        <v>78864</v>
      </c>
      <c r="P21791" s="1" t="s">
        <v>41087</v>
      </c>
      <c r="Q21791" s="1" t="s">
        <v>180</v>
      </c>
      <c r="R21791" s="1" t="s">
        <v>181</v>
      </c>
      <c r="S21791" s="1" t="s">
        <v>158</v>
      </c>
      <c r="T21791" s="1" t="s">
        <v>63015</v>
      </c>
      <c r="U21791" s="1">
        <v>81345005091</v>
      </c>
      <c r="V21791" s="1" t="s">
        <v>168</v>
      </c>
      <c r="W21791" s="1">
        <v>2611744255</v>
      </c>
      <c r="X21791" s="1">
        <v>857692115703000</v>
      </c>
      <c r="Y21791" s="1">
        <v>19058913120</v>
      </c>
      <c r="AA21791" s="1">
        <v>0</v>
      </c>
      <c r="AB21791" s="1">
        <v>6104032006</v>
      </c>
      <c r="AC21791" s="1">
        <v>610403</v>
      </c>
      <c r="AD21791" s="1">
        <v>6104</v>
      </c>
      <c r="AE21791" s="1">
        <v>1711514177</v>
      </c>
    </row>
    <row r="21792" spans="1:31" x14ac:dyDescent="0.3">
      <c r="A21792" s="1" t="s">
        <v>68566</v>
      </c>
      <c r="B21792" s="1">
        <v>6104030912720000</v>
      </c>
      <c r="D21792" s="1" t="s">
        <v>3583</v>
      </c>
      <c r="G21792" s="1" t="s">
        <v>68567</v>
      </c>
      <c r="H21792" s="4">
        <v>26642</v>
      </c>
      <c r="I21792" s="1" t="s">
        <v>160</v>
      </c>
      <c r="J21792" s="1" t="s">
        <v>161</v>
      </c>
      <c r="K21792" s="1" t="s">
        <v>162</v>
      </c>
      <c r="L21792" s="1" t="s">
        <v>68552</v>
      </c>
      <c r="M21792" s="1">
        <v>7</v>
      </c>
      <c r="N21792" s="1">
        <v>2</v>
      </c>
      <c r="O21792" s="1">
        <v>78864</v>
      </c>
      <c r="P21792" s="1" t="s">
        <v>41087</v>
      </c>
      <c r="Q21792" s="1" t="s">
        <v>180</v>
      </c>
      <c r="R21792" s="1" t="s">
        <v>181</v>
      </c>
      <c r="S21792" s="1" t="s">
        <v>158</v>
      </c>
      <c r="T21792" s="1" t="s">
        <v>63015</v>
      </c>
      <c r="U21792" s="1">
        <v>82350038214</v>
      </c>
      <c r="V21792" s="1" t="s">
        <v>168</v>
      </c>
      <c r="AA21792" s="1">
        <v>0</v>
      </c>
      <c r="AB21792" s="1">
        <v>6104032006</v>
      </c>
      <c r="AC21792" s="1">
        <v>610403</v>
      </c>
      <c r="AD21792" s="1">
        <v>6104</v>
      </c>
      <c r="AE21792" s="1">
        <v>1711514279</v>
      </c>
    </row>
    <row r="21793" spans="1:31" x14ac:dyDescent="0.3">
      <c r="A21793" s="1" t="s">
        <v>68568</v>
      </c>
      <c r="B21793" s="1">
        <v>6104030906800000</v>
      </c>
      <c r="D21793" s="1" t="s">
        <v>68569</v>
      </c>
      <c r="G21793" s="1" t="s">
        <v>1298</v>
      </c>
      <c r="H21793" s="4">
        <v>29381</v>
      </c>
      <c r="I21793" s="1" t="s">
        <v>160</v>
      </c>
      <c r="J21793" s="1" t="s">
        <v>189</v>
      </c>
      <c r="K21793" s="1" t="s">
        <v>162</v>
      </c>
      <c r="L21793" s="1" t="s">
        <v>68552</v>
      </c>
      <c r="M21793" s="1">
        <v>11</v>
      </c>
      <c r="N21793" s="1">
        <v>3</v>
      </c>
      <c r="O21793" s="1">
        <v>78864</v>
      </c>
      <c r="P21793" s="1" t="s">
        <v>41087</v>
      </c>
      <c r="Q21793" s="1" t="s">
        <v>180</v>
      </c>
      <c r="R21793" s="1" t="s">
        <v>181</v>
      </c>
      <c r="S21793" s="1" t="s">
        <v>158</v>
      </c>
      <c r="T21793" s="1" t="s">
        <v>63015</v>
      </c>
      <c r="U21793" s="1">
        <v>85651927177</v>
      </c>
      <c r="V21793" s="1" t="s">
        <v>168</v>
      </c>
      <c r="AA21793" s="1">
        <v>0</v>
      </c>
      <c r="AB21793" s="1">
        <v>6104032006</v>
      </c>
      <c r="AC21793" s="1">
        <v>610403</v>
      </c>
      <c r="AD21793" s="1">
        <v>6104</v>
      </c>
      <c r="AE21793" s="1">
        <v>1711514067</v>
      </c>
    </row>
    <row r="21794" spans="1:31" x14ac:dyDescent="0.3">
      <c r="A21794" s="1" t="s">
        <v>68570</v>
      </c>
      <c r="B21794" s="1">
        <v>6107042004900000</v>
      </c>
      <c r="D21794" s="1" t="s">
        <v>68571</v>
      </c>
      <c r="G21794" s="1" t="s">
        <v>18086</v>
      </c>
      <c r="H21794" s="4">
        <v>32983</v>
      </c>
      <c r="I21794" s="1" t="s">
        <v>160</v>
      </c>
      <c r="J21794" s="1" t="s">
        <v>189</v>
      </c>
      <c r="K21794" s="1" t="s">
        <v>162</v>
      </c>
      <c r="L21794" s="1" t="s">
        <v>68572</v>
      </c>
      <c r="M21794" s="1">
        <v>10</v>
      </c>
      <c r="N21794" s="1">
        <v>0</v>
      </c>
      <c r="O21794" s="1">
        <v>79282</v>
      </c>
      <c r="P21794" s="1" t="s">
        <v>53497</v>
      </c>
      <c r="Q21794" s="1" t="s">
        <v>14044</v>
      </c>
      <c r="R21794" s="1" t="s">
        <v>14061</v>
      </c>
      <c r="S21794" s="1" t="s">
        <v>158</v>
      </c>
      <c r="T21794" s="1" t="s">
        <v>355</v>
      </c>
      <c r="V21794" s="1" t="s">
        <v>168</v>
      </c>
      <c r="W21794" s="1" t="s">
        <v>2734</v>
      </c>
      <c r="Y21794" s="1" t="s">
        <v>2734</v>
      </c>
      <c r="AA21794" s="1">
        <v>0</v>
      </c>
      <c r="AB21794" s="1">
        <v>6107042003</v>
      </c>
      <c r="AC21794" s="1">
        <v>610704</v>
      </c>
      <c r="AD21794" s="1">
        <v>6107</v>
      </c>
      <c r="AE21794" s="1">
        <v>1676470233</v>
      </c>
    </row>
    <row r="21795" spans="1:31" x14ac:dyDescent="0.3">
      <c r="A21795" s="1" t="s">
        <v>68573</v>
      </c>
      <c r="B21795" s="1">
        <v>6107040601870000</v>
      </c>
      <c r="D21795" s="1" t="s">
        <v>68574</v>
      </c>
      <c r="G21795" s="1" t="s">
        <v>53496</v>
      </c>
      <c r="H21795" s="4">
        <v>31783</v>
      </c>
      <c r="I21795" s="1" t="s">
        <v>160</v>
      </c>
      <c r="J21795" s="1" t="s">
        <v>205</v>
      </c>
      <c r="K21795" s="1" t="s">
        <v>162</v>
      </c>
      <c r="L21795" s="1" t="s">
        <v>68575</v>
      </c>
      <c r="M21795" s="1">
        <v>6</v>
      </c>
      <c r="N21795" s="1">
        <v>0</v>
      </c>
      <c r="O21795" s="1">
        <v>79282</v>
      </c>
      <c r="P21795" s="1" t="s">
        <v>53497</v>
      </c>
      <c r="Q21795" s="1" t="s">
        <v>14044</v>
      </c>
      <c r="R21795" s="1" t="s">
        <v>14061</v>
      </c>
      <c r="S21795" s="1" t="s">
        <v>158</v>
      </c>
      <c r="T21795" s="1" t="s">
        <v>63015</v>
      </c>
      <c r="V21795" s="1" t="s">
        <v>168</v>
      </c>
      <c r="W21795" s="1" t="s">
        <v>2734</v>
      </c>
      <c r="Y21795" s="1" t="s">
        <v>2734</v>
      </c>
      <c r="AA21795" s="1">
        <v>0</v>
      </c>
      <c r="AB21795" s="1">
        <v>6107042003</v>
      </c>
      <c r="AC21795" s="1">
        <v>610704</v>
      </c>
      <c r="AD21795" s="1">
        <v>6107</v>
      </c>
      <c r="AE21795" s="1">
        <v>1676469847</v>
      </c>
    </row>
    <row r="21796" spans="1:31" x14ac:dyDescent="0.3">
      <c r="A21796" s="1" t="s">
        <v>68576</v>
      </c>
      <c r="B21796" s="1">
        <v>6105041710830000</v>
      </c>
      <c r="C21796" s="1" t="s">
        <v>530</v>
      </c>
      <c r="D21796" s="1" t="s">
        <v>68577</v>
      </c>
      <c r="G21796" s="1" t="s">
        <v>32114</v>
      </c>
      <c r="H21796" s="4">
        <v>30606</v>
      </c>
      <c r="I21796" s="1" t="s">
        <v>160</v>
      </c>
      <c r="J21796" s="1" t="s">
        <v>161</v>
      </c>
      <c r="K21796" s="1" t="s">
        <v>162</v>
      </c>
      <c r="L21796" s="1" t="s">
        <v>22415</v>
      </c>
      <c r="M21796" s="1">
        <v>3</v>
      </c>
      <c r="N21796" s="1">
        <v>1</v>
      </c>
      <c r="O21796" s="1">
        <v>78652</v>
      </c>
      <c r="P21796" s="1" t="s">
        <v>32114</v>
      </c>
      <c r="Q21796" s="1" t="s">
        <v>22380</v>
      </c>
      <c r="R21796" s="1" t="s">
        <v>1108</v>
      </c>
      <c r="S21796" s="1" t="s">
        <v>158</v>
      </c>
      <c r="T21796" s="1" t="s">
        <v>63015</v>
      </c>
      <c r="U21796" s="1" t="s">
        <v>68578</v>
      </c>
      <c r="V21796" s="1" t="s">
        <v>168</v>
      </c>
      <c r="AA21796" s="1">
        <v>0</v>
      </c>
      <c r="AB21796" s="1">
        <v>6105042001</v>
      </c>
      <c r="AC21796" s="1">
        <v>610504</v>
      </c>
      <c r="AD21796" s="1">
        <v>6105</v>
      </c>
      <c r="AE21796" s="1">
        <v>1676051304</v>
      </c>
    </row>
    <row r="21797" spans="1:31" x14ac:dyDescent="0.3">
      <c r="A21797" s="1" t="s">
        <v>68579</v>
      </c>
      <c r="B21797" s="1">
        <v>6107040101740000</v>
      </c>
      <c r="D21797" s="1" t="s">
        <v>68580</v>
      </c>
      <c r="G21797" s="1" t="s">
        <v>24510</v>
      </c>
      <c r="H21797" s="4">
        <v>27030</v>
      </c>
      <c r="I21797" s="1" t="s">
        <v>160</v>
      </c>
      <c r="J21797" s="1" t="s">
        <v>205</v>
      </c>
      <c r="K21797" s="1" t="s">
        <v>162</v>
      </c>
      <c r="L21797" s="1" t="s">
        <v>68575</v>
      </c>
      <c r="M21797" s="1">
        <v>9</v>
      </c>
      <c r="N21797" s="1">
        <v>0</v>
      </c>
      <c r="O21797" s="1">
        <v>79282</v>
      </c>
      <c r="P21797" s="1" t="s">
        <v>53497</v>
      </c>
      <c r="Q21797" s="1" t="s">
        <v>14044</v>
      </c>
      <c r="R21797" s="1" t="s">
        <v>14061</v>
      </c>
      <c r="S21797" s="1" t="s">
        <v>158</v>
      </c>
      <c r="T21797" s="1" t="s">
        <v>63015</v>
      </c>
      <c r="V21797" s="1" t="s">
        <v>168</v>
      </c>
      <c r="W21797" s="1" t="s">
        <v>2734</v>
      </c>
      <c r="X21797" s="1" t="s">
        <v>2734</v>
      </c>
      <c r="Y21797" s="1" t="s">
        <v>2734</v>
      </c>
      <c r="AA21797" s="1">
        <v>1</v>
      </c>
      <c r="AB21797" s="1">
        <v>6107042003</v>
      </c>
      <c r="AC21797" s="1">
        <v>610704</v>
      </c>
      <c r="AD21797" s="1">
        <v>6107</v>
      </c>
      <c r="AE21797" s="1">
        <v>1676872700</v>
      </c>
    </row>
    <row r="21798" spans="1:31" x14ac:dyDescent="0.3">
      <c r="A21798" s="1" t="s">
        <v>68581</v>
      </c>
      <c r="B21798" s="1">
        <v>6104030104910000</v>
      </c>
      <c r="C21798" s="1" t="s">
        <v>530</v>
      </c>
      <c r="D21798" s="1" t="s">
        <v>68582</v>
      </c>
      <c r="F21798" s="1" t="s">
        <v>25141</v>
      </c>
      <c r="G21798" s="1" t="s">
        <v>28946</v>
      </c>
      <c r="H21798" s="4">
        <v>33331</v>
      </c>
      <c r="I21798" s="1" t="s">
        <v>160</v>
      </c>
      <c r="J21798" s="1" t="s">
        <v>200</v>
      </c>
      <c r="K21798" s="1" t="s">
        <v>162</v>
      </c>
      <c r="L21798" s="1" t="s">
        <v>68552</v>
      </c>
      <c r="M21798" s="1">
        <v>6</v>
      </c>
      <c r="N21798" s="1">
        <v>2</v>
      </c>
      <c r="O21798" s="1">
        <v>78864</v>
      </c>
      <c r="P21798" s="1" t="s">
        <v>41087</v>
      </c>
      <c r="Q21798" s="1" t="s">
        <v>180</v>
      </c>
      <c r="R21798" s="1" t="s">
        <v>181</v>
      </c>
      <c r="S21798" s="1" t="s">
        <v>158</v>
      </c>
      <c r="T21798" s="1" t="s">
        <v>63015</v>
      </c>
      <c r="U21798" s="1">
        <v>81347737096</v>
      </c>
      <c r="V21798" s="1" t="s">
        <v>174</v>
      </c>
      <c r="AA21798" s="1">
        <v>0</v>
      </c>
      <c r="AB21798" s="1">
        <v>6104032006</v>
      </c>
      <c r="AC21798" s="1">
        <v>610403</v>
      </c>
      <c r="AD21798" s="1">
        <v>6104</v>
      </c>
      <c r="AE21798" s="1">
        <v>1676083404</v>
      </c>
    </row>
    <row r="21799" spans="1:31" x14ac:dyDescent="0.3">
      <c r="A21799" s="1" t="s">
        <v>68583</v>
      </c>
      <c r="B21799" s="1">
        <v>6104032412890000</v>
      </c>
      <c r="C21799" s="1" t="s">
        <v>530</v>
      </c>
      <c r="D21799" s="1" t="s">
        <v>68584</v>
      </c>
      <c r="F21799" s="1" t="s">
        <v>150</v>
      </c>
      <c r="G21799" s="1" t="s">
        <v>68585</v>
      </c>
      <c r="H21799" s="4">
        <v>32845</v>
      </c>
      <c r="I21799" s="1" t="s">
        <v>160</v>
      </c>
      <c r="J21799" s="1" t="s">
        <v>200</v>
      </c>
      <c r="K21799" s="1" t="s">
        <v>162</v>
      </c>
      <c r="L21799" s="1" t="s">
        <v>68552</v>
      </c>
      <c r="M21799" s="1">
        <v>12</v>
      </c>
      <c r="N21799" s="1">
        <v>3</v>
      </c>
      <c r="O21799" s="1">
        <v>78864</v>
      </c>
      <c r="P21799" s="1" t="s">
        <v>41087</v>
      </c>
      <c r="Q21799" s="1" t="s">
        <v>180</v>
      </c>
      <c r="R21799" s="1" t="s">
        <v>181</v>
      </c>
      <c r="S21799" s="1" t="s">
        <v>158</v>
      </c>
      <c r="T21799" s="1" t="s">
        <v>63015</v>
      </c>
      <c r="U21799" s="1">
        <v>85349355210</v>
      </c>
      <c r="V21799" s="1" t="s">
        <v>174</v>
      </c>
      <c r="AA21799" s="1">
        <v>0</v>
      </c>
      <c r="AB21799" s="1">
        <v>6104032006</v>
      </c>
      <c r="AC21799" s="1">
        <v>610403</v>
      </c>
      <c r="AD21799" s="1">
        <v>6104</v>
      </c>
      <c r="AE21799" s="1">
        <v>1676084191</v>
      </c>
    </row>
    <row r="21800" spans="1:31" x14ac:dyDescent="0.3">
      <c r="A21800" s="1" t="s">
        <v>68586</v>
      </c>
      <c r="B21800" s="1">
        <v>6107042502930000</v>
      </c>
      <c r="D21800" s="1" t="s">
        <v>4116</v>
      </c>
      <c r="E21800" s="1" t="s">
        <v>68587</v>
      </c>
      <c r="G21800" s="1" t="s">
        <v>53496</v>
      </c>
      <c r="H21800" s="4">
        <v>34025</v>
      </c>
      <c r="I21800" s="1" t="s">
        <v>160</v>
      </c>
      <c r="J21800" s="1" t="s">
        <v>189</v>
      </c>
      <c r="K21800" s="1" t="s">
        <v>162</v>
      </c>
      <c r="L21800" s="1" t="s">
        <v>43940</v>
      </c>
      <c r="M21800" s="1">
        <v>2</v>
      </c>
      <c r="N21800" s="1">
        <v>0</v>
      </c>
      <c r="O21800" s="1">
        <v>79282</v>
      </c>
      <c r="P21800" s="1" t="s">
        <v>53497</v>
      </c>
      <c r="Q21800" s="1" t="s">
        <v>14044</v>
      </c>
      <c r="R21800" s="1" t="s">
        <v>14061</v>
      </c>
      <c r="S21800" s="1" t="s">
        <v>158</v>
      </c>
      <c r="T21800" s="1" t="s">
        <v>63015</v>
      </c>
      <c r="V21800" s="1" t="s">
        <v>198</v>
      </c>
      <c r="W21800" s="1" t="s">
        <v>2734</v>
      </c>
      <c r="Y21800" s="1" t="s">
        <v>2734</v>
      </c>
      <c r="AA21800" s="1">
        <v>0</v>
      </c>
      <c r="AB21800" s="1">
        <v>6107042003</v>
      </c>
      <c r="AC21800" s="1">
        <v>610704</v>
      </c>
      <c r="AD21800" s="1">
        <v>6107</v>
      </c>
      <c r="AE21800" s="1">
        <v>1676377414</v>
      </c>
    </row>
    <row r="21801" spans="1:31" x14ac:dyDescent="0.3">
      <c r="A21801" s="1" t="s">
        <v>68588</v>
      </c>
      <c r="B21801" s="1">
        <v>6104032711900000</v>
      </c>
      <c r="C21801" s="1" t="s">
        <v>530</v>
      </c>
      <c r="D21801" s="1" t="s">
        <v>68589</v>
      </c>
      <c r="G21801" s="1" t="s">
        <v>41087</v>
      </c>
      <c r="H21801" s="4">
        <v>33204</v>
      </c>
      <c r="I21801" s="1" t="s">
        <v>160</v>
      </c>
      <c r="J21801" s="1" t="s">
        <v>189</v>
      </c>
      <c r="K21801" s="1" t="s">
        <v>162</v>
      </c>
      <c r="L21801" s="1" t="s">
        <v>68552</v>
      </c>
      <c r="M21801" s="1">
        <v>3</v>
      </c>
      <c r="N21801" s="1">
        <v>1</v>
      </c>
      <c r="O21801" s="1">
        <v>78864</v>
      </c>
      <c r="P21801" s="1" t="s">
        <v>41087</v>
      </c>
      <c r="Q21801" s="1" t="s">
        <v>180</v>
      </c>
      <c r="R21801" s="1" t="s">
        <v>181</v>
      </c>
      <c r="S21801" s="1" t="s">
        <v>158</v>
      </c>
      <c r="T21801" s="1" t="s">
        <v>63015</v>
      </c>
      <c r="U21801" s="1">
        <v>82187539251</v>
      </c>
      <c r="V21801" s="1" t="s">
        <v>168</v>
      </c>
      <c r="AA21801" s="1">
        <v>0</v>
      </c>
      <c r="AB21801" s="1">
        <v>6104032006</v>
      </c>
      <c r="AC21801" s="1">
        <v>610403</v>
      </c>
      <c r="AD21801" s="1">
        <v>6104</v>
      </c>
      <c r="AE21801" s="1">
        <v>1676084593</v>
      </c>
    </row>
    <row r="21802" spans="1:31" x14ac:dyDescent="0.3">
      <c r="A21802" s="1" t="s">
        <v>68590</v>
      </c>
      <c r="B21802" s="1">
        <v>6104031706800000</v>
      </c>
      <c r="C21802" s="1" t="s">
        <v>530</v>
      </c>
      <c r="D21802" s="1" t="s">
        <v>68591</v>
      </c>
      <c r="G21802" s="1" t="s">
        <v>41087</v>
      </c>
      <c r="H21802" s="4">
        <v>29389</v>
      </c>
      <c r="I21802" s="1" t="s">
        <v>160</v>
      </c>
      <c r="J21802" s="1" t="s">
        <v>189</v>
      </c>
      <c r="K21802" s="1" t="s">
        <v>162</v>
      </c>
      <c r="L21802" s="1" t="s">
        <v>68552</v>
      </c>
      <c r="M21802" s="1">
        <v>2</v>
      </c>
      <c r="N21802" s="1">
        <v>1</v>
      </c>
      <c r="O21802" s="1">
        <v>78864</v>
      </c>
      <c r="P21802" s="1" t="s">
        <v>41087</v>
      </c>
      <c r="Q21802" s="1" t="s">
        <v>180</v>
      </c>
      <c r="R21802" s="1" t="s">
        <v>181</v>
      </c>
      <c r="S21802" s="1" t="s">
        <v>158</v>
      </c>
      <c r="T21802" s="1" t="s">
        <v>63015</v>
      </c>
      <c r="V21802" s="1" t="s">
        <v>168</v>
      </c>
      <c r="AA21802" s="1">
        <v>0</v>
      </c>
      <c r="AB21802" s="1">
        <v>6104032006</v>
      </c>
      <c r="AC21802" s="1">
        <v>610403</v>
      </c>
      <c r="AD21802" s="1">
        <v>6104</v>
      </c>
      <c r="AE21802" s="1">
        <v>1676085559</v>
      </c>
    </row>
    <row r="21803" spans="1:31" x14ac:dyDescent="0.3">
      <c r="A21803" s="1" t="s">
        <v>68592</v>
      </c>
      <c r="B21803" s="1">
        <v>6104031404750000</v>
      </c>
      <c r="C21803" s="1" t="s">
        <v>530</v>
      </c>
      <c r="D21803" s="1" t="s">
        <v>5226</v>
      </c>
      <c r="G21803" s="1" t="s">
        <v>181</v>
      </c>
      <c r="H21803" s="4">
        <v>26768</v>
      </c>
      <c r="I21803" s="1" t="s">
        <v>160</v>
      </c>
      <c r="J21803" s="1" t="s">
        <v>161</v>
      </c>
      <c r="K21803" s="1" t="s">
        <v>162</v>
      </c>
      <c r="L21803" s="1" t="s">
        <v>68552</v>
      </c>
      <c r="M21803" s="1">
        <v>4</v>
      </c>
      <c r="N21803" s="1">
        <v>1</v>
      </c>
      <c r="O21803" s="1">
        <v>78864</v>
      </c>
      <c r="P21803" s="1" t="s">
        <v>41087</v>
      </c>
      <c r="Q21803" s="1" t="s">
        <v>180</v>
      </c>
      <c r="R21803" s="1" t="s">
        <v>181</v>
      </c>
      <c r="S21803" s="1" t="s">
        <v>158</v>
      </c>
      <c r="T21803" s="1" t="s">
        <v>63015</v>
      </c>
      <c r="U21803" s="1">
        <v>85652243406</v>
      </c>
      <c r="V21803" s="1" t="s">
        <v>168</v>
      </c>
      <c r="AA21803" s="1">
        <v>0</v>
      </c>
      <c r="AB21803" s="1">
        <v>6104032006</v>
      </c>
      <c r="AC21803" s="1">
        <v>610403</v>
      </c>
      <c r="AD21803" s="1">
        <v>6104</v>
      </c>
      <c r="AE21803" s="1">
        <v>1676086770</v>
      </c>
    </row>
    <row r="21804" spans="1:31" x14ac:dyDescent="0.3">
      <c r="A21804" s="1" t="s">
        <v>68593</v>
      </c>
      <c r="B21804" s="1">
        <v>6104030107690110</v>
      </c>
      <c r="C21804" s="1" t="s">
        <v>530</v>
      </c>
      <c r="D21804" s="1" t="s">
        <v>68594</v>
      </c>
      <c r="G21804" s="1" t="s">
        <v>41087</v>
      </c>
      <c r="H21804" s="4">
        <v>25020</v>
      </c>
      <c r="I21804" s="1" t="s">
        <v>160</v>
      </c>
      <c r="J21804" s="1" t="s">
        <v>189</v>
      </c>
      <c r="K21804" s="1" t="s">
        <v>162</v>
      </c>
      <c r="L21804" s="1" t="s">
        <v>68552</v>
      </c>
      <c r="M21804" s="1">
        <v>1</v>
      </c>
      <c r="N21804" s="1">
        <v>1</v>
      </c>
      <c r="O21804" s="1">
        <v>78864</v>
      </c>
      <c r="P21804" s="1" t="s">
        <v>41087</v>
      </c>
      <c r="Q21804" s="1" t="s">
        <v>180</v>
      </c>
      <c r="R21804" s="1" t="s">
        <v>181</v>
      </c>
      <c r="S21804" s="1" t="s">
        <v>158</v>
      </c>
      <c r="T21804" s="1" t="s">
        <v>63015</v>
      </c>
      <c r="V21804" s="1" t="s">
        <v>882</v>
      </c>
      <c r="AA21804" s="1">
        <v>0</v>
      </c>
      <c r="AB21804" s="1">
        <v>6104032006</v>
      </c>
      <c r="AC21804" s="1">
        <v>610403</v>
      </c>
      <c r="AD21804" s="1">
        <v>6104</v>
      </c>
      <c r="AE21804" s="1">
        <v>1676086909</v>
      </c>
    </row>
    <row r="21805" spans="1:31" x14ac:dyDescent="0.3">
      <c r="A21805" s="1" t="s">
        <v>68595</v>
      </c>
      <c r="B21805" s="1">
        <v>6107045010880000</v>
      </c>
      <c r="D21805" s="1" t="s">
        <v>68596</v>
      </c>
      <c r="E21805" s="1" t="s">
        <v>68597</v>
      </c>
      <c r="G21805" s="1" t="s">
        <v>53496</v>
      </c>
      <c r="H21805" s="4">
        <v>32322</v>
      </c>
      <c r="I21805" s="1" t="s">
        <v>204</v>
      </c>
      <c r="J21805" s="1" t="s">
        <v>189</v>
      </c>
      <c r="K21805" s="1" t="s">
        <v>162</v>
      </c>
      <c r="L21805" s="1" t="s">
        <v>68575</v>
      </c>
      <c r="M21805" s="1">
        <v>2</v>
      </c>
      <c r="N21805" s="1">
        <v>0</v>
      </c>
      <c r="O21805" s="1">
        <v>79282</v>
      </c>
      <c r="P21805" s="1" t="s">
        <v>53497</v>
      </c>
      <c r="Q21805" s="1" t="s">
        <v>14044</v>
      </c>
      <c r="R21805" s="1" t="s">
        <v>14061</v>
      </c>
      <c r="S21805" s="1" t="s">
        <v>23456</v>
      </c>
      <c r="T21805" s="1" t="s">
        <v>63015</v>
      </c>
      <c r="V21805" s="1" t="s">
        <v>174</v>
      </c>
      <c r="W21805" s="1" t="s">
        <v>2734</v>
      </c>
      <c r="X21805" s="1" t="s">
        <v>2734</v>
      </c>
      <c r="Y21805" s="1" t="s">
        <v>2734</v>
      </c>
      <c r="AA21805" s="1">
        <v>0</v>
      </c>
      <c r="AB21805" s="1">
        <v>6107042003</v>
      </c>
      <c r="AC21805" s="1">
        <v>610704</v>
      </c>
      <c r="AD21805" s="1">
        <v>6107</v>
      </c>
      <c r="AE21805" s="1">
        <v>1676468820</v>
      </c>
    </row>
    <row r="21806" spans="1:31" x14ac:dyDescent="0.3">
      <c r="A21806" s="1" t="s">
        <v>68598</v>
      </c>
      <c r="B21806" s="1">
        <v>6104032007800000</v>
      </c>
      <c r="C21806" s="1" t="s">
        <v>530</v>
      </c>
      <c r="D21806" s="1" t="s">
        <v>68599</v>
      </c>
      <c r="G21806" s="1" t="s">
        <v>41087</v>
      </c>
      <c r="H21806" s="4">
        <v>27980</v>
      </c>
      <c r="I21806" s="1" t="s">
        <v>160</v>
      </c>
      <c r="J21806" s="1" t="s">
        <v>189</v>
      </c>
      <c r="K21806" s="1" t="s">
        <v>162</v>
      </c>
      <c r="L21806" s="1" t="s">
        <v>68552</v>
      </c>
      <c r="M21806" s="1">
        <v>2</v>
      </c>
      <c r="N21806" s="1">
        <v>1</v>
      </c>
      <c r="O21806" s="1">
        <v>78864</v>
      </c>
      <c r="P21806" s="1" t="s">
        <v>41087</v>
      </c>
      <c r="Q21806" s="1" t="s">
        <v>180</v>
      </c>
      <c r="R21806" s="1" t="s">
        <v>181</v>
      </c>
      <c r="S21806" s="1" t="s">
        <v>158</v>
      </c>
      <c r="T21806" s="1" t="s">
        <v>63015</v>
      </c>
      <c r="V21806" s="1" t="s">
        <v>287</v>
      </c>
      <c r="AA21806" s="1">
        <v>0</v>
      </c>
      <c r="AB21806" s="1">
        <v>6104032006</v>
      </c>
      <c r="AC21806" s="1">
        <v>610403</v>
      </c>
      <c r="AD21806" s="1">
        <v>6104</v>
      </c>
      <c r="AE21806" s="1">
        <v>1676088729</v>
      </c>
    </row>
    <row r="21807" spans="1:31" x14ac:dyDescent="0.3">
      <c r="A21807" s="1" t="s">
        <v>68600</v>
      </c>
      <c r="B21807" s="1">
        <v>6107045604770000</v>
      </c>
      <c r="D21807" s="1" t="s">
        <v>68601</v>
      </c>
      <c r="G21807" s="1" t="s">
        <v>68602</v>
      </c>
      <c r="H21807" s="4">
        <v>28231</v>
      </c>
      <c r="I21807" s="1" t="s">
        <v>204</v>
      </c>
      <c r="J21807" s="1" t="s">
        <v>189</v>
      </c>
      <c r="K21807" s="1" t="s">
        <v>162</v>
      </c>
      <c r="L21807" s="1" t="s">
        <v>68575</v>
      </c>
      <c r="M21807" s="1">
        <v>4</v>
      </c>
      <c r="N21807" s="1">
        <v>0</v>
      </c>
      <c r="O21807" s="1">
        <v>19282</v>
      </c>
      <c r="P21807" s="1" t="s">
        <v>53497</v>
      </c>
      <c r="Q21807" s="1" t="s">
        <v>14044</v>
      </c>
      <c r="R21807" s="1" t="s">
        <v>14061</v>
      </c>
      <c r="T21807" s="1" t="s">
        <v>63015</v>
      </c>
      <c r="V21807" s="1" t="s">
        <v>168</v>
      </c>
      <c r="W21807" s="1" t="s">
        <v>2734</v>
      </c>
      <c r="Y21807" s="1" t="s">
        <v>2734</v>
      </c>
      <c r="AA21807" s="1">
        <v>0</v>
      </c>
      <c r="AB21807" s="1">
        <v>6107042003</v>
      </c>
      <c r="AC21807" s="1">
        <v>610704</v>
      </c>
      <c r="AD21807" s="1">
        <v>6107</v>
      </c>
      <c r="AE21807" s="1">
        <v>1676435104</v>
      </c>
    </row>
    <row r="21808" spans="1:31" x14ac:dyDescent="0.3">
      <c r="A21808" s="1" t="s">
        <v>68603</v>
      </c>
      <c r="B21808" s="1">
        <v>6104030103000000</v>
      </c>
      <c r="C21808" s="1" t="s">
        <v>530</v>
      </c>
      <c r="D21808" s="1" t="s">
        <v>68604</v>
      </c>
      <c r="G21808" s="1" t="s">
        <v>41087</v>
      </c>
      <c r="H21808" s="4">
        <v>29074</v>
      </c>
      <c r="I21808" s="1" t="s">
        <v>160</v>
      </c>
      <c r="J21808" s="1" t="s">
        <v>189</v>
      </c>
      <c r="K21808" s="1" t="s">
        <v>162</v>
      </c>
      <c r="L21808" s="1" t="s">
        <v>68552</v>
      </c>
      <c r="M21808" s="1">
        <v>3</v>
      </c>
      <c r="N21808" s="1">
        <v>1</v>
      </c>
      <c r="O21808" s="1">
        <v>78864</v>
      </c>
      <c r="P21808" s="1" t="s">
        <v>41087</v>
      </c>
      <c r="Q21808" s="1" t="s">
        <v>180</v>
      </c>
      <c r="R21808" s="1" t="s">
        <v>181</v>
      </c>
      <c r="S21808" s="1" t="s">
        <v>158</v>
      </c>
      <c r="T21808" s="1" t="s">
        <v>63015</v>
      </c>
      <c r="V21808" s="1" t="s">
        <v>287</v>
      </c>
      <c r="AA21808" s="1">
        <v>0</v>
      </c>
      <c r="AB21808" s="1">
        <v>6104032006</v>
      </c>
      <c r="AC21808" s="1">
        <v>610403</v>
      </c>
      <c r="AD21808" s="1">
        <v>6104</v>
      </c>
      <c r="AE21808" s="1">
        <v>1676089662</v>
      </c>
    </row>
    <row r="21809" spans="1:31" x14ac:dyDescent="0.3">
      <c r="A21809" s="1" t="s">
        <v>68605</v>
      </c>
      <c r="B21809" s="1">
        <v>6105100802950000</v>
      </c>
      <c r="C21809" s="1" t="s">
        <v>530</v>
      </c>
      <c r="D21809" s="1" t="s">
        <v>972</v>
      </c>
      <c r="G21809" s="1" t="s">
        <v>46690</v>
      </c>
      <c r="H21809" s="4">
        <v>35329</v>
      </c>
      <c r="I21809" s="1" t="s">
        <v>160</v>
      </c>
      <c r="J21809" s="1" t="s">
        <v>189</v>
      </c>
      <c r="K21809" s="1" t="s">
        <v>162</v>
      </c>
      <c r="L21809" s="1" t="s">
        <v>68606</v>
      </c>
      <c r="M21809" s="1">
        <v>3</v>
      </c>
      <c r="N21809" s="1">
        <v>0</v>
      </c>
      <c r="O21809" s="1">
        <v>78683</v>
      </c>
      <c r="P21809" s="1" t="s">
        <v>66011</v>
      </c>
      <c r="Q21809" s="1" t="s">
        <v>28017</v>
      </c>
      <c r="R21809" s="1" t="s">
        <v>1108</v>
      </c>
      <c r="S21809" s="1" t="s">
        <v>158</v>
      </c>
      <c r="T21809" s="1" t="s">
        <v>63015</v>
      </c>
      <c r="U21809" s="1">
        <v>8232830041</v>
      </c>
      <c r="V21809" s="1" t="s">
        <v>287</v>
      </c>
      <c r="W21809" s="1">
        <v>2689354372</v>
      </c>
      <c r="AA21809" s="1">
        <v>0</v>
      </c>
      <c r="AB21809" s="1">
        <v>6105142016</v>
      </c>
      <c r="AC21809" s="1">
        <v>610514</v>
      </c>
      <c r="AD21809" s="1">
        <v>6105</v>
      </c>
      <c r="AE21809" s="1">
        <v>1676090607</v>
      </c>
    </row>
    <row r="21810" spans="1:31" x14ac:dyDescent="0.3">
      <c r="A21810" s="1" t="s">
        <v>68607</v>
      </c>
      <c r="B21810" s="1">
        <v>6.105510201101E+16</v>
      </c>
      <c r="D21810" s="1" t="s">
        <v>68608</v>
      </c>
      <c r="G21810" s="1" t="s">
        <v>46690</v>
      </c>
      <c r="H21810" s="4">
        <v>37215</v>
      </c>
      <c r="I21810" s="1" t="s">
        <v>160</v>
      </c>
      <c r="J21810" s="1" t="s">
        <v>189</v>
      </c>
      <c r="K21810" s="1" t="s">
        <v>162</v>
      </c>
      <c r="L21810" s="1" t="s">
        <v>68327</v>
      </c>
      <c r="M21810" s="1">
        <v>6</v>
      </c>
      <c r="N21810" s="1">
        <v>0</v>
      </c>
      <c r="O21810" s="1">
        <v>78683</v>
      </c>
      <c r="P21810" s="1" t="s">
        <v>66011</v>
      </c>
      <c r="Q21810" s="1" t="s">
        <v>28017</v>
      </c>
      <c r="R21810" s="1" t="s">
        <v>1108</v>
      </c>
      <c r="S21810" s="1" t="s">
        <v>158</v>
      </c>
      <c r="T21810" s="1" t="s">
        <v>63015</v>
      </c>
      <c r="V21810" s="1" t="s">
        <v>168</v>
      </c>
      <c r="W21810" s="1">
        <v>87800959</v>
      </c>
      <c r="AA21810" s="1">
        <v>0</v>
      </c>
      <c r="AB21810" s="1">
        <v>6105142016</v>
      </c>
      <c r="AC21810" s="1">
        <v>610514</v>
      </c>
      <c r="AD21810" s="1">
        <v>6105</v>
      </c>
      <c r="AE21810" s="1">
        <v>1683175457</v>
      </c>
    </row>
    <row r="21811" spans="1:31" x14ac:dyDescent="0.3">
      <c r="A21811" s="1" t="s">
        <v>68609</v>
      </c>
      <c r="B21811" s="1">
        <v>6110061310760000</v>
      </c>
      <c r="C21811" s="1" t="s">
        <v>530</v>
      </c>
      <c r="D21811" s="1" t="s">
        <v>68610</v>
      </c>
      <c r="E21811" s="1" t="s">
        <v>176</v>
      </c>
      <c r="F21811" s="1" t="s">
        <v>176</v>
      </c>
      <c r="G21811" s="1" t="s">
        <v>8448</v>
      </c>
      <c r="H21811" s="4">
        <v>28046</v>
      </c>
      <c r="I21811" s="1" t="s">
        <v>160</v>
      </c>
      <c r="J21811" s="1" t="s">
        <v>161</v>
      </c>
      <c r="K21811" s="1" t="s">
        <v>162</v>
      </c>
      <c r="L21811" s="1" t="s">
        <v>68341</v>
      </c>
      <c r="M21811" s="1">
        <v>10</v>
      </c>
      <c r="N21811" s="1">
        <v>5</v>
      </c>
      <c r="O21811" s="1">
        <v>79674</v>
      </c>
      <c r="P21811" s="1" t="s">
        <v>67529</v>
      </c>
      <c r="Q21811" s="1" t="s">
        <v>1503</v>
      </c>
      <c r="R21811" s="1" t="s">
        <v>981</v>
      </c>
      <c r="S21811" s="1" t="s">
        <v>1155</v>
      </c>
      <c r="T21811" s="1" t="s">
        <v>173</v>
      </c>
      <c r="U21811" s="1">
        <v>85245784744</v>
      </c>
      <c r="V21811" s="1" t="s">
        <v>168</v>
      </c>
      <c r="W21811" s="1">
        <v>11887066909</v>
      </c>
      <c r="Y21811" s="1" t="s">
        <v>176</v>
      </c>
      <c r="AA21811" s="1">
        <v>1</v>
      </c>
      <c r="AB21811" s="1">
        <v>6110062002</v>
      </c>
      <c r="AC21811" s="1">
        <v>611006</v>
      </c>
      <c r="AD21811" s="1">
        <v>6110</v>
      </c>
      <c r="AE21811" s="1">
        <v>1676125749</v>
      </c>
    </row>
    <row r="21812" spans="1:31" x14ac:dyDescent="0.3">
      <c r="A21812" s="1" t="s">
        <v>68611</v>
      </c>
      <c r="B21812" s="1">
        <v>6108056211960000</v>
      </c>
      <c r="D21812" s="1" t="s">
        <v>68612</v>
      </c>
      <c r="G21812" s="1" t="s">
        <v>68613</v>
      </c>
      <c r="H21812" s="4">
        <v>35391</v>
      </c>
      <c r="I21812" s="1" t="s">
        <v>204</v>
      </c>
      <c r="J21812" s="1" t="s">
        <v>189</v>
      </c>
      <c r="K21812" s="1" t="s">
        <v>162</v>
      </c>
      <c r="L21812" s="1" t="s">
        <v>68614</v>
      </c>
      <c r="M21812" s="1">
        <v>5</v>
      </c>
      <c r="N21812" s="1">
        <v>0</v>
      </c>
      <c r="O21812" s="1">
        <v>79365</v>
      </c>
      <c r="P21812" s="1" t="s">
        <v>68615</v>
      </c>
      <c r="Q21812" s="1" t="s">
        <v>34357</v>
      </c>
      <c r="R21812" s="1" t="s">
        <v>32373</v>
      </c>
      <c r="S21812" s="1" t="s">
        <v>166</v>
      </c>
      <c r="T21812" s="1" t="s">
        <v>279</v>
      </c>
      <c r="U21812" s="1">
        <v>82253646152</v>
      </c>
      <c r="V21812" s="1" t="s">
        <v>168</v>
      </c>
      <c r="AA21812" s="1">
        <v>1</v>
      </c>
      <c r="AB21812" s="1">
        <v>6108052005</v>
      </c>
      <c r="AC21812" s="1">
        <v>610805</v>
      </c>
      <c r="AD21812" s="1">
        <v>6108</v>
      </c>
      <c r="AE21812" s="1">
        <v>1702978771</v>
      </c>
    </row>
    <row r="21813" spans="1:31" x14ac:dyDescent="0.3">
      <c r="A21813" s="1" t="s">
        <v>68616</v>
      </c>
      <c r="B21813" s="1">
        <v>6108054504970000</v>
      </c>
      <c r="D21813" s="1" t="s">
        <v>68617</v>
      </c>
      <c r="G21813" s="1" t="s">
        <v>68618</v>
      </c>
      <c r="H21813" s="4">
        <v>35525</v>
      </c>
      <c r="I21813" s="1" t="s">
        <v>204</v>
      </c>
      <c r="J21813" s="1" t="s">
        <v>189</v>
      </c>
      <c r="K21813" s="1" t="s">
        <v>162</v>
      </c>
      <c r="L21813" s="1" t="s">
        <v>68619</v>
      </c>
      <c r="M21813" s="1">
        <v>2</v>
      </c>
      <c r="O21813" s="1">
        <v>79356</v>
      </c>
      <c r="P21813" s="1" t="s">
        <v>68618</v>
      </c>
      <c r="Q21813" s="1" t="s">
        <v>34357</v>
      </c>
      <c r="R21813" s="1" t="s">
        <v>32373</v>
      </c>
      <c r="S21813" s="1" t="s">
        <v>166</v>
      </c>
      <c r="T21813" s="1" t="s">
        <v>0</v>
      </c>
      <c r="U21813" s="1">
        <v>85349463275</v>
      </c>
      <c r="V21813" s="1" t="s">
        <v>168</v>
      </c>
      <c r="Z21813" s="1" t="s">
        <v>68620</v>
      </c>
      <c r="AA21813" s="1">
        <v>2</v>
      </c>
      <c r="AB21813" s="1">
        <v>6108052005</v>
      </c>
      <c r="AC21813" s="1">
        <v>610805</v>
      </c>
      <c r="AD21813" s="1">
        <v>6108</v>
      </c>
      <c r="AE21813" s="1">
        <v>1702979142</v>
      </c>
    </row>
    <row r="21814" spans="1:31" x14ac:dyDescent="0.3">
      <c r="A21814" s="1" t="s">
        <v>68621</v>
      </c>
      <c r="B21814" s="1">
        <v>6104030812880000</v>
      </c>
      <c r="C21814" s="1" t="s">
        <v>530</v>
      </c>
      <c r="D21814" s="1" t="s">
        <v>68622</v>
      </c>
      <c r="G21814" s="1" t="s">
        <v>41087</v>
      </c>
      <c r="H21814" s="4">
        <v>25762</v>
      </c>
      <c r="I21814" s="1" t="s">
        <v>160</v>
      </c>
      <c r="J21814" s="1" t="s">
        <v>189</v>
      </c>
      <c r="K21814" s="1" t="s">
        <v>162</v>
      </c>
      <c r="L21814" s="1" t="s">
        <v>68552</v>
      </c>
      <c r="M21814" s="1">
        <v>4</v>
      </c>
      <c r="N21814" s="1">
        <v>1</v>
      </c>
      <c r="O21814" s="1">
        <v>78864</v>
      </c>
      <c r="P21814" s="1" t="s">
        <v>41087</v>
      </c>
      <c r="Q21814" s="1" t="s">
        <v>180</v>
      </c>
      <c r="R21814" s="1" t="s">
        <v>181</v>
      </c>
      <c r="S21814" s="1" t="s">
        <v>158</v>
      </c>
      <c r="T21814" s="1" t="s">
        <v>63015</v>
      </c>
      <c r="V21814" s="1" t="s">
        <v>287</v>
      </c>
      <c r="AA21814" s="1">
        <v>0</v>
      </c>
      <c r="AB21814" s="1">
        <v>6104032006</v>
      </c>
      <c r="AC21814" s="1">
        <v>610403</v>
      </c>
      <c r="AD21814" s="1">
        <v>6104</v>
      </c>
      <c r="AE21814" s="1">
        <v>1676199053</v>
      </c>
    </row>
    <row r="21815" spans="1:31" x14ac:dyDescent="0.3">
      <c r="A21815" s="1" t="s">
        <v>68623</v>
      </c>
      <c r="B21815" s="1">
        <v>6104032512720000</v>
      </c>
      <c r="D21815" s="1" t="s">
        <v>3995</v>
      </c>
      <c r="G21815" s="1" t="s">
        <v>41087</v>
      </c>
      <c r="H21815" s="4">
        <v>26658</v>
      </c>
      <c r="I21815" s="1" t="s">
        <v>160</v>
      </c>
      <c r="J21815" s="1" t="s">
        <v>189</v>
      </c>
      <c r="K21815" s="1" t="s">
        <v>162</v>
      </c>
      <c r="L21815" s="1" t="s">
        <v>68552</v>
      </c>
      <c r="M21815" s="1">
        <v>5</v>
      </c>
      <c r="N21815" s="1">
        <v>1</v>
      </c>
      <c r="O21815" s="1">
        <v>78864</v>
      </c>
      <c r="P21815" s="1" t="s">
        <v>41087</v>
      </c>
      <c r="Q21815" s="1" t="s">
        <v>180</v>
      </c>
      <c r="R21815" s="1" t="s">
        <v>181</v>
      </c>
      <c r="S21815" s="1" t="s">
        <v>158</v>
      </c>
      <c r="T21815" s="1" t="s">
        <v>63015</v>
      </c>
      <c r="V21815" s="1" t="s">
        <v>287</v>
      </c>
      <c r="AA21815" s="1">
        <v>0</v>
      </c>
      <c r="AB21815" s="1">
        <v>6104032006</v>
      </c>
      <c r="AC21815" s="1">
        <v>610403</v>
      </c>
      <c r="AD21815" s="1">
        <v>6104</v>
      </c>
      <c r="AE21815" s="1">
        <v>1676200554</v>
      </c>
    </row>
    <row r="21816" spans="1:31" x14ac:dyDescent="0.3">
      <c r="A21816" s="1" t="s">
        <v>68624</v>
      </c>
      <c r="B21816" s="1">
        <v>6104030107700190</v>
      </c>
      <c r="C21816" s="1" t="s">
        <v>530</v>
      </c>
      <c r="D21816" s="1" t="s">
        <v>68625</v>
      </c>
      <c r="G21816" s="1" t="s">
        <v>68626</v>
      </c>
      <c r="H21816" s="4">
        <v>25750</v>
      </c>
      <c r="I21816" s="1" t="s">
        <v>160</v>
      </c>
      <c r="J21816" s="1" t="s">
        <v>200</v>
      </c>
      <c r="K21816" s="1" t="s">
        <v>162</v>
      </c>
      <c r="L21816" s="1" t="s">
        <v>68552</v>
      </c>
      <c r="M21816" s="1">
        <v>6</v>
      </c>
      <c r="N21816" s="1">
        <v>2</v>
      </c>
      <c r="O21816" s="1">
        <v>78864</v>
      </c>
      <c r="P21816" s="1" t="s">
        <v>41087</v>
      </c>
      <c r="Q21816" s="1" t="s">
        <v>180</v>
      </c>
      <c r="R21816" s="1" t="s">
        <v>181</v>
      </c>
      <c r="S21816" s="1" t="s">
        <v>158</v>
      </c>
      <c r="T21816" s="1" t="s">
        <v>63015</v>
      </c>
      <c r="V21816" s="1" t="s">
        <v>882</v>
      </c>
      <c r="AA21816" s="1">
        <v>0</v>
      </c>
      <c r="AB21816" s="1">
        <v>6104032006</v>
      </c>
      <c r="AC21816" s="1">
        <v>610403</v>
      </c>
      <c r="AD21816" s="1">
        <v>6104</v>
      </c>
      <c r="AE21816" s="1">
        <v>1676199932</v>
      </c>
    </row>
    <row r="21817" spans="1:31" x14ac:dyDescent="0.3">
      <c r="A21817" s="1" t="s">
        <v>68627</v>
      </c>
      <c r="B21817" s="1">
        <v>6104032707820000</v>
      </c>
      <c r="C21817" s="1" t="s">
        <v>530</v>
      </c>
      <c r="D21817" s="1" t="s">
        <v>68628</v>
      </c>
      <c r="G21817" s="1" t="s">
        <v>68567</v>
      </c>
      <c r="H21817" s="4">
        <v>30159</v>
      </c>
      <c r="I21817" s="1" t="s">
        <v>160</v>
      </c>
      <c r="J21817" s="1" t="s">
        <v>189</v>
      </c>
      <c r="K21817" s="1" t="s">
        <v>162</v>
      </c>
      <c r="L21817" s="1" t="s">
        <v>68552</v>
      </c>
      <c r="M21817" s="1">
        <v>7</v>
      </c>
      <c r="N21817" s="1">
        <v>2</v>
      </c>
      <c r="O21817" s="1">
        <v>78864</v>
      </c>
      <c r="P21817" s="1" t="s">
        <v>41087</v>
      </c>
      <c r="Q21817" s="1" t="s">
        <v>180</v>
      </c>
      <c r="R21817" s="1" t="s">
        <v>181</v>
      </c>
      <c r="S21817" s="1" t="s">
        <v>158</v>
      </c>
      <c r="T21817" s="1" t="s">
        <v>63015</v>
      </c>
      <c r="V21817" s="1" t="s">
        <v>882</v>
      </c>
      <c r="AA21817" s="1">
        <v>0</v>
      </c>
      <c r="AB21817" s="1">
        <v>6104032006</v>
      </c>
      <c r="AC21817" s="1">
        <v>610403</v>
      </c>
      <c r="AD21817" s="1">
        <v>6104</v>
      </c>
      <c r="AE21817" s="1">
        <v>1676200908</v>
      </c>
    </row>
    <row r="21818" spans="1:31" x14ac:dyDescent="0.3">
      <c r="A21818" s="1" t="s">
        <v>68629</v>
      </c>
      <c r="B21818" s="1">
        <v>6104030107420030</v>
      </c>
      <c r="C21818" s="1" t="s">
        <v>530</v>
      </c>
      <c r="D21818" s="1" t="s">
        <v>68630</v>
      </c>
      <c r="G21818" s="1" t="s">
        <v>68631</v>
      </c>
      <c r="H21818" s="4">
        <v>28256</v>
      </c>
      <c r="I21818" s="1" t="s">
        <v>160</v>
      </c>
      <c r="J21818" s="1" t="s">
        <v>189</v>
      </c>
      <c r="K21818" s="1" t="s">
        <v>162</v>
      </c>
      <c r="L21818" s="1" t="s">
        <v>68552</v>
      </c>
      <c r="M21818" s="1">
        <v>8</v>
      </c>
      <c r="N21818" s="1">
        <v>2</v>
      </c>
      <c r="O21818" s="1">
        <v>78864</v>
      </c>
      <c r="P21818" s="1" t="s">
        <v>41087</v>
      </c>
      <c r="Q21818" s="1" t="s">
        <v>180</v>
      </c>
      <c r="R21818" s="1" t="s">
        <v>181</v>
      </c>
      <c r="S21818" s="1" t="s">
        <v>158</v>
      </c>
      <c r="T21818" s="1" t="s">
        <v>63015</v>
      </c>
      <c r="V21818" s="1" t="s">
        <v>882</v>
      </c>
      <c r="AA21818" s="1">
        <v>0</v>
      </c>
      <c r="AB21818" s="1">
        <v>6104032006</v>
      </c>
      <c r="AC21818" s="1">
        <v>610403</v>
      </c>
      <c r="AD21818" s="1">
        <v>6104</v>
      </c>
      <c r="AE21818" s="1">
        <v>1676201192</v>
      </c>
    </row>
    <row r="21819" spans="1:31" x14ac:dyDescent="0.3">
      <c r="A21819" s="1" t="s">
        <v>68632</v>
      </c>
      <c r="B21819" s="1">
        <v>6104031901840000</v>
      </c>
      <c r="C21819" s="1" t="s">
        <v>530</v>
      </c>
      <c r="D21819" s="1" t="s">
        <v>68633</v>
      </c>
      <c r="G21819" s="1" t="s">
        <v>68634</v>
      </c>
      <c r="H21819" s="4">
        <v>30700</v>
      </c>
      <c r="I21819" s="1" t="s">
        <v>160</v>
      </c>
      <c r="J21819" s="1" t="s">
        <v>189</v>
      </c>
      <c r="K21819" s="1" t="s">
        <v>162</v>
      </c>
      <c r="L21819" s="1" t="s">
        <v>68552</v>
      </c>
      <c r="M21819" s="1">
        <v>9</v>
      </c>
      <c r="N21819" s="1">
        <v>3</v>
      </c>
      <c r="O21819" s="1">
        <v>78864</v>
      </c>
      <c r="P21819" s="1" t="s">
        <v>41087</v>
      </c>
      <c r="Q21819" s="1" t="s">
        <v>180</v>
      </c>
      <c r="R21819" s="1" t="s">
        <v>181</v>
      </c>
      <c r="S21819" s="1" t="s">
        <v>158</v>
      </c>
      <c r="T21819" s="1" t="s">
        <v>63015</v>
      </c>
      <c r="V21819" s="1" t="s">
        <v>882</v>
      </c>
      <c r="AA21819" s="1">
        <v>0</v>
      </c>
      <c r="AB21819" s="1">
        <v>6104032006</v>
      </c>
      <c r="AC21819" s="1">
        <v>610403</v>
      </c>
      <c r="AD21819" s="1">
        <v>6104</v>
      </c>
      <c r="AE21819" s="1">
        <v>1676201529</v>
      </c>
    </row>
    <row r="21820" spans="1:31" x14ac:dyDescent="0.3">
      <c r="A21820" s="1" t="s">
        <v>68635</v>
      </c>
      <c r="B21820" s="1">
        <v>6104030107680350</v>
      </c>
      <c r="C21820" s="1" t="s">
        <v>530</v>
      </c>
      <c r="D21820" s="1" t="s">
        <v>53614</v>
      </c>
      <c r="G21820" s="1" t="s">
        <v>1298</v>
      </c>
      <c r="H21820" s="4">
        <v>25020</v>
      </c>
      <c r="I21820" s="1" t="s">
        <v>160</v>
      </c>
      <c r="J21820" s="1" t="s">
        <v>189</v>
      </c>
      <c r="K21820" s="1" t="s">
        <v>162</v>
      </c>
      <c r="L21820" s="1" t="s">
        <v>68552</v>
      </c>
      <c r="M21820" s="1">
        <v>10</v>
      </c>
      <c r="N21820" s="1">
        <v>3</v>
      </c>
      <c r="O21820" s="1">
        <v>78864</v>
      </c>
      <c r="P21820" s="1" t="s">
        <v>41087</v>
      </c>
      <c r="Q21820" s="1" t="s">
        <v>180</v>
      </c>
      <c r="R21820" s="1" t="s">
        <v>181</v>
      </c>
      <c r="S21820" s="1" t="s">
        <v>158</v>
      </c>
      <c r="T21820" s="1" t="s">
        <v>63015</v>
      </c>
      <c r="V21820" s="1" t="s">
        <v>882</v>
      </c>
      <c r="AA21820" s="1">
        <v>0</v>
      </c>
      <c r="AB21820" s="1">
        <v>6104032006</v>
      </c>
      <c r="AC21820" s="1">
        <v>610403</v>
      </c>
      <c r="AD21820" s="1">
        <v>6104</v>
      </c>
      <c r="AE21820" s="1">
        <v>1676202034</v>
      </c>
    </row>
    <row r="21821" spans="1:31" x14ac:dyDescent="0.3">
      <c r="A21821" s="1" t="s">
        <v>68636</v>
      </c>
      <c r="B21821" s="1">
        <v>6104031810740000</v>
      </c>
      <c r="C21821" s="1" t="s">
        <v>530</v>
      </c>
      <c r="D21821" s="1" t="s">
        <v>10444</v>
      </c>
      <c r="G21821" s="1" t="s">
        <v>68637</v>
      </c>
      <c r="H21821" s="4">
        <v>27047</v>
      </c>
      <c r="I21821" s="1" t="s">
        <v>160</v>
      </c>
      <c r="J21821" s="1" t="s">
        <v>189</v>
      </c>
      <c r="K21821" s="1" t="s">
        <v>162</v>
      </c>
      <c r="L21821" s="1" t="s">
        <v>68552</v>
      </c>
      <c r="M21821" s="1">
        <v>10</v>
      </c>
      <c r="N21821" s="1">
        <v>3</v>
      </c>
      <c r="O21821" s="1">
        <v>78864</v>
      </c>
      <c r="P21821" s="1" t="s">
        <v>41087</v>
      </c>
      <c r="Q21821" s="1" t="s">
        <v>180</v>
      </c>
      <c r="R21821" s="1" t="s">
        <v>181</v>
      </c>
      <c r="S21821" s="1" t="s">
        <v>158</v>
      </c>
      <c r="T21821" s="1" t="s">
        <v>63015</v>
      </c>
      <c r="V21821" s="1" t="s">
        <v>882</v>
      </c>
      <c r="AA21821" s="1">
        <v>0</v>
      </c>
      <c r="AB21821" s="1">
        <v>6104032006</v>
      </c>
      <c r="AC21821" s="1">
        <v>610403</v>
      </c>
      <c r="AD21821" s="1">
        <v>6104</v>
      </c>
      <c r="AE21821" s="1">
        <v>1676202333</v>
      </c>
    </row>
    <row r="21822" spans="1:31" x14ac:dyDescent="0.3">
      <c r="A21822" s="1" t="s">
        <v>68638</v>
      </c>
      <c r="B21822" s="1">
        <v>6104030503660000</v>
      </c>
      <c r="C21822" s="1" t="s">
        <v>530</v>
      </c>
      <c r="D21822" s="1" t="s">
        <v>68639</v>
      </c>
      <c r="G21822" s="1" t="s">
        <v>68585</v>
      </c>
      <c r="H21822" s="4">
        <v>26344</v>
      </c>
      <c r="I21822" s="1" t="s">
        <v>160</v>
      </c>
      <c r="J21822" s="1" t="s">
        <v>200</v>
      </c>
      <c r="K21822" s="1" t="s">
        <v>162</v>
      </c>
      <c r="L21822" s="1" t="s">
        <v>68552</v>
      </c>
      <c r="M21822" s="1">
        <v>12</v>
      </c>
      <c r="N21822" s="1">
        <v>3</v>
      </c>
      <c r="O21822" s="1">
        <v>78864</v>
      </c>
      <c r="P21822" s="1" t="s">
        <v>41087</v>
      </c>
      <c r="Q21822" s="1" t="s">
        <v>180</v>
      </c>
      <c r="R21822" s="1" t="s">
        <v>181</v>
      </c>
      <c r="S21822" s="1" t="s">
        <v>158</v>
      </c>
      <c r="T21822" s="1" t="s">
        <v>63015</v>
      </c>
      <c r="V21822" s="1" t="s">
        <v>882</v>
      </c>
      <c r="AA21822" s="1">
        <v>0</v>
      </c>
      <c r="AB21822" s="1">
        <v>6104032006</v>
      </c>
      <c r="AC21822" s="1">
        <v>610403</v>
      </c>
      <c r="AD21822" s="1">
        <v>6104</v>
      </c>
      <c r="AE21822" s="1">
        <v>1676202554</v>
      </c>
    </row>
    <row r="21823" spans="1:31" x14ac:dyDescent="0.3">
      <c r="A21823" s="1" t="s">
        <v>68640</v>
      </c>
      <c r="B21823" s="1">
        <v>6108070706710000</v>
      </c>
      <c r="C21823" s="1" t="s">
        <v>530</v>
      </c>
      <c r="D21823" s="1" t="s">
        <v>68641</v>
      </c>
      <c r="G21823" s="1" t="s">
        <v>68642</v>
      </c>
      <c r="H21823" s="4">
        <v>26091</v>
      </c>
      <c r="I21823" s="1" t="s">
        <v>160</v>
      </c>
      <c r="J21823" s="1" t="s">
        <v>205</v>
      </c>
      <c r="K21823" s="1" t="s">
        <v>162</v>
      </c>
      <c r="L21823" s="1" t="s">
        <v>61177</v>
      </c>
      <c r="M21823" s="1">
        <v>1</v>
      </c>
      <c r="N21823" s="1">
        <v>0</v>
      </c>
      <c r="O21823" s="1">
        <v>79356</v>
      </c>
      <c r="P21823" s="1" t="s">
        <v>22483</v>
      </c>
      <c r="Q21823" s="1" t="s">
        <v>33666</v>
      </c>
      <c r="R21823" s="1" t="s">
        <v>32378</v>
      </c>
      <c r="S21823" s="1" t="s">
        <v>158</v>
      </c>
      <c r="T21823" s="1" t="s">
        <v>167</v>
      </c>
      <c r="U21823" s="1">
        <v>82157062795</v>
      </c>
      <c r="V21823" s="1" t="s">
        <v>287</v>
      </c>
      <c r="W21823" s="1">
        <v>1304119528</v>
      </c>
      <c r="X21823" s="1" t="s">
        <v>68643</v>
      </c>
      <c r="AA21823" s="1">
        <v>1</v>
      </c>
      <c r="AB21823" s="1">
        <v>6108072005</v>
      </c>
      <c r="AC21823" s="1">
        <v>610807</v>
      </c>
      <c r="AD21823" s="1">
        <v>6108</v>
      </c>
      <c r="AE21823" s="1">
        <v>1676255345</v>
      </c>
    </row>
    <row r="21824" spans="1:31" x14ac:dyDescent="0.3">
      <c r="A21824" s="1" t="s">
        <v>68644</v>
      </c>
      <c r="B21824" s="1">
        <v>6110062702900000</v>
      </c>
      <c r="C21824" s="1" t="s">
        <v>530</v>
      </c>
      <c r="D21824" s="1" t="s">
        <v>32048</v>
      </c>
      <c r="G21824" s="1" t="s">
        <v>8448</v>
      </c>
      <c r="H21824" s="4">
        <v>34027</v>
      </c>
      <c r="I21824" s="1" t="s">
        <v>160</v>
      </c>
      <c r="J21824" s="1" t="s">
        <v>161</v>
      </c>
      <c r="K21824" s="1" t="s">
        <v>162</v>
      </c>
      <c r="L21824" s="1" t="s">
        <v>68645</v>
      </c>
      <c r="M21824" s="1">
        <v>15</v>
      </c>
      <c r="N21824" s="1">
        <v>7</v>
      </c>
      <c r="O21824" s="1">
        <v>79674</v>
      </c>
      <c r="P21824" s="1" t="s">
        <v>67529</v>
      </c>
      <c r="Q21824" s="1" t="s">
        <v>1503</v>
      </c>
      <c r="R21824" s="1" t="s">
        <v>981</v>
      </c>
      <c r="S21824" s="1" t="s">
        <v>1155</v>
      </c>
      <c r="T21824" s="1" t="s">
        <v>63015</v>
      </c>
      <c r="U21824" s="1">
        <v>81381709401</v>
      </c>
      <c r="V21824" s="1" t="s">
        <v>168</v>
      </c>
      <c r="X21824" s="1" t="s">
        <v>68646</v>
      </c>
      <c r="AA21824" s="1">
        <v>1</v>
      </c>
      <c r="AB21824" s="1">
        <v>6110062002</v>
      </c>
      <c r="AC21824" s="1">
        <v>611006</v>
      </c>
      <c r="AD21824" s="1">
        <v>6110</v>
      </c>
      <c r="AE21824" s="1">
        <v>1676255376</v>
      </c>
    </row>
    <row r="21825" spans="1:31" x14ac:dyDescent="0.3">
      <c r="A21825" s="1" t="s">
        <v>68647</v>
      </c>
      <c r="B21825" s="1">
        <v>6105033005010000</v>
      </c>
      <c r="C21825" s="1" t="s">
        <v>530</v>
      </c>
      <c r="D21825" s="1" t="s">
        <v>68648</v>
      </c>
      <c r="G21825" s="1" t="s">
        <v>33062</v>
      </c>
      <c r="H21825" s="4">
        <v>37041</v>
      </c>
      <c r="I21825" s="1" t="s">
        <v>160</v>
      </c>
      <c r="J21825" s="1" t="s">
        <v>189</v>
      </c>
      <c r="K21825" s="1" t="s">
        <v>206</v>
      </c>
      <c r="L21825" s="1" t="s">
        <v>60800</v>
      </c>
      <c r="M21825" s="1">
        <v>1</v>
      </c>
      <c r="N21825" s="1">
        <v>1</v>
      </c>
      <c r="O21825" s="1">
        <v>78662</v>
      </c>
      <c r="P21825" s="1" t="s">
        <v>66657</v>
      </c>
      <c r="Q21825" s="1" t="s">
        <v>7733</v>
      </c>
      <c r="R21825" s="1" t="s">
        <v>2661</v>
      </c>
      <c r="S21825" s="1" t="s">
        <v>166</v>
      </c>
      <c r="T21825" s="1" t="s">
        <v>173</v>
      </c>
      <c r="V21825" s="1" t="s">
        <v>882</v>
      </c>
      <c r="X21825" s="1">
        <v>0</v>
      </c>
      <c r="Y21825" s="1">
        <v>0</v>
      </c>
      <c r="AA21825" s="1">
        <v>0</v>
      </c>
      <c r="AB21825" s="1">
        <v>6105032013</v>
      </c>
      <c r="AC21825" s="1">
        <v>610503</v>
      </c>
      <c r="AD21825" s="1">
        <v>6105</v>
      </c>
      <c r="AE21825" s="1">
        <v>1676257513</v>
      </c>
    </row>
    <row r="21826" spans="1:31" x14ac:dyDescent="0.3">
      <c r="A21826" s="1" t="s">
        <v>68649</v>
      </c>
      <c r="B21826" s="1">
        <v>6104022312960000</v>
      </c>
      <c r="D21826" s="1" t="s">
        <v>68650</v>
      </c>
      <c r="E21826" s="1" t="s">
        <v>176</v>
      </c>
      <c r="F21826" s="1" t="s">
        <v>466</v>
      </c>
      <c r="G21826" s="1" t="s">
        <v>24971</v>
      </c>
      <c r="H21826" s="4">
        <v>35422</v>
      </c>
      <c r="I21826" s="1" t="s">
        <v>160</v>
      </c>
      <c r="J21826" s="1" t="s">
        <v>189</v>
      </c>
      <c r="K21826" s="1" t="s">
        <v>206</v>
      </c>
      <c r="L21826" s="1" t="s">
        <v>68651</v>
      </c>
      <c r="M21826" s="1">
        <v>1</v>
      </c>
      <c r="N21826" s="1">
        <v>1</v>
      </c>
      <c r="O21826" s="1">
        <v>78863</v>
      </c>
      <c r="P21826" s="1" t="s">
        <v>68652</v>
      </c>
      <c r="Q21826" s="1" t="s">
        <v>50033</v>
      </c>
      <c r="R21826" s="1" t="s">
        <v>181</v>
      </c>
      <c r="S21826" s="1" t="s">
        <v>158</v>
      </c>
      <c r="T21826" s="1" t="s">
        <v>173</v>
      </c>
      <c r="U21826" s="1">
        <v>81245087950</v>
      </c>
      <c r="V21826" s="1" t="s">
        <v>174</v>
      </c>
      <c r="W21826" s="1">
        <v>80002297806806</v>
      </c>
      <c r="X21826" s="1" t="s">
        <v>68653</v>
      </c>
      <c r="Y21826" s="1">
        <v>22074651963</v>
      </c>
      <c r="AA21826" s="1">
        <v>0</v>
      </c>
      <c r="AB21826" s="1">
        <v>6104022004</v>
      </c>
      <c r="AC21826" s="1">
        <v>610402</v>
      </c>
      <c r="AD21826" s="1">
        <v>6104</v>
      </c>
      <c r="AE21826" s="1">
        <v>1705651474</v>
      </c>
    </row>
    <row r="21827" spans="1:31" x14ac:dyDescent="0.3">
      <c r="A21827" s="1" t="s">
        <v>68654</v>
      </c>
      <c r="B21827" s="1">
        <v>6104040605990000</v>
      </c>
      <c r="D21827" s="1" t="s">
        <v>68655</v>
      </c>
      <c r="E21827" s="1" t="s">
        <v>176</v>
      </c>
      <c r="F21827" s="1" t="s">
        <v>151</v>
      </c>
      <c r="G21827" s="1" t="s">
        <v>68656</v>
      </c>
      <c r="H21827" s="4">
        <v>36286</v>
      </c>
      <c r="I21827" s="1" t="s">
        <v>160</v>
      </c>
      <c r="J21827" s="1" t="s">
        <v>161</v>
      </c>
      <c r="K21827" s="1" t="s">
        <v>206</v>
      </c>
      <c r="L21827" s="1" t="s">
        <v>176</v>
      </c>
      <c r="M21827" s="1">
        <v>1</v>
      </c>
      <c r="N21827" s="1">
        <v>1</v>
      </c>
      <c r="O21827" s="1">
        <v>78862</v>
      </c>
      <c r="P21827" s="1" t="s">
        <v>68657</v>
      </c>
      <c r="Q21827" s="1" t="s">
        <v>1215</v>
      </c>
      <c r="R21827" s="1" t="s">
        <v>181</v>
      </c>
      <c r="S21827" s="1" t="s">
        <v>158</v>
      </c>
      <c r="T21827" s="1" t="s">
        <v>63015</v>
      </c>
      <c r="U21827" s="1">
        <v>85750027025</v>
      </c>
      <c r="V21827" s="1" t="s">
        <v>198</v>
      </c>
      <c r="X21827" s="1" t="s">
        <v>176</v>
      </c>
      <c r="AA21827" s="1">
        <v>0</v>
      </c>
      <c r="AB21827" s="1">
        <v>6104042007</v>
      </c>
      <c r="AC21827" s="1">
        <v>610404</v>
      </c>
      <c r="AD21827" s="1">
        <v>6104</v>
      </c>
      <c r="AE21827" s="1">
        <v>1711075909</v>
      </c>
    </row>
    <row r="21828" spans="1:31" x14ac:dyDescent="0.3">
      <c r="A21828" s="1" t="s">
        <v>68658</v>
      </c>
      <c r="B21828" s="1">
        <v>6111011004900000</v>
      </c>
      <c r="C21828" s="1" t="s">
        <v>530</v>
      </c>
      <c r="D21828" s="1" t="s">
        <v>68659</v>
      </c>
      <c r="G21828" s="1" t="s">
        <v>56930</v>
      </c>
      <c r="H21828" s="4">
        <v>32973</v>
      </c>
      <c r="I21828" s="1" t="s">
        <v>160</v>
      </c>
      <c r="J21828" s="1" t="s">
        <v>161</v>
      </c>
      <c r="K21828" s="1" t="s">
        <v>206</v>
      </c>
      <c r="L21828" s="1" t="s">
        <v>67651</v>
      </c>
      <c r="M21828" s="1">
        <v>3</v>
      </c>
      <c r="N21828" s="1">
        <v>2</v>
      </c>
      <c r="O21828" s="1">
        <v>78852</v>
      </c>
      <c r="P21828" s="1" t="s">
        <v>67503</v>
      </c>
      <c r="Q21828" s="1" t="s">
        <v>1127</v>
      </c>
      <c r="R21828" s="1" t="s">
        <v>37332</v>
      </c>
      <c r="S21828" s="1" t="s">
        <v>158</v>
      </c>
      <c r="T21828" s="1" t="s">
        <v>63015</v>
      </c>
      <c r="V21828" s="1" t="s">
        <v>168</v>
      </c>
      <c r="W21828" s="1">
        <v>2307741805</v>
      </c>
      <c r="AA21828" s="1">
        <v>0</v>
      </c>
      <c r="AB21828" s="1">
        <v>6111012009</v>
      </c>
      <c r="AC21828" s="1">
        <v>611101</v>
      </c>
      <c r="AD21828" s="1">
        <v>6111</v>
      </c>
      <c r="AE21828" s="1">
        <v>1676258849</v>
      </c>
    </row>
    <row r="21829" spans="1:31" x14ac:dyDescent="0.3">
      <c r="A21829" s="1" t="s">
        <v>68660</v>
      </c>
      <c r="B21829" s="1">
        <v>3315191710000000</v>
      </c>
      <c r="D21829" s="1" t="s">
        <v>68661</v>
      </c>
      <c r="G21829" s="1" t="s">
        <v>9490</v>
      </c>
      <c r="H21829" s="4">
        <v>36816</v>
      </c>
      <c r="I21829" s="1" t="s">
        <v>160</v>
      </c>
      <c r="J21829" s="1" t="s">
        <v>161</v>
      </c>
      <c r="K21829" s="1" t="s">
        <v>162</v>
      </c>
      <c r="L21829" s="1" t="s">
        <v>68662</v>
      </c>
      <c r="M21829" s="1">
        <v>11</v>
      </c>
      <c r="N21829" s="1">
        <v>4</v>
      </c>
      <c r="O21829" s="1">
        <v>78862</v>
      </c>
      <c r="P21829" s="1" t="s">
        <v>68657</v>
      </c>
      <c r="Q21829" s="1" t="s">
        <v>1215</v>
      </c>
      <c r="R21829" s="1" t="s">
        <v>181</v>
      </c>
      <c r="S21829" s="1" t="s">
        <v>158</v>
      </c>
      <c r="T21829" s="1" t="s">
        <v>173</v>
      </c>
      <c r="U21829" s="1">
        <v>85750722032</v>
      </c>
      <c r="V21829" s="1" t="s">
        <v>168</v>
      </c>
      <c r="AA21829" s="1">
        <v>0</v>
      </c>
      <c r="AB21829" s="1">
        <v>6104042007</v>
      </c>
      <c r="AC21829" s="1">
        <v>610404</v>
      </c>
      <c r="AD21829" s="1">
        <v>6104</v>
      </c>
      <c r="AE21829" s="1">
        <v>1719560031</v>
      </c>
    </row>
    <row r="21830" spans="1:31" x14ac:dyDescent="0.3">
      <c r="A21830" s="1" t="s">
        <v>68663</v>
      </c>
      <c r="B21830" s="1">
        <v>6104020204740000</v>
      </c>
      <c r="D21830" s="1" t="s">
        <v>68664</v>
      </c>
      <c r="E21830" s="1" t="s">
        <v>176</v>
      </c>
      <c r="F21830" s="1" t="s">
        <v>176</v>
      </c>
      <c r="G21830" s="1" t="s">
        <v>24971</v>
      </c>
      <c r="H21830" s="4">
        <v>27121</v>
      </c>
      <c r="I21830" s="1" t="s">
        <v>160</v>
      </c>
      <c r="J21830" s="1" t="s">
        <v>189</v>
      </c>
      <c r="K21830" s="1" t="s">
        <v>162</v>
      </c>
      <c r="L21830" s="1" t="s">
        <v>68665</v>
      </c>
      <c r="M21830" s="1">
        <v>5</v>
      </c>
      <c r="N21830" s="1">
        <v>3</v>
      </c>
      <c r="O21830" s="1">
        <v>788863</v>
      </c>
      <c r="P21830" s="1" t="s">
        <v>68652</v>
      </c>
      <c r="Q21830" s="1" t="s">
        <v>50033</v>
      </c>
      <c r="R21830" s="1" t="s">
        <v>181</v>
      </c>
      <c r="S21830" s="1" t="s">
        <v>158</v>
      </c>
      <c r="T21830" s="1" t="s">
        <v>173</v>
      </c>
      <c r="U21830" s="1">
        <v>82351116702</v>
      </c>
      <c r="V21830" s="1" t="s">
        <v>168</v>
      </c>
      <c r="W21830" s="1">
        <v>2252382222</v>
      </c>
      <c r="X21830" s="1" t="s">
        <v>68666</v>
      </c>
      <c r="Y21830" s="1">
        <v>22074651898</v>
      </c>
      <c r="AA21830" s="1">
        <v>0</v>
      </c>
      <c r="AB21830" s="1">
        <v>6104022004</v>
      </c>
      <c r="AC21830" s="1">
        <v>610402</v>
      </c>
      <c r="AD21830" s="1">
        <v>6104</v>
      </c>
      <c r="AE21830" s="1">
        <v>1705554262</v>
      </c>
    </row>
    <row r="21831" spans="1:31" x14ac:dyDescent="0.3">
      <c r="A21831" s="1" t="s">
        <v>68667</v>
      </c>
      <c r="B21831" s="1">
        <v>6104202303870000</v>
      </c>
      <c r="D21831" s="1" t="s">
        <v>68668</v>
      </c>
      <c r="G21831" s="1" t="s">
        <v>68669</v>
      </c>
      <c r="H21831" s="4">
        <v>31861</v>
      </c>
      <c r="I21831" s="1" t="s">
        <v>160</v>
      </c>
      <c r="J21831" s="1" t="s">
        <v>161</v>
      </c>
      <c r="K21831" s="1" t="s">
        <v>162</v>
      </c>
      <c r="L21831" s="1" t="s">
        <v>68662</v>
      </c>
      <c r="M21831" s="1">
        <v>6</v>
      </c>
      <c r="N21831" s="1">
        <v>2</v>
      </c>
      <c r="O21831" s="1">
        <v>78862</v>
      </c>
      <c r="P21831" s="1" t="s">
        <v>68657</v>
      </c>
      <c r="Q21831" s="1" t="s">
        <v>1215</v>
      </c>
      <c r="R21831" s="1" t="s">
        <v>181</v>
      </c>
      <c r="S21831" s="1" t="s">
        <v>158</v>
      </c>
      <c r="T21831" s="1" t="s">
        <v>63015</v>
      </c>
      <c r="U21831" s="1">
        <v>82254101672</v>
      </c>
      <c r="V21831" s="1" t="s">
        <v>168</v>
      </c>
      <c r="AA21831" s="1">
        <v>0</v>
      </c>
      <c r="AB21831" s="1">
        <v>6104042007</v>
      </c>
      <c r="AC21831" s="1">
        <v>610404</v>
      </c>
      <c r="AD21831" s="1">
        <v>6104</v>
      </c>
      <c r="AE21831" s="1">
        <v>1711075172</v>
      </c>
    </row>
    <row r="21832" spans="1:31" x14ac:dyDescent="0.3">
      <c r="A21832" s="1" t="s">
        <v>68670</v>
      </c>
      <c r="B21832" s="1">
        <v>6104042609950000</v>
      </c>
      <c r="D21832" s="1" t="s">
        <v>68671</v>
      </c>
      <c r="F21832" s="1" t="s">
        <v>150</v>
      </c>
      <c r="G21832" s="1" t="s">
        <v>3759</v>
      </c>
      <c r="H21832" s="4">
        <v>35392</v>
      </c>
      <c r="I21832" s="1" t="s">
        <v>204</v>
      </c>
      <c r="J21832" s="1" t="s">
        <v>161</v>
      </c>
      <c r="K21832" s="1" t="s">
        <v>162</v>
      </c>
      <c r="M21832" s="1">
        <v>4</v>
      </c>
      <c r="N21832" s="1">
        <v>2</v>
      </c>
      <c r="O21832" s="1">
        <v>78862</v>
      </c>
      <c r="P21832" s="1" t="s">
        <v>68657</v>
      </c>
      <c r="Q21832" s="1" t="s">
        <v>1215</v>
      </c>
      <c r="R21832" s="1" t="s">
        <v>181</v>
      </c>
      <c r="S21832" s="1" t="s">
        <v>158</v>
      </c>
      <c r="T21832" s="1" t="s">
        <v>63015</v>
      </c>
      <c r="U21832" s="1">
        <v>85229939673</v>
      </c>
      <c r="V21832" s="1" t="s">
        <v>1958</v>
      </c>
      <c r="AA21832" s="1">
        <v>0</v>
      </c>
      <c r="AB21832" s="1">
        <v>6104042007</v>
      </c>
      <c r="AC21832" s="1">
        <v>610404</v>
      </c>
      <c r="AD21832" s="1">
        <v>6104</v>
      </c>
      <c r="AE21832" s="1">
        <v>1711076077</v>
      </c>
    </row>
    <row r="21833" spans="1:31" x14ac:dyDescent="0.3">
      <c r="A21833" s="1" t="s">
        <v>68672</v>
      </c>
      <c r="B21833" s="1">
        <v>3374015312900000</v>
      </c>
      <c r="D21833" s="1" t="s">
        <v>26451</v>
      </c>
      <c r="F21833" s="1" t="s">
        <v>3347</v>
      </c>
      <c r="G21833" s="1" t="s">
        <v>68673</v>
      </c>
      <c r="H21833" s="4">
        <v>33220</v>
      </c>
      <c r="I21833" s="1" t="s">
        <v>204</v>
      </c>
      <c r="J21833" s="1" t="s">
        <v>161</v>
      </c>
      <c r="K21833" s="1" t="s">
        <v>206</v>
      </c>
      <c r="M21833" s="1">
        <v>11</v>
      </c>
      <c r="N21833" s="1">
        <v>4</v>
      </c>
      <c r="O21833" s="1">
        <v>78862</v>
      </c>
      <c r="Q21833" s="1" t="s">
        <v>1215</v>
      </c>
      <c r="R21833" s="1" t="s">
        <v>181</v>
      </c>
      <c r="S21833" s="1" t="s">
        <v>158</v>
      </c>
      <c r="T21833" s="1" t="s">
        <v>63015</v>
      </c>
      <c r="U21833" s="1">
        <v>85845823557</v>
      </c>
      <c r="V21833" s="1" t="s">
        <v>1958</v>
      </c>
      <c r="AA21833" s="1">
        <v>0</v>
      </c>
      <c r="AB21833" s="1">
        <v>6104042007</v>
      </c>
      <c r="AC21833" s="1">
        <v>610404</v>
      </c>
      <c r="AD21833" s="1">
        <v>6104</v>
      </c>
      <c r="AE21833" s="1">
        <v>1711075049</v>
      </c>
    </row>
    <row r="21834" spans="1:31" x14ac:dyDescent="0.3">
      <c r="A21834" s="1" t="s">
        <v>68674</v>
      </c>
      <c r="B21834" s="1">
        <v>6104041504870000</v>
      </c>
      <c r="D21834" s="1" t="s">
        <v>41034</v>
      </c>
      <c r="G21834" s="1" t="s">
        <v>300</v>
      </c>
      <c r="H21834" s="4">
        <v>31882</v>
      </c>
      <c r="I21834" s="1" t="s">
        <v>160</v>
      </c>
      <c r="J21834" s="1" t="s">
        <v>161</v>
      </c>
      <c r="K21834" s="1" t="s">
        <v>162</v>
      </c>
      <c r="M21834" s="1">
        <v>2</v>
      </c>
      <c r="N21834" s="1">
        <v>1</v>
      </c>
      <c r="O21834" s="1">
        <v>78862</v>
      </c>
      <c r="P21834" s="1" t="s">
        <v>68657</v>
      </c>
      <c r="Q21834" s="1" t="s">
        <v>1215</v>
      </c>
      <c r="R21834" s="1" t="s">
        <v>181</v>
      </c>
      <c r="S21834" s="1" t="s">
        <v>158</v>
      </c>
      <c r="T21834" s="1" t="s">
        <v>63015</v>
      </c>
      <c r="U21834" s="1">
        <v>85849267326</v>
      </c>
      <c r="V21834" s="1" t="s">
        <v>168</v>
      </c>
      <c r="AA21834" s="1">
        <v>0</v>
      </c>
      <c r="AB21834" s="1">
        <v>6104042007</v>
      </c>
      <c r="AC21834" s="1">
        <v>610404</v>
      </c>
      <c r="AD21834" s="1">
        <v>6104</v>
      </c>
      <c r="AE21834" s="1">
        <v>1711077978</v>
      </c>
    </row>
    <row r="21835" spans="1:31" x14ac:dyDescent="0.3">
      <c r="A21835" s="1" t="s">
        <v>68675</v>
      </c>
      <c r="B21835" s="1">
        <v>9202282004900000</v>
      </c>
      <c r="D21835" s="1" t="s">
        <v>68676</v>
      </c>
      <c r="G21835" s="1" t="s">
        <v>68677</v>
      </c>
      <c r="H21835" s="4">
        <v>32983</v>
      </c>
      <c r="I21835" s="1" t="s">
        <v>160</v>
      </c>
      <c r="J21835" s="1" t="s">
        <v>161</v>
      </c>
      <c r="K21835" s="1" t="s">
        <v>162</v>
      </c>
      <c r="M21835" s="1">
        <v>4</v>
      </c>
      <c r="N21835" s="1">
        <v>2</v>
      </c>
      <c r="O21835" s="1">
        <v>78862</v>
      </c>
      <c r="P21835" s="1" t="s">
        <v>68657</v>
      </c>
      <c r="Q21835" s="1" t="s">
        <v>1215</v>
      </c>
      <c r="R21835" s="1" t="s">
        <v>181</v>
      </c>
      <c r="S21835" s="1" t="s">
        <v>158</v>
      </c>
      <c r="T21835" s="1" t="s">
        <v>63015</v>
      </c>
      <c r="U21835" s="1">
        <v>81347362686</v>
      </c>
      <c r="V21835" s="1" t="s">
        <v>168</v>
      </c>
      <c r="AA21835" s="1">
        <v>0</v>
      </c>
      <c r="AB21835" s="1">
        <v>6104042007</v>
      </c>
      <c r="AC21835" s="1">
        <v>610404</v>
      </c>
      <c r="AD21835" s="1">
        <v>6104</v>
      </c>
      <c r="AE21835" s="1">
        <v>1711076662</v>
      </c>
    </row>
    <row r="21836" spans="1:31" x14ac:dyDescent="0.3">
      <c r="A21836" s="1" t="s">
        <v>68678</v>
      </c>
      <c r="B21836" s="1">
        <v>6104041004920000</v>
      </c>
      <c r="D21836" s="1" t="s">
        <v>68679</v>
      </c>
      <c r="F21836" s="1" t="s">
        <v>150</v>
      </c>
      <c r="G21836" s="1" t="s">
        <v>181</v>
      </c>
      <c r="H21836" s="4">
        <v>35158</v>
      </c>
      <c r="I21836" s="1" t="s">
        <v>160</v>
      </c>
      <c r="J21836" s="1" t="s">
        <v>205</v>
      </c>
      <c r="K21836" s="1" t="s">
        <v>206</v>
      </c>
      <c r="M21836" s="1">
        <v>8</v>
      </c>
      <c r="N21836" s="1">
        <v>3</v>
      </c>
      <c r="O21836" s="1">
        <v>78862</v>
      </c>
      <c r="P21836" s="1" t="s">
        <v>68657</v>
      </c>
      <c r="Q21836" s="1" t="s">
        <v>1215</v>
      </c>
      <c r="R21836" s="1" t="s">
        <v>181</v>
      </c>
      <c r="S21836" s="1" t="s">
        <v>158</v>
      </c>
      <c r="T21836" s="1" t="s">
        <v>63015</v>
      </c>
      <c r="U21836" s="1">
        <v>82112478527</v>
      </c>
      <c r="V21836" s="1" t="s">
        <v>174</v>
      </c>
      <c r="AA21836" s="1">
        <v>0</v>
      </c>
      <c r="AB21836" s="1">
        <v>6104042007</v>
      </c>
      <c r="AC21836" s="1">
        <v>610404</v>
      </c>
      <c r="AD21836" s="1">
        <v>6104</v>
      </c>
      <c r="AE21836" s="1">
        <v>1711076323</v>
      </c>
    </row>
    <row r="21837" spans="1:31" x14ac:dyDescent="0.3">
      <c r="A21837" s="1" t="s">
        <v>68680</v>
      </c>
      <c r="B21837" s="1">
        <v>6201032403840000</v>
      </c>
      <c r="D21837" s="1" t="s">
        <v>68681</v>
      </c>
      <c r="G21837" s="1" t="s">
        <v>300</v>
      </c>
      <c r="H21837" s="4">
        <v>30752</v>
      </c>
      <c r="I21837" s="1" t="s">
        <v>160</v>
      </c>
      <c r="J21837" s="1" t="s">
        <v>161</v>
      </c>
      <c r="K21837" s="1" t="s">
        <v>162</v>
      </c>
      <c r="M21837" s="1">
        <v>12</v>
      </c>
      <c r="N21837" s="1">
        <v>4</v>
      </c>
      <c r="O21837" s="1">
        <v>78862</v>
      </c>
      <c r="P21837" s="1" t="s">
        <v>68657</v>
      </c>
      <c r="Q21837" s="1" t="s">
        <v>1215</v>
      </c>
      <c r="R21837" s="1" t="s">
        <v>181</v>
      </c>
      <c r="S21837" s="1" t="s">
        <v>158</v>
      </c>
      <c r="T21837" s="1" t="s">
        <v>63015</v>
      </c>
      <c r="U21837" s="1">
        <v>85750345021</v>
      </c>
      <c r="V21837" s="1" t="s">
        <v>168</v>
      </c>
      <c r="AA21837" s="1">
        <v>0</v>
      </c>
      <c r="AB21837" s="1">
        <v>6104042007</v>
      </c>
      <c r="AC21837" s="1">
        <v>610404</v>
      </c>
      <c r="AD21837" s="1">
        <v>6104</v>
      </c>
      <c r="AE21837" s="1">
        <v>1711076223</v>
      </c>
    </row>
    <row r="21838" spans="1:31" x14ac:dyDescent="0.3">
      <c r="A21838" s="1" t="s">
        <v>68682</v>
      </c>
      <c r="B21838" s="1">
        <v>6104021511790000</v>
      </c>
      <c r="D21838" s="1" t="s">
        <v>68683</v>
      </c>
      <c r="E21838" s="1" t="s">
        <v>176</v>
      </c>
      <c r="F21838" s="1" t="s">
        <v>176</v>
      </c>
      <c r="G21838" s="1" t="s">
        <v>24971</v>
      </c>
      <c r="H21838" s="4">
        <v>29174</v>
      </c>
      <c r="I21838" s="1" t="s">
        <v>160</v>
      </c>
      <c r="J21838" s="1" t="s">
        <v>189</v>
      </c>
      <c r="K21838" s="1" t="s">
        <v>162</v>
      </c>
      <c r="L21838" s="1" t="s">
        <v>68684</v>
      </c>
      <c r="M21838" s="1">
        <v>2</v>
      </c>
      <c r="N21838" s="1">
        <v>1</v>
      </c>
      <c r="O21838" s="1">
        <v>78863</v>
      </c>
      <c r="P21838" s="1" t="s">
        <v>68652</v>
      </c>
      <c r="Q21838" s="1" t="s">
        <v>50033</v>
      </c>
      <c r="R21838" s="1" t="s">
        <v>181</v>
      </c>
      <c r="S21838" s="1" t="s">
        <v>158</v>
      </c>
      <c r="T21838" s="1" t="s">
        <v>167</v>
      </c>
      <c r="V21838" s="1" t="s">
        <v>168</v>
      </c>
      <c r="W21838" s="1">
        <v>2245891184</v>
      </c>
      <c r="X21838" s="1" t="s">
        <v>68685</v>
      </c>
      <c r="Y21838" s="1" t="s">
        <v>176</v>
      </c>
      <c r="AA21838" s="1">
        <v>0</v>
      </c>
      <c r="AB21838" s="1">
        <v>6104022004</v>
      </c>
      <c r="AC21838" s="1">
        <v>610402</v>
      </c>
      <c r="AD21838" s="1">
        <v>6104</v>
      </c>
      <c r="AE21838" s="1">
        <v>1705554327</v>
      </c>
    </row>
    <row r="21839" spans="1:31" x14ac:dyDescent="0.3">
      <c r="A21839" s="1" t="s">
        <v>68686</v>
      </c>
      <c r="B21839" s="1">
        <v>6108070810700000</v>
      </c>
      <c r="C21839" s="1" t="s">
        <v>530</v>
      </c>
      <c r="D21839" s="1" t="s">
        <v>68687</v>
      </c>
      <c r="G21839" s="1" t="s">
        <v>68273</v>
      </c>
      <c r="H21839" s="4">
        <v>25849</v>
      </c>
      <c r="I21839" s="1" t="s">
        <v>160</v>
      </c>
      <c r="J21839" s="1" t="s">
        <v>189</v>
      </c>
      <c r="K21839" s="1" t="s">
        <v>162</v>
      </c>
      <c r="L21839" s="1" t="s">
        <v>68688</v>
      </c>
      <c r="M21839" s="1">
        <v>18</v>
      </c>
      <c r="N21839" s="1">
        <v>5</v>
      </c>
      <c r="O21839" s="1">
        <v>79356</v>
      </c>
      <c r="P21839" s="1" t="s">
        <v>17498</v>
      </c>
      <c r="Q21839" s="1" t="s">
        <v>33666</v>
      </c>
      <c r="R21839" s="1" t="s">
        <v>32378</v>
      </c>
      <c r="S21839" s="1" t="s">
        <v>158</v>
      </c>
      <c r="T21839" s="1" t="s">
        <v>167</v>
      </c>
      <c r="U21839" s="1">
        <v>81259857141</v>
      </c>
      <c r="V21839" s="1" t="s">
        <v>287</v>
      </c>
      <c r="W21839" s="1">
        <v>874912037</v>
      </c>
      <c r="AA21839" s="1">
        <v>1</v>
      </c>
      <c r="AB21839" s="1">
        <v>6108072001</v>
      </c>
      <c r="AC21839" s="1">
        <v>610807</v>
      </c>
      <c r="AD21839" s="1">
        <v>6108</v>
      </c>
      <c r="AE21839" s="1">
        <v>1676262005</v>
      </c>
    </row>
    <row r="21840" spans="1:31" x14ac:dyDescent="0.3">
      <c r="A21840" s="1" t="s">
        <v>68689</v>
      </c>
      <c r="B21840" s="1">
        <v>6104024310940000</v>
      </c>
      <c r="D21840" s="1" t="s">
        <v>68690</v>
      </c>
      <c r="G21840" s="1" t="s">
        <v>24971</v>
      </c>
      <c r="H21840" s="4">
        <v>34620</v>
      </c>
      <c r="I21840" s="1" t="s">
        <v>204</v>
      </c>
      <c r="J21840" s="1" t="s">
        <v>189</v>
      </c>
      <c r="K21840" s="1" t="s">
        <v>162</v>
      </c>
      <c r="L21840" s="1" t="s">
        <v>68691</v>
      </c>
      <c r="M21840" s="1">
        <v>4</v>
      </c>
      <c r="N21840" s="1">
        <v>2</v>
      </c>
      <c r="O21840" s="1">
        <v>78863</v>
      </c>
      <c r="P21840" s="1" t="s">
        <v>68652</v>
      </c>
      <c r="Q21840" s="1" t="s">
        <v>50033</v>
      </c>
      <c r="R21840" s="1" t="s">
        <v>181</v>
      </c>
      <c r="S21840" s="1" t="s">
        <v>158</v>
      </c>
      <c r="T21840" s="1" t="s">
        <v>0</v>
      </c>
      <c r="U21840" s="1">
        <v>82254547600</v>
      </c>
      <c r="V21840" s="1" t="s">
        <v>168</v>
      </c>
      <c r="W21840" s="1">
        <v>22462257078</v>
      </c>
      <c r="X21840" s="1" t="s">
        <v>68692</v>
      </c>
      <c r="Y21840" s="1">
        <v>22074651906</v>
      </c>
      <c r="AA21840" s="1">
        <v>0</v>
      </c>
      <c r="AB21840" s="1">
        <v>6104022004</v>
      </c>
      <c r="AC21840" s="1">
        <v>610402</v>
      </c>
      <c r="AD21840" s="1">
        <v>6104</v>
      </c>
      <c r="AE21840" s="1">
        <v>1721287620</v>
      </c>
    </row>
    <row r="21841" spans="1:31" x14ac:dyDescent="0.3">
      <c r="A21841" s="1" t="s">
        <v>68693</v>
      </c>
      <c r="B21841" s="1">
        <v>6108051602780000</v>
      </c>
      <c r="D21841" s="1" t="s">
        <v>68694</v>
      </c>
      <c r="G21841" s="1" t="s">
        <v>33919</v>
      </c>
      <c r="H21841" s="4">
        <v>28596</v>
      </c>
      <c r="I21841" s="1" t="s">
        <v>160</v>
      </c>
      <c r="J21841" s="1" t="s">
        <v>189</v>
      </c>
      <c r="K21841" s="1" t="s">
        <v>162</v>
      </c>
      <c r="L21841" s="1" t="s">
        <v>68614</v>
      </c>
      <c r="M21841" s="1">
        <v>5</v>
      </c>
      <c r="N21841" s="1">
        <v>0</v>
      </c>
      <c r="O21841" s="1">
        <v>79365</v>
      </c>
      <c r="P21841" s="1" t="s">
        <v>68615</v>
      </c>
      <c r="Q21841" s="1" t="s">
        <v>34357</v>
      </c>
      <c r="R21841" s="1" t="s">
        <v>32373</v>
      </c>
      <c r="S21841" s="1" t="s">
        <v>166</v>
      </c>
      <c r="T21841" s="1" t="s">
        <v>63015</v>
      </c>
      <c r="U21841" s="1">
        <v>6285348124465</v>
      </c>
      <c r="V21841" s="1" t="s">
        <v>168</v>
      </c>
      <c r="W21841" s="1">
        <v>6108050510020000</v>
      </c>
      <c r="Y21841" s="1">
        <v>6108050510020000</v>
      </c>
      <c r="AA21841" s="1">
        <v>1</v>
      </c>
      <c r="AB21841" s="1">
        <v>6108052005</v>
      </c>
      <c r="AC21841" s="1">
        <v>610805</v>
      </c>
      <c r="AD21841" s="1">
        <v>6108</v>
      </c>
      <c r="AE21841" s="1">
        <v>1702981688</v>
      </c>
    </row>
    <row r="21842" spans="1:31" x14ac:dyDescent="0.3">
      <c r="A21842" s="1" t="s">
        <v>68695</v>
      </c>
      <c r="B21842" s="1">
        <v>6108071002820000</v>
      </c>
      <c r="C21842" s="1" t="s">
        <v>530</v>
      </c>
      <c r="D21842" s="1" t="s">
        <v>68696</v>
      </c>
      <c r="G21842" s="1" t="s">
        <v>17498</v>
      </c>
      <c r="H21842" s="4">
        <v>29952</v>
      </c>
      <c r="I21842" s="1" t="s">
        <v>160</v>
      </c>
      <c r="J21842" s="1" t="s">
        <v>205</v>
      </c>
      <c r="K21842" s="1" t="s">
        <v>162</v>
      </c>
      <c r="L21842" s="1" t="s">
        <v>68274</v>
      </c>
      <c r="M21842" s="1">
        <v>4</v>
      </c>
      <c r="N21842" s="1">
        <v>2</v>
      </c>
      <c r="O21842" s="1">
        <v>79356</v>
      </c>
      <c r="P21842" s="1" t="s">
        <v>17498</v>
      </c>
      <c r="Q21842" s="1" t="s">
        <v>33666</v>
      </c>
      <c r="R21842" s="1" t="s">
        <v>32378</v>
      </c>
      <c r="S21842" s="1" t="s">
        <v>158</v>
      </c>
      <c r="T21842" s="1" t="s">
        <v>167</v>
      </c>
      <c r="U21842" s="1">
        <v>8310565946</v>
      </c>
      <c r="V21842" s="1" t="s">
        <v>168</v>
      </c>
      <c r="AA21842" s="1">
        <v>1</v>
      </c>
      <c r="AB21842" s="1">
        <v>6108072001</v>
      </c>
      <c r="AC21842" s="1">
        <v>610807</v>
      </c>
      <c r="AD21842" s="1">
        <v>6108</v>
      </c>
      <c r="AE21842" s="1">
        <v>1676263289</v>
      </c>
    </row>
    <row r="21843" spans="1:31" x14ac:dyDescent="0.3">
      <c r="A21843" s="1" t="s">
        <v>68697</v>
      </c>
      <c r="B21843" s="1">
        <v>6104027011900000</v>
      </c>
      <c r="D21843" s="1" t="s">
        <v>68698</v>
      </c>
      <c r="G21843" s="1" t="s">
        <v>181</v>
      </c>
      <c r="H21843" s="4">
        <v>33207</v>
      </c>
      <c r="I21843" s="1" t="s">
        <v>204</v>
      </c>
      <c r="J21843" s="1" t="s">
        <v>189</v>
      </c>
      <c r="K21843" s="1" t="s">
        <v>162</v>
      </c>
      <c r="L21843" s="1" t="s">
        <v>68691</v>
      </c>
      <c r="M21843" s="1">
        <v>1</v>
      </c>
      <c r="N21843" s="1">
        <v>1</v>
      </c>
      <c r="O21843" s="1">
        <v>788863</v>
      </c>
      <c r="P21843" s="1" t="s">
        <v>68652</v>
      </c>
      <c r="Q21843" s="1" t="s">
        <v>50033</v>
      </c>
      <c r="R21843" s="1" t="s">
        <v>181</v>
      </c>
      <c r="S21843" s="1" t="s">
        <v>158</v>
      </c>
      <c r="T21843" s="1" t="s">
        <v>279</v>
      </c>
      <c r="U21843" s="1">
        <v>81258654692</v>
      </c>
      <c r="V21843" s="1" t="s">
        <v>168</v>
      </c>
      <c r="W21843" s="1">
        <v>1591736545</v>
      </c>
      <c r="Y21843" s="1">
        <v>22074651930</v>
      </c>
      <c r="AA21843" s="1">
        <v>0</v>
      </c>
      <c r="AB21843" s="1">
        <v>6104022004</v>
      </c>
      <c r="AC21843" s="1">
        <v>610402</v>
      </c>
      <c r="AD21843" s="1">
        <v>6104</v>
      </c>
      <c r="AE21843" s="1">
        <v>1721221005</v>
      </c>
    </row>
    <row r="21844" spans="1:31" x14ac:dyDescent="0.3">
      <c r="A21844" s="1" t="s">
        <v>68699</v>
      </c>
      <c r="B21844" s="1">
        <v>6107044212960000</v>
      </c>
      <c r="D21844" s="1" t="s">
        <v>6873</v>
      </c>
      <c r="E21844" s="1" t="s">
        <v>68700</v>
      </c>
      <c r="G21844" s="1" t="s">
        <v>26625</v>
      </c>
      <c r="H21844" s="4">
        <v>35401</v>
      </c>
      <c r="I21844" s="1" t="s">
        <v>204</v>
      </c>
      <c r="J21844" s="1" t="s">
        <v>189</v>
      </c>
      <c r="K21844" s="1" t="s">
        <v>162</v>
      </c>
      <c r="L21844" s="1" t="s">
        <v>68575</v>
      </c>
      <c r="M21844" s="1">
        <v>8</v>
      </c>
      <c r="N21844" s="1">
        <v>0</v>
      </c>
      <c r="O21844" s="1">
        <v>79282</v>
      </c>
      <c r="P21844" s="1" t="s">
        <v>53497</v>
      </c>
      <c r="Q21844" s="1" t="s">
        <v>14044</v>
      </c>
      <c r="R21844" s="1" t="s">
        <v>14061</v>
      </c>
      <c r="S21844" s="1" t="s">
        <v>158</v>
      </c>
      <c r="T21844" s="1" t="s">
        <v>0</v>
      </c>
      <c r="V21844" s="1" t="s">
        <v>1958</v>
      </c>
      <c r="W21844" s="1" t="s">
        <v>2734</v>
      </c>
      <c r="X21844" s="1" t="s">
        <v>2734</v>
      </c>
      <c r="Y21844" s="1" t="s">
        <v>2734</v>
      </c>
      <c r="AA21844" s="1">
        <v>0</v>
      </c>
      <c r="AB21844" s="1">
        <v>6107042003</v>
      </c>
      <c r="AC21844" s="1">
        <v>610704</v>
      </c>
      <c r="AD21844" s="1">
        <v>6107</v>
      </c>
      <c r="AE21844" s="1">
        <v>1676430747</v>
      </c>
    </row>
    <row r="21845" spans="1:31" x14ac:dyDescent="0.3">
      <c r="A21845" s="1" t="s">
        <v>68701</v>
      </c>
      <c r="B21845" s="1">
        <v>6104026508880000</v>
      </c>
      <c r="D21845" s="1" t="s">
        <v>68702</v>
      </c>
      <c r="G21845" s="1" t="s">
        <v>24971</v>
      </c>
      <c r="H21845" s="4">
        <v>32380</v>
      </c>
      <c r="I21845" s="1" t="s">
        <v>204</v>
      </c>
      <c r="J21845" s="1" t="s">
        <v>189</v>
      </c>
      <c r="K21845" s="1" t="s">
        <v>162</v>
      </c>
      <c r="L21845" s="1" t="s">
        <v>68684</v>
      </c>
      <c r="M21845" s="1">
        <v>1</v>
      </c>
      <c r="N21845" s="1">
        <v>1</v>
      </c>
      <c r="O21845" s="1">
        <v>78863</v>
      </c>
      <c r="P21845" s="1" t="s">
        <v>68652</v>
      </c>
      <c r="Q21845" s="1" t="s">
        <v>50033</v>
      </c>
      <c r="R21845" s="1" t="s">
        <v>181</v>
      </c>
      <c r="S21845" s="1" t="s">
        <v>158</v>
      </c>
      <c r="T21845" s="1" t="s">
        <v>167</v>
      </c>
      <c r="U21845" s="1">
        <v>82148048832</v>
      </c>
      <c r="V21845" s="1" t="s">
        <v>168</v>
      </c>
      <c r="W21845" s="1">
        <v>1604778524</v>
      </c>
      <c r="AA21845" s="1">
        <v>0</v>
      </c>
      <c r="AB21845" s="1">
        <v>6104022004</v>
      </c>
      <c r="AC21845" s="1">
        <v>610402</v>
      </c>
      <c r="AD21845" s="1">
        <v>6104</v>
      </c>
      <c r="AE21845" s="1">
        <v>1705651144</v>
      </c>
    </row>
    <row r="21846" spans="1:31" x14ac:dyDescent="0.3">
      <c r="A21846" s="1" t="s">
        <v>68703</v>
      </c>
      <c r="B21846" s="1">
        <v>6108071010760010</v>
      </c>
      <c r="C21846" s="1" t="s">
        <v>530</v>
      </c>
      <c r="D21846" s="1" t="s">
        <v>14974</v>
      </c>
      <c r="G21846" s="1" t="s">
        <v>26885</v>
      </c>
      <c r="H21846" s="4">
        <v>28043</v>
      </c>
      <c r="I21846" s="1" t="s">
        <v>160</v>
      </c>
      <c r="J21846" s="1" t="s">
        <v>189</v>
      </c>
      <c r="K21846" s="1" t="s">
        <v>162</v>
      </c>
      <c r="L21846" s="1" t="s">
        <v>68704</v>
      </c>
      <c r="M21846" s="1">
        <v>14</v>
      </c>
      <c r="N21846" s="1">
        <v>6</v>
      </c>
      <c r="O21846" s="1">
        <v>79356</v>
      </c>
      <c r="P21846" s="1" t="s">
        <v>17498</v>
      </c>
      <c r="Q21846" s="1" t="s">
        <v>33666</v>
      </c>
      <c r="R21846" s="1" t="s">
        <v>32378</v>
      </c>
      <c r="S21846" s="1" t="s">
        <v>158</v>
      </c>
      <c r="T21846" s="1" t="s">
        <v>167</v>
      </c>
      <c r="U21846" s="1">
        <v>81258167176</v>
      </c>
      <c r="V21846" s="1" t="s">
        <v>168</v>
      </c>
      <c r="X21846" s="1" t="s">
        <v>68705</v>
      </c>
      <c r="AA21846" s="1">
        <v>1</v>
      </c>
      <c r="AB21846" s="1">
        <v>6108072001</v>
      </c>
      <c r="AC21846" s="1">
        <v>610807</v>
      </c>
      <c r="AD21846" s="1">
        <v>6108</v>
      </c>
      <c r="AE21846" s="1">
        <v>1676264980</v>
      </c>
    </row>
    <row r="21847" spans="1:31" x14ac:dyDescent="0.3">
      <c r="A21847" s="1" t="s">
        <v>68706</v>
      </c>
      <c r="B21847" s="1">
        <v>6108050404780000</v>
      </c>
      <c r="D21847" s="1" t="s">
        <v>68707</v>
      </c>
      <c r="G21847" s="1" t="s">
        <v>68708</v>
      </c>
      <c r="H21847" s="4">
        <v>27833</v>
      </c>
      <c r="I21847" s="1" t="s">
        <v>160</v>
      </c>
      <c r="J21847" s="1" t="s">
        <v>189</v>
      </c>
      <c r="K21847" s="1" t="s">
        <v>162</v>
      </c>
      <c r="L21847" s="1" t="s">
        <v>68619</v>
      </c>
      <c r="M21847" s="1">
        <v>1</v>
      </c>
      <c r="N21847" s="1">
        <v>0</v>
      </c>
      <c r="O21847" s="1">
        <v>79365</v>
      </c>
      <c r="P21847" s="1" t="s">
        <v>68618</v>
      </c>
      <c r="Q21847" s="1" t="s">
        <v>68709</v>
      </c>
      <c r="R21847" s="1" t="s">
        <v>32373</v>
      </c>
      <c r="S21847" s="1" t="s">
        <v>7218</v>
      </c>
      <c r="T21847" s="1" t="s">
        <v>279</v>
      </c>
      <c r="U21847" s="1">
        <v>82350550844</v>
      </c>
      <c r="V21847" s="1" t="s">
        <v>168</v>
      </c>
      <c r="W21847" s="1">
        <v>6108050510020000</v>
      </c>
      <c r="X21847" s="1" t="s">
        <v>68710</v>
      </c>
      <c r="Y21847" s="1">
        <v>6108050510020000</v>
      </c>
      <c r="AA21847" s="1">
        <v>1</v>
      </c>
      <c r="AB21847" s="1">
        <v>6108052005</v>
      </c>
      <c r="AC21847" s="1">
        <v>610805</v>
      </c>
      <c r="AD21847" s="1">
        <v>6108</v>
      </c>
      <c r="AE21847" s="1">
        <v>1702983786</v>
      </c>
    </row>
    <row r="21848" spans="1:31" x14ac:dyDescent="0.3">
      <c r="A21848" s="1" t="s">
        <v>68711</v>
      </c>
      <c r="B21848" s="1">
        <v>6108076606840000</v>
      </c>
      <c r="C21848" s="1" t="s">
        <v>530</v>
      </c>
      <c r="D21848" s="1" t="s">
        <v>68712</v>
      </c>
      <c r="G21848" s="1" t="s">
        <v>34424</v>
      </c>
      <c r="H21848" s="4">
        <v>30859</v>
      </c>
      <c r="I21848" s="1" t="s">
        <v>204</v>
      </c>
      <c r="J21848" s="1" t="s">
        <v>189</v>
      </c>
      <c r="K21848" s="1" t="s">
        <v>162</v>
      </c>
      <c r="L21848" s="1" t="s">
        <v>68713</v>
      </c>
      <c r="M21848" s="1">
        <v>3</v>
      </c>
      <c r="N21848" s="1">
        <v>1</v>
      </c>
      <c r="O21848" s="1">
        <v>79356</v>
      </c>
      <c r="P21848" s="1" t="s">
        <v>17498</v>
      </c>
      <c r="Q21848" s="1" t="s">
        <v>33666</v>
      </c>
      <c r="R21848" s="1" t="s">
        <v>32378</v>
      </c>
      <c r="S21848" s="1" t="s">
        <v>158</v>
      </c>
      <c r="T21848" s="1" t="s">
        <v>167</v>
      </c>
      <c r="U21848" s="1">
        <v>82153956192</v>
      </c>
      <c r="V21848" s="1" t="s">
        <v>168</v>
      </c>
      <c r="W21848" s="1">
        <v>2822565791</v>
      </c>
      <c r="X21848" s="1" t="s">
        <v>68714</v>
      </c>
      <c r="AA21848" s="1">
        <v>1</v>
      </c>
      <c r="AB21848" s="1">
        <v>6108072001</v>
      </c>
      <c r="AC21848" s="1">
        <v>610807</v>
      </c>
      <c r="AD21848" s="1">
        <v>6108</v>
      </c>
      <c r="AE21848" s="1">
        <v>1676269497</v>
      </c>
    </row>
    <row r="21849" spans="1:31" x14ac:dyDescent="0.3">
      <c r="A21849" s="1" t="s">
        <v>68715</v>
      </c>
      <c r="B21849" s="1">
        <v>6108074106920000</v>
      </c>
      <c r="C21849" s="1" t="s">
        <v>530</v>
      </c>
      <c r="D21849" s="1" t="s">
        <v>47462</v>
      </c>
      <c r="F21849" s="1" t="s">
        <v>150</v>
      </c>
      <c r="G21849" s="1" t="s">
        <v>37019</v>
      </c>
      <c r="H21849" s="4" t="s">
        <v>1930</v>
      </c>
      <c r="I21849" s="1" t="s">
        <v>204</v>
      </c>
      <c r="J21849" s="1" t="s">
        <v>189</v>
      </c>
      <c r="K21849" s="1" t="s">
        <v>206</v>
      </c>
      <c r="L21849" s="1" t="s">
        <v>68716</v>
      </c>
      <c r="M21849" s="1">
        <v>2</v>
      </c>
      <c r="N21849" s="1">
        <v>1</v>
      </c>
      <c r="O21849" s="1">
        <v>79356</v>
      </c>
      <c r="P21849" s="1" t="s">
        <v>17498</v>
      </c>
      <c r="Q21849" s="1" t="s">
        <v>33666</v>
      </c>
      <c r="R21849" s="1" t="s">
        <v>32378</v>
      </c>
      <c r="S21849" s="1" t="s">
        <v>158</v>
      </c>
      <c r="T21849" s="1" t="s">
        <v>0</v>
      </c>
      <c r="U21849" s="1">
        <v>89609847690</v>
      </c>
      <c r="V21849" s="1" t="s">
        <v>174</v>
      </c>
      <c r="X21849" s="1" t="s">
        <v>68717</v>
      </c>
      <c r="AA21849" s="1">
        <v>1</v>
      </c>
      <c r="AB21849" s="1">
        <v>6108072001</v>
      </c>
      <c r="AC21849" s="1">
        <v>610807</v>
      </c>
      <c r="AD21849" s="1">
        <v>6108</v>
      </c>
      <c r="AE21849" s="1">
        <v>1676271974</v>
      </c>
    </row>
    <row r="21850" spans="1:31" x14ac:dyDescent="0.3">
      <c r="A21850" s="1" t="s">
        <v>68718</v>
      </c>
      <c r="B21850" s="1">
        <v>6108073110960000</v>
      </c>
      <c r="D21850" s="1" t="s">
        <v>68719</v>
      </c>
      <c r="G21850" s="1" t="s">
        <v>64603</v>
      </c>
      <c r="H21850" s="4">
        <v>35369</v>
      </c>
      <c r="I21850" s="1" t="s">
        <v>160</v>
      </c>
      <c r="J21850" s="1" t="s">
        <v>189</v>
      </c>
      <c r="K21850" s="1" t="s">
        <v>162</v>
      </c>
      <c r="L21850" s="1" t="s">
        <v>68265</v>
      </c>
      <c r="M21850" s="1">
        <v>1</v>
      </c>
      <c r="N21850" s="1">
        <v>12</v>
      </c>
      <c r="O21850" s="1">
        <v>79356</v>
      </c>
      <c r="P21850" s="1" t="s">
        <v>17498</v>
      </c>
      <c r="Q21850" s="1" t="s">
        <v>33666</v>
      </c>
      <c r="R21850" s="1" t="s">
        <v>32378</v>
      </c>
      <c r="S21850" s="1" t="s">
        <v>158</v>
      </c>
      <c r="T21850" s="1" t="s">
        <v>173</v>
      </c>
      <c r="U21850" s="1">
        <v>82255965213</v>
      </c>
      <c r="V21850" s="1" t="s">
        <v>168</v>
      </c>
      <c r="W21850" s="1">
        <v>2443658264</v>
      </c>
      <c r="X21850" s="1" t="s">
        <v>68720</v>
      </c>
      <c r="Y21850" s="1">
        <v>17058314943</v>
      </c>
      <c r="AA21850" s="1">
        <v>1</v>
      </c>
      <c r="AB21850" s="1">
        <v>6108072001</v>
      </c>
      <c r="AC21850" s="1">
        <v>610807</v>
      </c>
      <c r="AD21850" s="1">
        <v>6108</v>
      </c>
      <c r="AE21850" s="1">
        <v>1676274407</v>
      </c>
    </row>
    <row r="21851" spans="1:31" x14ac:dyDescent="0.3">
      <c r="A21851" s="1" t="s">
        <v>68721</v>
      </c>
      <c r="B21851" s="1">
        <v>6108071006930000</v>
      </c>
      <c r="C21851" s="1" t="s">
        <v>530</v>
      </c>
      <c r="D21851" s="1" t="s">
        <v>68722</v>
      </c>
      <c r="G21851" s="1" t="s">
        <v>14125</v>
      </c>
      <c r="H21851" s="4">
        <v>34130</v>
      </c>
      <c r="I21851" s="1" t="s">
        <v>160</v>
      </c>
      <c r="J21851" s="1" t="s">
        <v>189</v>
      </c>
      <c r="K21851" s="1" t="s">
        <v>206</v>
      </c>
      <c r="L21851" s="1" t="s">
        <v>68723</v>
      </c>
      <c r="M21851" s="1">
        <v>14</v>
      </c>
      <c r="N21851" s="1">
        <v>6</v>
      </c>
      <c r="O21851" s="1">
        <v>79356</v>
      </c>
      <c r="P21851" s="1" t="s">
        <v>17498</v>
      </c>
      <c r="Q21851" s="1" t="s">
        <v>33666</v>
      </c>
      <c r="R21851" s="1" t="s">
        <v>32378</v>
      </c>
      <c r="S21851" s="1" t="s">
        <v>158</v>
      </c>
      <c r="T21851" s="1" t="s">
        <v>167</v>
      </c>
      <c r="U21851" s="1">
        <v>83144108141</v>
      </c>
      <c r="V21851" s="1" t="s">
        <v>168</v>
      </c>
      <c r="W21851" s="1">
        <v>873818291</v>
      </c>
      <c r="AA21851" s="1">
        <v>1</v>
      </c>
      <c r="AB21851" s="1">
        <v>6108072001</v>
      </c>
      <c r="AC21851" s="1">
        <v>610807</v>
      </c>
      <c r="AD21851" s="1">
        <v>6108</v>
      </c>
      <c r="AE21851" s="1">
        <v>1676274807</v>
      </c>
    </row>
    <row r="21852" spans="1:31" x14ac:dyDescent="0.3">
      <c r="A21852" s="1" t="s">
        <v>68724</v>
      </c>
      <c r="B21852" s="1">
        <v>6108070806820000</v>
      </c>
      <c r="C21852" s="1" t="s">
        <v>530</v>
      </c>
      <c r="D21852" s="1" t="s">
        <v>68725</v>
      </c>
      <c r="F21852" s="1" t="s">
        <v>41280</v>
      </c>
      <c r="G21852" s="1" t="s">
        <v>41418</v>
      </c>
      <c r="H21852" s="4">
        <v>30110</v>
      </c>
      <c r="I21852" s="1" t="s">
        <v>160</v>
      </c>
      <c r="J21852" s="1" t="s">
        <v>205</v>
      </c>
      <c r="K21852" s="1" t="s">
        <v>162</v>
      </c>
      <c r="L21852" s="1" t="s">
        <v>68726</v>
      </c>
      <c r="M21852" s="1">
        <v>10</v>
      </c>
      <c r="N21852" s="1">
        <v>4</v>
      </c>
      <c r="O21852" s="1">
        <v>79356</v>
      </c>
      <c r="P21852" s="1" t="s">
        <v>17498</v>
      </c>
      <c r="Q21852" s="1" t="s">
        <v>33666</v>
      </c>
      <c r="R21852" s="1" t="s">
        <v>32378</v>
      </c>
      <c r="S21852" s="1" t="s">
        <v>158</v>
      </c>
      <c r="T21852" s="1" t="s">
        <v>279</v>
      </c>
      <c r="U21852" s="1">
        <v>85350898382</v>
      </c>
      <c r="V21852" s="1" t="s">
        <v>174</v>
      </c>
      <c r="W21852" s="1">
        <v>2440304976</v>
      </c>
      <c r="X21852" s="1" t="s">
        <v>68727</v>
      </c>
      <c r="AA21852" s="1">
        <v>1</v>
      </c>
      <c r="AB21852" s="1">
        <v>6108072001</v>
      </c>
      <c r="AC21852" s="1">
        <v>610807</v>
      </c>
      <c r="AD21852" s="1">
        <v>6108</v>
      </c>
      <c r="AE21852" s="1">
        <v>1676275779</v>
      </c>
    </row>
    <row r="21853" spans="1:31" x14ac:dyDescent="0.3">
      <c r="A21853" s="1" t="s">
        <v>68728</v>
      </c>
      <c r="B21853" s="1">
        <v>6108071005730000</v>
      </c>
      <c r="C21853" s="1" t="s">
        <v>530</v>
      </c>
      <c r="D21853" s="1" t="s">
        <v>68729</v>
      </c>
      <c r="G21853" s="1" t="s">
        <v>68273</v>
      </c>
      <c r="H21853" s="4">
        <v>26794</v>
      </c>
      <c r="I21853" s="1" t="s">
        <v>160</v>
      </c>
      <c r="J21853" s="1" t="s">
        <v>189</v>
      </c>
      <c r="K21853" s="1" t="s">
        <v>162</v>
      </c>
      <c r="L21853" s="1" t="s">
        <v>68730</v>
      </c>
      <c r="M21853" s="1">
        <v>17</v>
      </c>
      <c r="N21853" s="1">
        <v>7</v>
      </c>
      <c r="O21853" s="1">
        <v>79356</v>
      </c>
      <c r="P21853" s="1" t="s">
        <v>17498</v>
      </c>
      <c r="Q21853" s="1" t="s">
        <v>33666</v>
      </c>
      <c r="R21853" s="1" t="s">
        <v>32378</v>
      </c>
      <c r="S21853" s="1" t="s">
        <v>158</v>
      </c>
      <c r="T21853" s="1" t="s">
        <v>167</v>
      </c>
      <c r="U21853" s="1">
        <v>81347068137</v>
      </c>
      <c r="V21853" s="1" t="s">
        <v>168</v>
      </c>
      <c r="W21853" s="1">
        <v>874197448</v>
      </c>
      <c r="X21853" s="1" t="s">
        <v>68731</v>
      </c>
      <c r="AA21853" s="1">
        <v>1</v>
      </c>
      <c r="AB21853" s="1">
        <v>6108072001</v>
      </c>
      <c r="AC21853" s="1">
        <v>610807</v>
      </c>
      <c r="AD21853" s="1">
        <v>6108</v>
      </c>
      <c r="AE21853" s="1">
        <v>1676277125</v>
      </c>
    </row>
    <row r="21854" spans="1:31" x14ac:dyDescent="0.3">
      <c r="A21854" s="1" t="s">
        <v>68732</v>
      </c>
      <c r="B21854" s="1">
        <v>6108013007890000</v>
      </c>
      <c r="D21854" s="1" t="s">
        <v>68733</v>
      </c>
      <c r="G21854" s="1" t="s">
        <v>14041</v>
      </c>
      <c r="H21854" s="4">
        <v>32719</v>
      </c>
      <c r="I21854" s="1" t="s">
        <v>160</v>
      </c>
      <c r="J21854" s="1" t="s">
        <v>189</v>
      </c>
      <c r="K21854" s="1" t="s">
        <v>162</v>
      </c>
      <c r="L21854" s="1" t="s">
        <v>68734</v>
      </c>
      <c r="M21854" s="1">
        <v>4</v>
      </c>
      <c r="N21854" s="1">
        <v>2</v>
      </c>
      <c r="O21854" s="1">
        <v>79357</v>
      </c>
      <c r="P21854" s="1" t="s">
        <v>67222</v>
      </c>
      <c r="Q21854" s="1" t="s">
        <v>5190</v>
      </c>
      <c r="R21854" s="1" t="s">
        <v>32378</v>
      </c>
      <c r="S21854" s="1" t="s">
        <v>158</v>
      </c>
      <c r="T21854" s="1" t="s">
        <v>63015</v>
      </c>
      <c r="U21854" s="1">
        <v>85247731008</v>
      </c>
      <c r="V21854" s="1" t="s">
        <v>168</v>
      </c>
      <c r="AA21854" s="1">
        <v>1</v>
      </c>
      <c r="AB21854" s="1">
        <v>6108012012</v>
      </c>
      <c r="AC21854" s="1">
        <v>610801</v>
      </c>
      <c r="AD21854" s="1">
        <v>6108</v>
      </c>
      <c r="AE21854" s="1">
        <v>1682575019</v>
      </c>
    </row>
    <row r="21855" spans="1:31" x14ac:dyDescent="0.3">
      <c r="A21855" s="1" t="s">
        <v>68735</v>
      </c>
      <c r="B21855" s="1">
        <v>6108091204780000</v>
      </c>
      <c r="D21855" s="1" t="s">
        <v>68736</v>
      </c>
      <c r="E21855" s="1" t="s">
        <v>176</v>
      </c>
      <c r="F21855" s="1" t="s">
        <v>176</v>
      </c>
      <c r="G21855" s="1" t="s">
        <v>68737</v>
      </c>
      <c r="H21855" s="4">
        <v>28592</v>
      </c>
      <c r="I21855" s="1" t="s">
        <v>160</v>
      </c>
      <c r="J21855" s="1" t="s">
        <v>205</v>
      </c>
      <c r="K21855" s="1" t="s">
        <v>162</v>
      </c>
      <c r="L21855" s="1" t="s">
        <v>68738</v>
      </c>
      <c r="M21855" s="1" t="s">
        <v>68739</v>
      </c>
      <c r="N21855" s="1" t="s">
        <v>68740</v>
      </c>
      <c r="O21855" s="1">
        <v>79367</v>
      </c>
      <c r="P21855" s="1" t="s">
        <v>68741</v>
      </c>
      <c r="Q21855" s="1" t="s">
        <v>35710</v>
      </c>
      <c r="R21855" s="1" t="s">
        <v>32378</v>
      </c>
      <c r="S21855" s="1" t="s">
        <v>158</v>
      </c>
      <c r="T21855" s="1" t="s">
        <v>0</v>
      </c>
      <c r="U21855" s="1">
        <v>83151832937</v>
      </c>
      <c r="V21855" s="1" t="s">
        <v>168</v>
      </c>
      <c r="W21855" s="1">
        <v>876783633</v>
      </c>
      <c r="X21855" s="1" t="s">
        <v>176</v>
      </c>
      <c r="Y21855" s="1" t="s">
        <v>176</v>
      </c>
      <c r="AA21855" s="1">
        <v>1</v>
      </c>
      <c r="AB21855" s="1">
        <v>6108092007</v>
      </c>
      <c r="AC21855" s="1">
        <v>610809</v>
      </c>
      <c r="AD21855" s="1">
        <v>6108</v>
      </c>
      <c r="AE21855" s="1">
        <v>1676346482</v>
      </c>
    </row>
    <row r="21856" spans="1:31" x14ac:dyDescent="0.3">
      <c r="A21856" s="1" t="s">
        <v>68742</v>
      </c>
      <c r="B21856" s="1">
        <v>6108091206690000</v>
      </c>
      <c r="D21856" s="1" t="s">
        <v>68743</v>
      </c>
      <c r="G21856" s="1" t="s">
        <v>68744</v>
      </c>
      <c r="H21856" s="4">
        <v>25366</v>
      </c>
      <c r="I21856" s="1" t="s">
        <v>160</v>
      </c>
      <c r="J21856" s="1" t="s">
        <v>205</v>
      </c>
      <c r="K21856" s="1" t="s">
        <v>162</v>
      </c>
      <c r="L21856" s="1" t="s">
        <v>68745</v>
      </c>
      <c r="M21856" s="1">
        <v>1</v>
      </c>
      <c r="N21856" s="1">
        <v>0</v>
      </c>
      <c r="O21856" s="1">
        <v>78367</v>
      </c>
      <c r="P21856" s="1" t="s">
        <v>68741</v>
      </c>
      <c r="Q21856" s="1" t="s">
        <v>35710</v>
      </c>
      <c r="R21856" s="1" t="s">
        <v>32378</v>
      </c>
      <c r="S21856" s="1" t="s">
        <v>158</v>
      </c>
      <c r="T21856" s="1" t="s">
        <v>279</v>
      </c>
      <c r="U21856" s="1">
        <v>83125954089</v>
      </c>
      <c r="V21856" s="1" t="s">
        <v>287</v>
      </c>
      <c r="W21856" s="1" t="s">
        <v>176</v>
      </c>
      <c r="X21856" s="1" t="s">
        <v>176</v>
      </c>
      <c r="Y21856" s="1" t="s">
        <v>176</v>
      </c>
      <c r="AA21856" s="1">
        <v>1</v>
      </c>
      <c r="AB21856" s="1">
        <v>6108092007</v>
      </c>
      <c r="AC21856" s="1">
        <v>610809</v>
      </c>
      <c r="AD21856" s="1">
        <v>6108</v>
      </c>
      <c r="AE21856" s="1">
        <v>1678081557</v>
      </c>
    </row>
    <row r="21857" spans="1:31" x14ac:dyDescent="0.3">
      <c r="A21857" s="1" t="s">
        <v>68746</v>
      </c>
      <c r="B21857" s="1">
        <v>6101021306970000</v>
      </c>
      <c r="D21857" s="1" t="s">
        <v>68747</v>
      </c>
      <c r="H21857" s="4">
        <v>35594</v>
      </c>
      <c r="I21857" s="1" t="s">
        <v>160</v>
      </c>
      <c r="J21857" s="1" t="s">
        <v>161</v>
      </c>
      <c r="K21857" s="1" t="s">
        <v>206</v>
      </c>
      <c r="M21857" s="1">
        <v>4</v>
      </c>
      <c r="N21857" s="1">
        <v>2</v>
      </c>
      <c r="O21857" s="1">
        <v>79465</v>
      </c>
      <c r="P21857" s="1" t="s">
        <v>12715</v>
      </c>
      <c r="Q21857" s="1" t="s">
        <v>2014</v>
      </c>
      <c r="R21857" s="1" t="s">
        <v>171</v>
      </c>
      <c r="S21857" s="1" t="s">
        <v>158</v>
      </c>
      <c r="T21857" s="1" t="s">
        <v>173</v>
      </c>
      <c r="U21857" s="1">
        <v>85248006805</v>
      </c>
      <c r="V21857" s="1" t="s">
        <v>168</v>
      </c>
      <c r="X21857" s="1" t="s">
        <v>68748</v>
      </c>
      <c r="AA21857" s="1">
        <v>0</v>
      </c>
      <c r="AB21857" s="1">
        <v>6101022010</v>
      </c>
      <c r="AC21857" s="1">
        <v>610102</v>
      </c>
      <c r="AD21857" s="1">
        <v>6101</v>
      </c>
      <c r="AE21857" s="1">
        <v>1676346598</v>
      </c>
    </row>
    <row r="21858" spans="1:31" x14ac:dyDescent="0.3">
      <c r="A21858" s="1" t="s">
        <v>68749</v>
      </c>
      <c r="B21858" s="1">
        <v>6.105111304495E+16</v>
      </c>
      <c r="C21858" s="1" t="s">
        <v>530</v>
      </c>
      <c r="D21858" s="1" t="s">
        <v>68750</v>
      </c>
      <c r="G21858" s="1" t="s">
        <v>37578</v>
      </c>
      <c r="H21858" s="4">
        <v>34990</v>
      </c>
      <c r="I21858" s="1" t="s">
        <v>160</v>
      </c>
      <c r="J21858" s="1" t="s">
        <v>189</v>
      </c>
      <c r="K21858" s="1" t="s">
        <v>162</v>
      </c>
      <c r="L21858" s="1" t="s">
        <v>68412</v>
      </c>
      <c r="M21858" s="1">
        <v>1</v>
      </c>
      <c r="O21858" s="1">
        <v>78683</v>
      </c>
      <c r="P21858" s="1" t="s">
        <v>66011</v>
      </c>
      <c r="Q21858" s="1" t="s">
        <v>28017</v>
      </c>
      <c r="R21858" s="1" t="s">
        <v>1108</v>
      </c>
      <c r="S21858" s="1" t="s">
        <v>158</v>
      </c>
      <c r="T21858" s="1" t="s">
        <v>63015</v>
      </c>
      <c r="U21858" s="1">
        <v>81253485400</v>
      </c>
      <c r="V21858" s="1" t="s">
        <v>287</v>
      </c>
      <c r="W21858" s="1">
        <v>878721164</v>
      </c>
      <c r="AA21858" s="1">
        <v>0</v>
      </c>
      <c r="AB21858" s="1">
        <v>6105142016</v>
      </c>
      <c r="AC21858" s="1">
        <v>610514</v>
      </c>
      <c r="AD21858" s="1">
        <v>6105</v>
      </c>
      <c r="AE21858" s="1">
        <v>1676342836</v>
      </c>
    </row>
    <row r="21859" spans="1:31" x14ac:dyDescent="0.3">
      <c r="A21859" s="1" t="s">
        <v>68751</v>
      </c>
      <c r="B21859" s="1">
        <v>6104025011950000</v>
      </c>
      <c r="D21859" s="1" t="s">
        <v>68752</v>
      </c>
      <c r="G21859" s="1" t="s">
        <v>24971</v>
      </c>
      <c r="H21859" s="4">
        <v>35013</v>
      </c>
      <c r="I21859" s="1" t="s">
        <v>204</v>
      </c>
      <c r="J21859" s="1" t="s">
        <v>189</v>
      </c>
      <c r="K21859" s="1" t="s">
        <v>162</v>
      </c>
      <c r="L21859" s="1" t="s">
        <v>68753</v>
      </c>
      <c r="M21859" s="1">
        <v>8</v>
      </c>
      <c r="N21859" s="1">
        <v>3</v>
      </c>
      <c r="O21859" s="1">
        <v>78863</v>
      </c>
      <c r="P21859" s="1" t="s">
        <v>68652</v>
      </c>
      <c r="Q21859" s="1" t="s">
        <v>50033</v>
      </c>
      <c r="R21859" s="1" t="s">
        <v>181</v>
      </c>
      <c r="S21859" s="1" t="s">
        <v>158</v>
      </c>
      <c r="T21859" s="1" t="s">
        <v>167</v>
      </c>
      <c r="U21859" s="1">
        <v>82255462594</v>
      </c>
      <c r="V21859" s="1" t="s">
        <v>168</v>
      </c>
      <c r="W21859" s="1">
        <v>877044508</v>
      </c>
      <c r="Y21859" s="1">
        <v>22074651880</v>
      </c>
      <c r="AA21859" s="1">
        <v>0</v>
      </c>
      <c r="AB21859" s="1">
        <v>6104022004</v>
      </c>
      <c r="AC21859" s="1">
        <v>610402</v>
      </c>
      <c r="AD21859" s="1">
        <v>6104</v>
      </c>
      <c r="AE21859" s="1">
        <v>1705651211</v>
      </c>
    </row>
    <row r="21860" spans="1:31" x14ac:dyDescent="0.3">
      <c r="A21860" s="1" t="s">
        <v>68754</v>
      </c>
      <c r="B21860" s="1">
        <v>6104050403990000</v>
      </c>
      <c r="D21860" s="1" t="s">
        <v>68755</v>
      </c>
      <c r="F21860" s="1" t="s">
        <v>150</v>
      </c>
      <c r="G21860" s="1" t="s">
        <v>68756</v>
      </c>
      <c r="H21860" s="4">
        <v>36223</v>
      </c>
      <c r="I21860" s="1" t="s">
        <v>160</v>
      </c>
      <c r="J21860" s="1" t="s">
        <v>161</v>
      </c>
      <c r="K21860" s="1" t="s">
        <v>206</v>
      </c>
      <c r="L21860" s="1" t="s">
        <v>68757</v>
      </c>
      <c r="M21860" s="1">
        <v>1</v>
      </c>
      <c r="N21860" s="1">
        <v>0</v>
      </c>
      <c r="O21860" s="1">
        <v>78871</v>
      </c>
      <c r="P21860" s="1" t="s">
        <v>68112</v>
      </c>
      <c r="Q21860" s="1" t="s">
        <v>222</v>
      </c>
      <c r="R21860" s="1" t="s">
        <v>181</v>
      </c>
      <c r="S21860" s="1" t="s">
        <v>158</v>
      </c>
      <c r="T21860" s="1" t="s">
        <v>0</v>
      </c>
      <c r="U21860" s="1" t="s">
        <v>68758</v>
      </c>
      <c r="V21860" s="1" t="s">
        <v>174</v>
      </c>
      <c r="W21860" s="1">
        <v>3293410915</v>
      </c>
      <c r="X21860" s="1">
        <v>0</v>
      </c>
      <c r="Y21860" s="1">
        <v>22106259769</v>
      </c>
      <c r="AA21860" s="1">
        <v>0</v>
      </c>
      <c r="AB21860" s="1">
        <v>6104052011</v>
      </c>
      <c r="AC21860" s="1">
        <v>610405</v>
      </c>
      <c r="AD21860" s="1">
        <v>6104</v>
      </c>
      <c r="AE21860" s="1">
        <v>1707103356</v>
      </c>
    </row>
    <row r="21861" spans="1:31" x14ac:dyDescent="0.3">
      <c r="A21861" s="1" t="s">
        <v>68759</v>
      </c>
      <c r="B21861" s="1">
        <v>6104026505770000</v>
      </c>
      <c r="D21861" s="1" t="s">
        <v>12601</v>
      </c>
      <c r="G21861" s="1" t="s">
        <v>47867</v>
      </c>
      <c r="H21861" s="4">
        <v>28331</v>
      </c>
      <c r="I21861" s="1" t="s">
        <v>204</v>
      </c>
      <c r="J21861" s="1" t="s">
        <v>189</v>
      </c>
      <c r="K21861" s="1" t="s">
        <v>162</v>
      </c>
      <c r="L21861" s="1" t="s">
        <v>68684</v>
      </c>
      <c r="M21861" s="1">
        <v>3</v>
      </c>
      <c r="N21861" s="1">
        <v>1</v>
      </c>
      <c r="O21861" s="1">
        <v>78863</v>
      </c>
      <c r="P21861" s="1" t="s">
        <v>68652</v>
      </c>
      <c r="Q21861" s="1" t="s">
        <v>50033</v>
      </c>
      <c r="R21861" s="1" t="s">
        <v>181</v>
      </c>
      <c r="S21861" s="1" t="s">
        <v>158</v>
      </c>
      <c r="T21861" s="1" t="s">
        <v>167</v>
      </c>
      <c r="V21861" s="1" t="s">
        <v>168</v>
      </c>
      <c r="W21861" s="1">
        <v>876281051</v>
      </c>
      <c r="AA21861" s="1">
        <v>0</v>
      </c>
      <c r="AB21861" s="1">
        <v>6104022004</v>
      </c>
      <c r="AC21861" s="1">
        <v>610402</v>
      </c>
      <c r="AD21861" s="1">
        <v>6104</v>
      </c>
      <c r="AE21861" s="1">
        <v>1705651787</v>
      </c>
    </row>
    <row r="21862" spans="1:31" x14ac:dyDescent="0.3">
      <c r="A21862" s="1" t="s">
        <v>68760</v>
      </c>
      <c r="B21862" s="1">
        <v>6101024206960000</v>
      </c>
      <c r="D21862" s="1" t="s">
        <v>68761</v>
      </c>
      <c r="F21862" s="1" t="s">
        <v>153</v>
      </c>
      <c r="G21862" s="1" t="s">
        <v>13501</v>
      </c>
      <c r="H21862" s="4">
        <v>35218</v>
      </c>
      <c r="I21862" s="1" t="s">
        <v>204</v>
      </c>
      <c r="J21862" s="1" t="s">
        <v>161</v>
      </c>
      <c r="K21862" s="1" t="s">
        <v>206</v>
      </c>
      <c r="L21862" s="1" t="s">
        <v>12759</v>
      </c>
      <c r="M21862" s="1">
        <v>1</v>
      </c>
      <c r="N21862" s="1">
        <v>1</v>
      </c>
      <c r="O21862" s="1">
        <v>79465</v>
      </c>
      <c r="P21862" s="1" t="s">
        <v>12715</v>
      </c>
      <c r="Q21862" s="1" t="s">
        <v>2014</v>
      </c>
      <c r="R21862" s="1" t="s">
        <v>171</v>
      </c>
      <c r="S21862" s="1" t="s">
        <v>158</v>
      </c>
      <c r="T21862" s="1" t="s">
        <v>0</v>
      </c>
      <c r="U21862" s="1">
        <v>82158877353</v>
      </c>
      <c r="V21862" s="1" t="s">
        <v>174</v>
      </c>
      <c r="X21862" s="1" t="s">
        <v>68762</v>
      </c>
      <c r="AA21862" s="1">
        <v>0</v>
      </c>
      <c r="AB21862" s="1">
        <v>6101022010</v>
      </c>
      <c r="AC21862" s="1">
        <v>610102</v>
      </c>
      <c r="AD21862" s="1">
        <v>6101</v>
      </c>
      <c r="AE21862" s="1">
        <v>1677127284</v>
      </c>
    </row>
    <row r="21863" spans="1:31" x14ac:dyDescent="0.3">
      <c r="A21863" s="1" t="s">
        <v>68763</v>
      </c>
      <c r="B21863" s="1">
        <v>6.108001500292E+16</v>
      </c>
      <c r="C21863" s="1" t="s">
        <v>530</v>
      </c>
      <c r="D21863" s="1" t="s">
        <v>36458</v>
      </c>
      <c r="G21863" s="1" t="s">
        <v>68737</v>
      </c>
      <c r="H21863" s="4">
        <v>33765</v>
      </c>
      <c r="I21863" s="1" t="s">
        <v>204</v>
      </c>
      <c r="J21863" s="1" t="s">
        <v>205</v>
      </c>
      <c r="K21863" s="1" t="s">
        <v>162</v>
      </c>
      <c r="L21863" s="1" t="s">
        <v>68764</v>
      </c>
      <c r="M21863" s="1">
        <v>7</v>
      </c>
      <c r="N21863" s="1">
        <v>0</v>
      </c>
      <c r="O21863" s="1">
        <v>78367</v>
      </c>
      <c r="P21863" s="1" t="s">
        <v>68741</v>
      </c>
      <c r="Q21863" s="1" t="s">
        <v>35710</v>
      </c>
      <c r="R21863" s="1" t="s">
        <v>32378</v>
      </c>
      <c r="S21863" s="1" t="s">
        <v>158</v>
      </c>
      <c r="T21863" s="1" t="s">
        <v>0</v>
      </c>
      <c r="V21863" s="1" t="s">
        <v>168</v>
      </c>
      <c r="W21863" s="1">
        <v>24370</v>
      </c>
      <c r="X21863" s="1" t="s">
        <v>176</v>
      </c>
      <c r="Y21863" s="1" t="s">
        <v>176</v>
      </c>
      <c r="AA21863" s="1">
        <v>1</v>
      </c>
      <c r="AB21863" s="1">
        <v>6108092007</v>
      </c>
      <c r="AC21863" s="1">
        <v>610809</v>
      </c>
      <c r="AD21863" s="1">
        <v>6108</v>
      </c>
      <c r="AE21863" s="1">
        <v>1676344842</v>
      </c>
    </row>
    <row r="21864" spans="1:31" x14ac:dyDescent="0.3">
      <c r="A21864" s="1" t="s">
        <v>68765</v>
      </c>
      <c r="B21864" s="1">
        <v>610402570669002</v>
      </c>
      <c r="D21864" s="1" t="s">
        <v>68766</v>
      </c>
      <c r="G21864" s="1" t="s">
        <v>24971</v>
      </c>
      <c r="H21864" s="4">
        <v>25371</v>
      </c>
      <c r="I21864" s="1" t="s">
        <v>204</v>
      </c>
      <c r="J21864" s="1" t="s">
        <v>189</v>
      </c>
      <c r="K21864" s="1" t="s">
        <v>162</v>
      </c>
      <c r="L21864" s="1" t="s">
        <v>68665</v>
      </c>
      <c r="M21864" s="1">
        <v>4</v>
      </c>
      <c r="N21864" s="1">
        <v>2</v>
      </c>
      <c r="O21864" s="1">
        <v>78863</v>
      </c>
      <c r="P21864" s="1" t="s">
        <v>68652</v>
      </c>
      <c r="Q21864" s="1" t="s">
        <v>50033</v>
      </c>
      <c r="R21864" s="1" t="s">
        <v>181</v>
      </c>
      <c r="S21864" s="1" t="s">
        <v>158</v>
      </c>
      <c r="T21864" s="1" t="s">
        <v>167</v>
      </c>
      <c r="U21864" s="1">
        <v>81240489079</v>
      </c>
      <c r="V21864" s="1" t="s">
        <v>168</v>
      </c>
      <c r="W21864" s="1">
        <v>1885570727</v>
      </c>
      <c r="AA21864" s="1">
        <v>0</v>
      </c>
      <c r="AB21864" s="1">
        <v>6104022004</v>
      </c>
      <c r="AC21864" s="1">
        <v>610402</v>
      </c>
      <c r="AD21864" s="1">
        <v>6104</v>
      </c>
      <c r="AE21864" s="1">
        <v>1705651734</v>
      </c>
    </row>
    <row r="21865" spans="1:31" x14ac:dyDescent="0.3">
      <c r="A21865" s="1" t="s">
        <v>68767</v>
      </c>
      <c r="B21865" s="1">
        <v>6105066911880000</v>
      </c>
      <c r="D21865" s="1" t="s">
        <v>68768</v>
      </c>
      <c r="G21865" s="1" t="s">
        <v>62975</v>
      </c>
      <c r="H21865" s="4">
        <v>33937</v>
      </c>
      <c r="I21865" s="1" t="s">
        <v>204</v>
      </c>
      <c r="J21865" s="1" t="s">
        <v>205</v>
      </c>
      <c r="K21865" s="1" t="s">
        <v>162</v>
      </c>
      <c r="L21865" s="1" t="s">
        <v>68769</v>
      </c>
      <c r="M21865" s="1">
        <v>7</v>
      </c>
      <c r="O21865" s="1">
        <v>78683</v>
      </c>
      <c r="P21865" s="1" t="s">
        <v>66011</v>
      </c>
      <c r="Q21865" s="1" t="s">
        <v>28017</v>
      </c>
      <c r="R21865" s="1" t="s">
        <v>1108</v>
      </c>
      <c r="S21865" s="1" t="s">
        <v>158</v>
      </c>
      <c r="T21865" s="1" t="s">
        <v>63015</v>
      </c>
      <c r="U21865" s="1">
        <v>82123779314</v>
      </c>
      <c r="V21865" s="1" t="s">
        <v>287</v>
      </c>
      <c r="W21865" s="1">
        <v>87313948</v>
      </c>
      <c r="AA21865" s="1">
        <v>0</v>
      </c>
      <c r="AB21865" s="1">
        <v>6105142016</v>
      </c>
      <c r="AC21865" s="1">
        <v>610514</v>
      </c>
      <c r="AD21865" s="1">
        <v>6105</v>
      </c>
      <c r="AE21865" s="1">
        <v>1679973148</v>
      </c>
    </row>
    <row r="21866" spans="1:31" x14ac:dyDescent="0.3">
      <c r="A21866" s="1" t="s">
        <v>68770</v>
      </c>
      <c r="B21866" s="1">
        <v>6108052012910000</v>
      </c>
      <c r="D21866" s="1" t="s">
        <v>68771</v>
      </c>
      <c r="G21866" s="1" t="s">
        <v>68772</v>
      </c>
      <c r="H21866" s="4">
        <v>33592</v>
      </c>
      <c r="I21866" s="1" t="s">
        <v>160</v>
      </c>
      <c r="J21866" s="1" t="s">
        <v>189</v>
      </c>
      <c r="K21866" s="1" t="s">
        <v>206</v>
      </c>
      <c r="L21866" s="1" t="s">
        <v>68614</v>
      </c>
      <c r="M21866" s="1">
        <v>5</v>
      </c>
      <c r="N21866" s="1">
        <v>0</v>
      </c>
      <c r="O21866" s="1">
        <v>79365</v>
      </c>
      <c r="P21866" s="1" t="s">
        <v>68773</v>
      </c>
      <c r="Q21866" s="1" t="s">
        <v>68709</v>
      </c>
      <c r="R21866" s="1" t="s">
        <v>32373</v>
      </c>
      <c r="S21866" s="1" t="s">
        <v>1155</v>
      </c>
      <c r="T21866" s="1" t="s">
        <v>0</v>
      </c>
      <c r="U21866" s="1">
        <v>81280091268</v>
      </c>
      <c r="V21866" s="1" t="s">
        <v>168</v>
      </c>
      <c r="AA21866" s="1">
        <v>1</v>
      </c>
      <c r="AB21866" s="1">
        <v>6108052005</v>
      </c>
      <c r="AC21866" s="1">
        <v>610805</v>
      </c>
      <c r="AD21866" s="1">
        <v>6108</v>
      </c>
      <c r="AE21866" s="1">
        <v>1702982839</v>
      </c>
    </row>
    <row r="21867" spans="1:31" x14ac:dyDescent="0.3">
      <c r="A21867" s="1" t="s">
        <v>68774</v>
      </c>
      <c r="B21867" s="1">
        <v>1225072606890000</v>
      </c>
      <c r="C21867" s="1" t="s">
        <v>530</v>
      </c>
      <c r="D21867" s="1" t="s">
        <v>68775</v>
      </c>
      <c r="G21867" s="1" t="s">
        <v>68776</v>
      </c>
      <c r="H21867" s="4">
        <v>32685</v>
      </c>
      <c r="I21867" s="1" t="s">
        <v>160</v>
      </c>
      <c r="J21867" s="1" t="s">
        <v>205</v>
      </c>
      <c r="K21867" s="1" t="s">
        <v>162</v>
      </c>
      <c r="L21867" s="1" t="s">
        <v>68764</v>
      </c>
      <c r="M21867" s="1" t="s">
        <v>2684</v>
      </c>
      <c r="N21867" s="1">
        <v>0</v>
      </c>
      <c r="O21867" s="1">
        <v>79367</v>
      </c>
      <c r="P21867" s="1" t="s">
        <v>68741</v>
      </c>
      <c r="Q21867" s="1" t="s">
        <v>35710</v>
      </c>
      <c r="R21867" s="1" t="s">
        <v>32378</v>
      </c>
      <c r="S21867" s="1" t="s">
        <v>158</v>
      </c>
      <c r="T21867" s="1" t="s">
        <v>173</v>
      </c>
      <c r="U21867" s="1">
        <v>82150985204</v>
      </c>
      <c r="V21867" s="1" t="s">
        <v>1958</v>
      </c>
      <c r="W21867" s="1">
        <v>1491175541</v>
      </c>
      <c r="X21867" s="1" t="s">
        <v>176</v>
      </c>
      <c r="Y21867" s="1" t="s">
        <v>176</v>
      </c>
      <c r="AA21867" s="1">
        <v>1</v>
      </c>
      <c r="AB21867" s="1">
        <v>6108092007</v>
      </c>
      <c r="AC21867" s="1">
        <v>610809</v>
      </c>
      <c r="AD21867" s="1">
        <v>6108</v>
      </c>
      <c r="AE21867" s="1">
        <v>1676346915</v>
      </c>
    </row>
    <row r="21868" spans="1:31" x14ac:dyDescent="0.3">
      <c r="A21868" s="1" t="s">
        <v>68777</v>
      </c>
      <c r="B21868" s="1">
        <v>6108057600900000</v>
      </c>
      <c r="D21868" s="1" t="s">
        <v>68778</v>
      </c>
      <c r="G21868" s="1" t="s">
        <v>68618</v>
      </c>
      <c r="H21868" s="4">
        <v>33054</v>
      </c>
      <c r="I21868" s="1" t="s">
        <v>204</v>
      </c>
      <c r="J21868" s="1" t="s">
        <v>189</v>
      </c>
      <c r="K21868" s="1" t="s">
        <v>162</v>
      </c>
      <c r="L21868" s="1" t="s">
        <v>68773</v>
      </c>
      <c r="M21868" s="1">
        <v>2</v>
      </c>
      <c r="N21868" s="1">
        <v>0</v>
      </c>
      <c r="O21868" s="1">
        <v>79365</v>
      </c>
      <c r="P21868" s="1" t="s">
        <v>68773</v>
      </c>
      <c r="Q21868" s="1" t="s">
        <v>34435</v>
      </c>
      <c r="R21868" s="1" t="s">
        <v>34436</v>
      </c>
      <c r="S21868" s="1" t="s">
        <v>158</v>
      </c>
      <c r="T21868" s="1" t="s">
        <v>167</v>
      </c>
      <c r="U21868" s="1">
        <v>82350332281</v>
      </c>
      <c r="V21868" s="1" t="s">
        <v>168</v>
      </c>
      <c r="AA21868" s="1">
        <v>1</v>
      </c>
      <c r="AB21868" s="1">
        <v>6108052005</v>
      </c>
      <c r="AC21868" s="1">
        <v>610805</v>
      </c>
      <c r="AD21868" s="1">
        <v>6108</v>
      </c>
      <c r="AE21868" s="1">
        <v>1702982021</v>
      </c>
    </row>
    <row r="21869" spans="1:31" x14ac:dyDescent="0.3">
      <c r="A21869" s="1" t="s">
        <v>68779</v>
      </c>
      <c r="B21869" s="1">
        <v>6104222404790000</v>
      </c>
      <c r="D21869" s="1" t="s">
        <v>68780</v>
      </c>
      <c r="F21869" s="1" t="s">
        <v>150</v>
      </c>
      <c r="G21869" s="1" t="s">
        <v>965</v>
      </c>
      <c r="H21869" s="4">
        <v>28571</v>
      </c>
      <c r="I21869" s="1" t="s">
        <v>160</v>
      </c>
      <c r="J21869" s="1" t="s">
        <v>189</v>
      </c>
      <c r="K21869" s="1" t="s">
        <v>398</v>
      </c>
      <c r="L21869" s="1" t="s">
        <v>966</v>
      </c>
      <c r="M21869" s="1">
        <v>4</v>
      </c>
      <c r="N21869" s="1">
        <v>2</v>
      </c>
      <c r="O21869" s="1">
        <v>78878</v>
      </c>
      <c r="P21869" s="1" t="s">
        <v>965</v>
      </c>
      <c r="Q21869" s="1" t="s">
        <v>967</v>
      </c>
      <c r="R21869" s="1" t="s">
        <v>181</v>
      </c>
      <c r="S21869" s="1" t="s">
        <v>158</v>
      </c>
      <c r="T21869" s="1" t="s">
        <v>63015</v>
      </c>
      <c r="U21869" s="1">
        <v>82299870002</v>
      </c>
      <c r="V21869" s="1" t="s">
        <v>174</v>
      </c>
      <c r="X21869" s="1" t="s">
        <v>68781</v>
      </c>
      <c r="AA21869" s="1">
        <v>0</v>
      </c>
      <c r="AB21869" s="1">
        <v>6104192001</v>
      </c>
      <c r="AC21869" s="1">
        <v>610419</v>
      </c>
      <c r="AD21869" s="1">
        <v>6104</v>
      </c>
      <c r="AE21869" s="1">
        <v>1676350956</v>
      </c>
    </row>
    <row r="21870" spans="1:31" x14ac:dyDescent="0.3">
      <c r="A21870" s="1" t="s">
        <v>68782</v>
      </c>
      <c r="B21870" s="1">
        <v>6108096612820000</v>
      </c>
      <c r="D21870" s="1" t="s">
        <v>68783</v>
      </c>
      <c r="G21870" s="1" t="s">
        <v>14060</v>
      </c>
      <c r="H21870" s="4">
        <v>29571</v>
      </c>
      <c r="I21870" s="1" t="s">
        <v>204</v>
      </c>
      <c r="J21870" s="1" t="s">
        <v>205</v>
      </c>
      <c r="K21870" s="1" t="s">
        <v>162</v>
      </c>
      <c r="L21870" s="1" t="s">
        <v>68745</v>
      </c>
      <c r="M21870" s="1">
        <v>1</v>
      </c>
      <c r="N21870" s="1">
        <v>0</v>
      </c>
      <c r="O21870" s="1">
        <v>79367</v>
      </c>
      <c r="P21870" s="1" t="s">
        <v>68741</v>
      </c>
      <c r="Q21870" s="1" t="s">
        <v>35710</v>
      </c>
      <c r="R21870" s="1" t="s">
        <v>32378</v>
      </c>
      <c r="S21870" s="1" t="s">
        <v>158</v>
      </c>
      <c r="T21870" s="1" t="s">
        <v>173</v>
      </c>
      <c r="V21870" s="1" t="s">
        <v>168</v>
      </c>
      <c r="W21870" s="1" t="s">
        <v>176</v>
      </c>
      <c r="X21870" s="1" t="s">
        <v>176</v>
      </c>
      <c r="Y21870" s="1" t="s">
        <v>176</v>
      </c>
      <c r="AA21870" s="1">
        <v>1</v>
      </c>
      <c r="AB21870" s="1">
        <v>6108092007</v>
      </c>
      <c r="AC21870" s="1">
        <v>610809</v>
      </c>
      <c r="AD21870" s="1">
        <v>6108</v>
      </c>
      <c r="AE21870" s="1">
        <v>1676349756</v>
      </c>
    </row>
    <row r="21871" spans="1:31" x14ac:dyDescent="0.3">
      <c r="A21871" s="1" t="s">
        <v>68784</v>
      </c>
      <c r="B21871" s="1">
        <v>6104220306690000</v>
      </c>
      <c r="C21871" s="1" t="s">
        <v>530</v>
      </c>
      <c r="D21871" s="1" t="s">
        <v>68785</v>
      </c>
      <c r="G21871" s="1" t="s">
        <v>965</v>
      </c>
      <c r="H21871" s="4">
        <v>25357</v>
      </c>
      <c r="I21871" s="1" t="s">
        <v>160</v>
      </c>
      <c r="J21871" s="1" t="s">
        <v>189</v>
      </c>
      <c r="K21871" s="1" t="s">
        <v>162</v>
      </c>
      <c r="L21871" s="1" t="s">
        <v>966</v>
      </c>
      <c r="M21871" s="1">
        <v>1</v>
      </c>
      <c r="N21871" s="1">
        <v>1</v>
      </c>
      <c r="O21871" s="1">
        <v>78878</v>
      </c>
      <c r="P21871" s="1" t="s">
        <v>965</v>
      </c>
      <c r="Q21871" s="1" t="s">
        <v>967</v>
      </c>
      <c r="R21871" s="1" t="s">
        <v>181</v>
      </c>
      <c r="S21871" s="1" t="s">
        <v>158</v>
      </c>
      <c r="T21871" s="1" t="s">
        <v>0</v>
      </c>
      <c r="U21871" s="1">
        <v>81256914496</v>
      </c>
      <c r="V21871" s="1" t="s">
        <v>287</v>
      </c>
      <c r="W21871" s="1">
        <v>87781767</v>
      </c>
      <c r="AA21871" s="1">
        <v>1</v>
      </c>
      <c r="AB21871" s="1">
        <v>6104192001</v>
      </c>
      <c r="AC21871" s="1">
        <v>610419</v>
      </c>
      <c r="AD21871" s="1">
        <v>6104</v>
      </c>
      <c r="AE21871" s="1">
        <v>1676349669</v>
      </c>
    </row>
    <row r="21872" spans="1:31" x14ac:dyDescent="0.3">
      <c r="A21872" s="1" t="s">
        <v>68786</v>
      </c>
      <c r="B21872" s="1">
        <v>6104222505960000</v>
      </c>
      <c r="C21872" s="1" t="s">
        <v>530</v>
      </c>
      <c r="D21872" s="1" t="s">
        <v>68787</v>
      </c>
      <c r="G21872" s="1" t="s">
        <v>11546</v>
      </c>
      <c r="H21872" s="4">
        <v>35210</v>
      </c>
      <c r="I21872" s="1" t="s">
        <v>160</v>
      </c>
      <c r="J21872" s="1" t="s">
        <v>189</v>
      </c>
      <c r="K21872" s="1" t="s">
        <v>162</v>
      </c>
      <c r="L21872" s="1" t="s">
        <v>68788</v>
      </c>
      <c r="M21872" s="1">
        <v>12</v>
      </c>
      <c r="N21872" s="1">
        <v>4</v>
      </c>
      <c r="O21872" s="1">
        <v>78878</v>
      </c>
      <c r="P21872" s="1" t="s">
        <v>11546</v>
      </c>
      <c r="Q21872" s="1" t="s">
        <v>68789</v>
      </c>
      <c r="R21872" s="1" t="s">
        <v>217</v>
      </c>
      <c r="S21872" s="1" t="s">
        <v>1155</v>
      </c>
      <c r="T21872" s="1" t="s">
        <v>63015</v>
      </c>
      <c r="V21872" s="1" t="s">
        <v>168</v>
      </c>
      <c r="AA21872" s="1">
        <v>0</v>
      </c>
      <c r="AB21872" s="1">
        <v>6104192001</v>
      </c>
      <c r="AC21872" s="1">
        <v>610419</v>
      </c>
      <c r="AD21872" s="1">
        <v>6104</v>
      </c>
      <c r="AE21872" s="1">
        <v>1676349698</v>
      </c>
    </row>
    <row r="21873" spans="1:31" x14ac:dyDescent="0.3">
      <c r="A21873" s="1" t="s">
        <v>68790</v>
      </c>
      <c r="B21873" s="1">
        <v>6108011204860000</v>
      </c>
      <c r="D21873" s="1" t="s">
        <v>68791</v>
      </c>
      <c r="E21873" s="1">
        <v>0</v>
      </c>
      <c r="F21873" s="1">
        <v>0</v>
      </c>
      <c r="G21873" s="1" t="s">
        <v>34959</v>
      </c>
      <c r="H21873" s="4">
        <v>31514</v>
      </c>
      <c r="I21873" s="1" t="s">
        <v>160</v>
      </c>
      <c r="J21873" s="1" t="s">
        <v>200</v>
      </c>
      <c r="K21873" s="1" t="s">
        <v>162</v>
      </c>
      <c r="L21873" s="1" t="s">
        <v>68792</v>
      </c>
      <c r="M21873" s="1">
        <v>1</v>
      </c>
      <c r="N21873" s="1">
        <v>1</v>
      </c>
      <c r="O21873" s="1">
        <v>79357</v>
      </c>
      <c r="P21873" s="1" t="s">
        <v>34959</v>
      </c>
      <c r="Q21873" s="1" t="s">
        <v>5190</v>
      </c>
      <c r="R21873" s="1" t="s">
        <v>32378</v>
      </c>
      <c r="S21873" s="1" t="s">
        <v>158</v>
      </c>
      <c r="T21873" s="1" t="s">
        <v>167</v>
      </c>
      <c r="U21873" s="1">
        <v>83845499113</v>
      </c>
      <c r="V21873" s="1" t="s">
        <v>168</v>
      </c>
      <c r="W21873" s="1">
        <v>2287471994</v>
      </c>
      <c r="X21873" s="1" t="s">
        <v>68793</v>
      </c>
      <c r="Y21873" s="1">
        <v>18082799117</v>
      </c>
      <c r="AA21873" s="1">
        <v>1</v>
      </c>
      <c r="AB21873" s="1">
        <v>6108012007</v>
      </c>
      <c r="AC21873" s="1">
        <v>610801</v>
      </c>
      <c r="AD21873" s="1">
        <v>6108</v>
      </c>
      <c r="AE21873" s="1">
        <v>1707286475</v>
      </c>
    </row>
    <row r="21874" spans="1:31" x14ac:dyDescent="0.3">
      <c r="A21874" s="1" t="s">
        <v>68794</v>
      </c>
      <c r="B21874" s="1">
        <v>6108092207770000</v>
      </c>
      <c r="C21874" s="1" t="s">
        <v>530</v>
      </c>
      <c r="D21874" s="1" t="s">
        <v>27578</v>
      </c>
      <c r="G21874" s="1" t="s">
        <v>68795</v>
      </c>
      <c r="H21874" s="4">
        <v>29058</v>
      </c>
      <c r="I21874" s="1" t="s">
        <v>160</v>
      </c>
      <c r="J21874" s="1" t="s">
        <v>205</v>
      </c>
      <c r="K21874" s="1" t="s">
        <v>162</v>
      </c>
      <c r="L21874" s="1" t="s">
        <v>68745</v>
      </c>
      <c r="M21874" s="1">
        <v>2</v>
      </c>
      <c r="N21874" s="1">
        <v>0</v>
      </c>
      <c r="O21874" s="1">
        <v>79367</v>
      </c>
      <c r="P21874" s="1" t="s">
        <v>68741</v>
      </c>
      <c r="Q21874" s="1" t="s">
        <v>35710</v>
      </c>
      <c r="R21874" s="1" t="s">
        <v>32378</v>
      </c>
      <c r="S21874" s="1" t="s">
        <v>158</v>
      </c>
      <c r="T21874" s="1" t="s">
        <v>0</v>
      </c>
      <c r="U21874" s="1">
        <v>83138490230</v>
      </c>
      <c r="V21874" s="1" t="s">
        <v>168</v>
      </c>
      <c r="W21874" s="1">
        <v>2277536106</v>
      </c>
      <c r="X21874" s="1" t="s">
        <v>176</v>
      </c>
      <c r="Y21874" s="1" t="s">
        <v>176</v>
      </c>
      <c r="AA21874" s="1">
        <v>1</v>
      </c>
      <c r="AB21874" s="1">
        <v>6108092007</v>
      </c>
      <c r="AC21874" s="1">
        <v>610809</v>
      </c>
      <c r="AD21874" s="1">
        <v>6108</v>
      </c>
      <c r="AE21874" s="1">
        <v>1676350590</v>
      </c>
    </row>
    <row r="21875" spans="1:31" x14ac:dyDescent="0.3">
      <c r="A21875" s="1" t="s">
        <v>68796</v>
      </c>
      <c r="B21875" s="1">
        <v>6104222405720000</v>
      </c>
      <c r="C21875" s="1" t="s">
        <v>530</v>
      </c>
      <c r="D21875" s="1" t="s">
        <v>68797</v>
      </c>
      <c r="G21875" s="1" t="s">
        <v>965</v>
      </c>
      <c r="H21875" s="4">
        <v>26474</v>
      </c>
      <c r="I21875" s="1" t="s">
        <v>160</v>
      </c>
      <c r="J21875" s="1" t="s">
        <v>189</v>
      </c>
      <c r="K21875" s="1" t="s">
        <v>162</v>
      </c>
      <c r="L21875" s="1" t="s">
        <v>67696</v>
      </c>
      <c r="M21875" s="1">
        <v>10</v>
      </c>
      <c r="N21875" s="1">
        <v>5</v>
      </c>
      <c r="O21875" s="1">
        <v>78878</v>
      </c>
      <c r="P21875" s="1" t="s">
        <v>965</v>
      </c>
      <c r="Q21875" s="1" t="s">
        <v>967</v>
      </c>
      <c r="R21875" s="1" t="s">
        <v>181</v>
      </c>
      <c r="S21875" s="1" t="s">
        <v>158</v>
      </c>
      <c r="T21875" s="1" t="s">
        <v>167</v>
      </c>
      <c r="U21875" s="1">
        <v>82148505372</v>
      </c>
      <c r="V21875" s="1" t="s">
        <v>168</v>
      </c>
      <c r="AA21875" s="1">
        <v>0</v>
      </c>
      <c r="AB21875" s="1">
        <v>6104192001</v>
      </c>
      <c r="AC21875" s="1">
        <v>610419</v>
      </c>
      <c r="AD21875" s="1">
        <v>6104</v>
      </c>
      <c r="AE21875" s="1">
        <v>1676351357</v>
      </c>
    </row>
    <row r="21876" spans="1:31" x14ac:dyDescent="0.3">
      <c r="A21876" s="1" t="s">
        <v>68798</v>
      </c>
      <c r="B21876" s="1">
        <v>6108013007700000</v>
      </c>
      <c r="C21876" s="1">
        <v>0</v>
      </c>
      <c r="D21876" s="1" t="s">
        <v>68799</v>
      </c>
      <c r="E21876" s="1" t="s">
        <v>176</v>
      </c>
      <c r="F21876" s="1" t="s">
        <v>176</v>
      </c>
      <c r="G21876" s="1" t="s">
        <v>68800</v>
      </c>
      <c r="H21876" s="4">
        <v>25779</v>
      </c>
      <c r="I21876" s="1" t="s">
        <v>160</v>
      </c>
      <c r="J21876" s="1" t="s">
        <v>200</v>
      </c>
      <c r="K21876" s="1" t="s">
        <v>162</v>
      </c>
      <c r="L21876" s="1" t="s">
        <v>68801</v>
      </c>
      <c r="M21876" s="1">
        <v>1</v>
      </c>
      <c r="N21876" s="1">
        <v>1</v>
      </c>
      <c r="O21876" s="1">
        <v>79357</v>
      </c>
      <c r="P21876" s="1" t="s">
        <v>68802</v>
      </c>
      <c r="Q21876" s="1" t="s">
        <v>5190</v>
      </c>
      <c r="R21876" s="1" t="s">
        <v>32378</v>
      </c>
      <c r="S21876" s="1" t="s">
        <v>3484</v>
      </c>
      <c r="T21876" s="1" t="s">
        <v>279</v>
      </c>
      <c r="U21876" s="1">
        <v>85392087760</v>
      </c>
      <c r="V21876" s="1" t="s">
        <v>168</v>
      </c>
      <c r="W21876" s="1">
        <v>1829528233</v>
      </c>
      <c r="X21876" s="1" t="s">
        <v>68803</v>
      </c>
      <c r="Y21876" s="1">
        <v>18082799125</v>
      </c>
      <c r="AA21876" s="1">
        <v>1</v>
      </c>
      <c r="AB21876" s="1">
        <v>6108012007</v>
      </c>
      <c r="AC21876" s="1">
        <v>610801</v>
      </c>
      <c r="AD21876" s="1">
        <v>6108</v>
      </c>
      <c r="AE21876" s="1">
        <v>1707116053</v>
      </c>
    </row>
    <row r="21877" spans="1:31" x14ac:dyDescent="0.3">
      <c r="A21877" s="1" t="s">
        <v>68804</v>
      </c>
      <c r="B21877" s="1">
        <v>6104054403960000</v>
      </c>
      <c r="D21877" s="1" t="s">
        <v>68805</v>
      </c>
      <c r="F21877" s="1" t="s">
        <v>193</v>
      </c>
      <c r="G21877" s="1" t="s">
        <v>222</v>
      </c>
      <c r="H21877" s="4">
        <v>35128</v>
      </c>
      <c r="I21877" s="1" t="s">
        <v>204</v>
      </c>
      <c r="J21877" s="1" t="s">
        <v>161</v>
      </c>
      <c r="K21877" s="1" t="s">
        <v>162</v>
      </c>
      <c r="L21877" s="1" t="s">
        <v>68806</v>
      </c>
      <c r="M21877" s="1">
        <v>6</v>
      </c>
      <c r="N21877" s="1">
        <v>0</v>
      </c>
      <c r="O21877" s="1">
        <v>78871</v>
      </c>
      <c r="P21877" s="1" t="s">
        <v>68112</v>
      </c>
      <c r="Q21877" s="1" t="s">
        <v>222</v>
      </c>
      <c r="R21877" s="1" t="s">
        <v>181</v>
      </c>
      <c r="S21877" s="1" t="s">
        <v>158</v>
      </c>
      <c r="T21877" s="1" t="s">
        <v>279</v>
      </c>
      <c r="U21877" s="1" t="s">
        <v>68807</v>
      </c>
      <c r="V21877" s="1" t="s">
        <v>174</v>
      </c>
      <c r="W21877" s="1">
        <v>2458591187</v>
      </c>
      <c r="X21877" s="1" t="s">
        <v>68808</v>
      </c>
      <c r="Y21877" s="1">
        <v>19054564521</v>
      </c>
      <c r="AA21877" s="1">
        <v>0</v>
      </c>
      <c r="AB21877" s="1">
        <v>6104052011</v>
      </c>
      <c r="AC21877" s="1">
        <v>610405</v>
      </c>
      <c r="AD21877" s="1">
        <v>6104</v>
      </c>
      <c r="AE21877" s="1">
        <v>1706605251</v>
      </c>
    </row>
    <row r="21878" spans="1:31" x14ac:dyDescent="0.3">
      <c r="A21878" s="1" t="s">
        <v>68809</v>
      </c>
      <c r="B21878" s="1">
        <v>6.1042220106E+16</v>
      </c>
      <c r="C21878" s="1" t="s">
        <v>530</v>
      </c>
      <c r="D21878" s="1" t="s">
        <v>68810</v>
      </c>
      <c r="G21878" s="1" t="s">
        <v>11546</v>
      </c>
      <c r="H21878" s="4">
        <v>36526</v>
      </c>
      <c r="I21878" s="1" t="s">
        <v>160</v>
      </c>
      <c r="J21878" s="1" t="s">
        <v>189</v>
      </c>
      <c r="K21878" s="1" t="s">
        <v>162</v>
      </c>
      <c r="L21878" s="1" t="s">
        <v>68788</v>
      </c>
      <c r="M21878" s="1">
        <v>3</v>
      </c>
      <c r="N21878" s="1">
        <v>3</v>
      </c>
      <c r="O21878" s="1">
        <v>78878</v>
      </c>
      <c r="P21878" s="1" t="s">
        <v>11546</v>
      </c>
      <c r="Q21878" s="1" t="s">
        <v>68789</v>
      </c>
      <c r="R21878" s="1" t="s">
        <v>217</v>
      </c>
      <c r="S21878" s="1" t="s">
        <v>1155</v>
      </c>
      <c r="T21878" s="1" t="s">
        <v>0</v>
      </c>
      <c r="U21878" s="1" t="s">
        <v>68811</v>
      </c>
      <c r="V21878" s="1" t="s">
        <v>168</v>
      </c>
      <c r="W21878" s="1">
        <v>2821705288</v>
      </c>
      <c r="X21878" s="1" t="s">
        <v>68812</v>
      </c>
      <c r="AA21878" s="1">
        <v>0</v>
      </c>
      <c r="AB21878" s="1">
        <v>6104192001</v>
      </c>
      <c r="AC21878" s="1">
        <v>610419</v>
      </c>
      <c r="AD21878" s="1">
        <v>6104</v>
      </c>
      <c r="AE21878" s="1">
        <v>1676352985</v>
      </c>
    </row>
    <row r="21879" spans="1:31" x14ac:dyDescent="0.3">
      <c r="A21879" s="1" t="s">
        <v>68813</v>
      </c>
      <c r="B21879" s="1">
        <v>6107047007890000</v>
      </c>
      <c r="D21879" s="1" t="s">
        <v>68814</v>
      </c>
      <c r="G21879" s="1" t="s">
        <v>68815</v>
      </c>
      <c r="H21879" s="4">
        <v>32719</v>
      </c>
      <c r="I21879" s="1" t="s">
        <v>204</v>
      </c>
      <c r="J21879" s="1" t="s">
        <v>189</v>
      </c>
      <c r="K21879" s="1" t="s">
        <v>162</v>
      </c>
      <c r="L21879" s="1" t="s">
        <v>68816</v>
      </c>
      <c r="M21879" s="1">
        <v>6</v>
      </c>
      <c r="N21879" s="1">
        <v>2</v>
      </c>
      <c r="O21879" s="1">
        <v>79121</v>
      </c>
      <c r="P21879" s="1" t="s">
        <v>14043</v>
      </c>
      <c r="Q21879" s="1" t="s">
        <v>14044</v>
      </c>
      <c r="R21879" s="1" t="s">
        <v>14044</v>
      </c>
      <c r="S21879" s="1" t="s">
        <v>166</v>
      </c>
      <c r="T21879" s="1" t="s">
        <v>63015</v>
      </c>
      <c r="U21879" s="1">
        <v>85828347940</v>
      </c>
      <c r="V21879" s="1" t="s">
        <v>21183</v>
      </c>
      <c r="W21879" s="1">
        <v>2454695425</v>
      </c>
      <c r="X21879" s="1" t="s">
        <v>68817</v>
      </c>
      <c r="Y21879" s="1">
        <v>21043318233</v>
      </c>
      <c r="AA21879" s="1">
        <v>0</v>
      </c>
      <c r="AB21879" s="1">
        <v>6107042006</v>
      </c>
      <c r="AC21879" s="1">
        <v>610704</v>
      </c>
      <c r="AD21879" s="1">
        <v>6107</v>
      </c>
      <c r="AE21879" s="1">
        <v>1676435477</v>
      </c>
    </row>
    <row r="21880" spans="1:31" x14ac:dyDescent="0.3">
      <c r="A21880" s="1" t="s">
        <v>68818</v>
      </c>
      <c r="B21880" s="1">
        <v>6109055705820000</v>
      </c>
      <c r="D21880" s="1" t="s">
        <v>68819</v>
      </c>
      <c r="E21880" s="1" t="s">
        <v>176</v>
      </c>
      <c r="F21880" s="1" t="s">
        <v>151</v>
      </c>
      <c r="G21880" s="1" t="s">
        <v>1964</v>
      </c>
      <c r="H21880" s="4">
        <v>30088</v>
      </c>
      <c r="I21880" s="1" t="s">
        <v>204</v>
      </c>
      <c r="J21880" s="1" t="s">
        <v>189</v>
      </c>
      <c r="K21880" s="1" t="s">
        <v>162</v>
      </c>
      <c r="L21880" s="1" t="s">
        <v>68282</v>
      </c>
      <c r="M21880" s="1">
        <v>1</v>
      </c>
      <c r="N21880" s="1">
        <v>1</v>
      </c>
      <c r="O21880" s="1">
        <v>79586</v>
      </c>
      <c r="P21880" s="1" t="s">
        <v>68206</v>
      </c>
      <c r="Q21880" s="1" t="s">
        <v>1367</v>
      </c>
      <c r="R21880" s="1" t="s">
        <v>1368</v>
      </c>
      <c r="S21880" s="1" t="s">
        <v>158</v>
      </c>
      <c r="T21880" s="1" t="s">
        <v>0</v>
      </c>
      <c r="U21880" s="1">
        <v>85156761707</v>
      </c>
      <c r="V21880" s="1" t="s">
        <v>198</v>
      </c>
      <c r="W21880" s="1">
        <v>16968459</v>
      </c>
      <c r="X21880" s="1">
        <v>976550491705000</v>
      </c>
      <c r="Y21880" s="1" t="s">
        <v>68820</v>
      </c>
      <c r="AA21880" s="1">
        <v>1</v>
      </c>
      <c r="AB21880" s="1">
        <v>6109052010</v>
      </c>
      <c r="AC21880" s="1">
        <v>610905</v>
      </c>
      <c r="AD21880" s="1">
        <v>6109</v>
      </c>
      <c r="AE21880" s="1">
        <v>1701853009</v>
      </c>
    </row>
    <row r="21881" spans="1:31" x14ac:dyDescent="0.3">
      <c r="A21881" s="1" t="s">
        <v>68821</v>
      </c>
      <c r="B21881" s="1">
        <v>6107040712820000</v>
      </c>
      <c r="D21881" s="1" t="s">
        <v>68822</v>
      </c>
      <c r="G21881" s="1" t="s">
        <v>68823</v>
      </c>
      <c r="H21881" s="4">
        <v>29386</v>
      </c>
      <c r="I21881" s="1" t="s">
        <v>160</v>
      </c>
      <c r="J21881" s="1" t="s">
        <v>189</v>
      </c>
      <c r="K21881" s="1" t="s">
        <v>162</v>
      </c>
      <c r="L21881" s="1" t="s">
        <v>68824</v>
      </c>
      <c r="M21881" s="1">
        <v>7</v>
      </c>
      <c r="N21881" s="1">
        <v>3</v>
      </c>
      <c r="O21881" s="1">
        <v>79211</v>
      </c>
      <c r="P21881" s="1" t="s">
        <v>14043</v>
      </c>
      <c r="Q21881" s="1" t="s">
        <v>14044</v>
      </c>
      <c r="R21881" s="1" t="s">
        <v>14044</v>
      </c>
      <c r="S21881" s="1" t="s">
        <v>166</v>
      </c>
      <c r="T21881" s="1" t="s">
        <v>0</v>
      </c>
      <c r="U21881" s="1">
        <v>82148190208</v>
      </c>
      <c r="V21881" s="1" t="s">
        <v>168</v>
      </c>
      <c r="W21881" s="1">
        <v>87358269</v>
      </c>
      <c r="Y21881" s="1">
        <v>21043318225</v>
      </c>
      <c r="AA21881" s="1">
        <v>0</v>
      </c>
      <c r="AB21881" s="1">
        <v>6107042006</v>
      </c>
      <c r="AC21881" s="1">
        <v>610704</v>
      </c>
      <c r="AD21881" s="1">
        <v>6107</v>
      </c>
      <c r="AE21881" s="1">
        <v>1676435323</v>
      </c>
    </row>
    <row r="21882" spans="1:31" x14ac:dyDescent="0.3">
      <c r="A21882" s="1" t="s">
        <v>68825</v>
      </c>
      <c r="B21882" s="1">
        <v>6109050712970000</v>
      </c>
      <c r="D21882" s="1" t="s">
        <v>68826</v>
      </c>
      <c r="E21882" s="1" t="s">
        <v>176</v>
      </c>
      <c r="F21882" s="1" t="s">
        <v>254</v>
      </c>
      <c r="G21882" s="1" t="s">
        <v>68827</v>
      </c>
      <c r="H21882" s="4">
        <v>35771</v>
      </c>
      <c r="I21882" s="1" t="s">
        <v>160</v>
      </c>
      <c r="J21882" s="1" t="s">
        <v>189</v>
      </c>
      <c r="K21882" s="1" t="s">
        <v>206</v>
      </c>
      <c r="L21882" s="1" t="s">
        <v>68298</v>
      </c>
      <c r="M21882" s="1">
        <v>4</v>
      </c>
      <c r="N21882" s="1">
        <v>1</v>
      </c>
      <c r="O21882" s="1">
        <v>79586</v>
      </c>
      <c r="P21882" s="1" t="s">
        <v>68206</v>
      </c>
      <c r="Q21882" s="1" t="s">
        <v>1367</v>
      </c>
      <c r="R21882" s="1" t="s">
        <v>1368</v>
      </c>
      <c r="S21882" s="1" t="s">
        <v>158</v>
      </c>
      <c r="T21882" s="1" t="s">
        <v>0</v>
      </c>
      <c r="U21882" s="1">
        <v>81327439860</v>
      </c>
      <c r="V21882" s="1" t="s">
        <v>174</v>
      </c>
      <c r="AA21882" s="1">
        <v>1</v>
      </c>
      <c r="AB21882" s="1">
        <v>6109052010</v>
      </c>
      <c r="AC21882" s="1">
        <v>610905</v>
      </c>
      <c r="AD21882" s="1">
        <v>6109</v>
      </c>
      <c r="AE21882" s="1">
        <v>1701853115</v>
      </c>
    </row>
    <row r="21883" spans="1:31" x14ac:dyDescent="0.3">
      <c r="A21883" s="1" t="s">
        <v>68828</v>
      </c>
      <c r="B21883" s="1">
        <v>6107047006890000</v>
      </c>
      <c r="D21883" s="1" t="s">
        <v>68829</v>
      </c>
      <c r="G21883" s="1" t="s">
        <v>14254</v>
      </c>
      <c r="H21883" s="4">
        <v>32301</v>
      </c>
      <c r="I21883" s="1" t="s">
        <v>204</v>
      </c>
      <c r="J21883" s="1" t="s">
        <v>205</v>
      </c>
      <c r="K21883" s="1" t="s">
        <v>162</v>
      </c>
      <c r="L21883" s="1" t="s">
        <v>68830</v>
      </c>
      <c r="M21883" s="1">
        <v>4</v>
      </c>
      <c r="N21883" s="1">
        <v>1</v>
      </c>
      <c r="O21883" s="1">
        <v>79211</v>
      </c>
      <c r="P21883" s="1" t="s">
        <v>14043</v>
      </c>
      <c r="Q21883" s="1" t="s">
        <v>14044</v>
      </c>
      <c r="R21883" s="1" t="s">
        <v>14044</v>
      </c>
      <c r="S21883" s="1" t="s">
        <v>166</v>
      </c>
      <c r="T21883" s="1" t="s">
        <v>173</v>
      </c>
      <c r="V21883" s="1" t="s">
        <v>168</v>
      </c>
      <c r="W21883" s="1">
        <v>2343537022</v>
      </c>
      <c r="Y21883" s="1">
        <v>21043318242</v>
      </c>
      <c r="AA21883" s="1">
        <v>0</v>
      </c>
      <c r="AB21883" s="1">
        <v>6107042006</v>
      </c>
      <c r="AC21883" s="1">
        <v>610704</v>
      </c>
      <c r="AD21883" s="1">
        <v>6107</v>
      </c>
      <c r="AE21883" s="1">
        <v>1676435031</v>
      </c>
    </row>
    <row r="21884" spans="1:31" x14ac:dyDescent="0.3">
      <c r="A21884" s="1" t="s">
        <v>68831</v>
      </c>
      <c r="B21884" s="1">
        <v>6104201312950000</v>
      </c>
      <c r="D21884" s="1" t="s">
        <v>68832</v>
      </c>
      <c r="F21884" s="1" t="s">
        <v>150</v>
      </c>
      <c r="G21884" s="1" t="s">
        <v>18900</v>
      </c>
      <c r="H21884" s="4">
        <v>35046</v>
      </c>
      <c r="I21884" s="1" t="s">
        <v>160</v>
      </c>
      <c r="J21884" s="1" t="s">
        <v>161</v>
      </c>
      <c r="K21884" s="1" t="s">
        <v>162</v>
      </c>
      <c r="L21884" s="1" t="s">
        <v>68833</v>
      </c>
      <c r="M21884" s="1">
        <v>6</v>
      </c>
      <c r="N21884" s="1">
        <v>4</v>
      </c>
      <c r="O21884" s="1">
        <v>78863</v>
      </c>
      <c r="P21884" s="1" t="s">
        <v>68834</v>
      </c>
      <c r="Q21884" s="1" t="s">
        <v>66275</v>
      </c>
      <c r="R21884" s="1" t="s">
        <v>217</v>
      </c>
      <c r="S21884" s="1" t="s">
        <v>166</v>
      </c>
      <c r="T21884" s="1" t="s">
        <v>0</v>
      </c>
      <c r="U21884" s="1">
        <v>82157778421</v>
      </c>
      <c r="V21884" s="1" t="s">
        <v>174</v>
      </c>
      <c r="W21884" s="1" t="s">
        <v>176</v>
      </c>
      <c r="AA21884" s="1">
        <v>0</v>
      </c>
      <c r="AB21884" s="1">
        <v>6104222007</v>
      </c>
      <c r="AC21884" s="1">
        <v>610422</v>
      </c>
      <c r="AD21884" s="1">
        <v>6104</v>
      </c>
      <c r="AE21884" s="1">
        <v>1711505379</v>
      </c>
    </row>
    <row r="21885" spans="1:31" x14ac:dyDescent="0.3">
      <c r="A21885" s="1" t="s">
        <v>68835</v>
      </c>
      <c r="B21885" s="1">
        <v>6108075008870010</v>
      </c>
      <c r="C21885" s="1" t="s">
        <v>530</v>
      </c>
      <c r="D21885" s="1" t="s">
        <v>68836</v>
      </c>
      <c r="G21885" s="1" t="s">
        <v>51611</v>
      </c>
      <c r="H21885" s="4">
        <v>31999</v>
      </c>
      <c r="I21885" s="1" t="s">
        <v>204</v>
      </c>
      <c r="J21885" s="1" t="s">
        <v>205</v>
      </c>
      <c r="K21885" s="1" t="s">
        <v>162</v>
      </c>
      <c r="L21885" s="1" t="s">
        <v>54205</v>
      </c>
      <c r="M21885" s="1">
        <v>9</v>
      </c>
      <c r="N21885" s="1">
        <v>3</v>
      </c>
      <c r="O21885" s="1">
        <v>79356</v>
      </c>
      <c r="P21885" s="1" t="s">
        <v>17498</v>
      </c>
      <c r="Q21885" s="1" t="s">
        <v>33666</v>
      </c>
      <c r="R21885" s="1" t="s">
        <v>32378</v>
      </c>
      <c r="S21885" s="1" t="s">
        <v>158</v>
      </c>
      <c r="T21885" s="1" t="s">
        <v>279</v>
      </c>
      <c r="U21885" s="1">
        <v>85750197156</v>
      </c>
      <c r="V21885" s="1" t="s">
        <v>168</v>
      </c>
      <c r="W21885" s="1">
        <v>1100495979</v>
      </c>
      <c r="X21885" s="1" t="s">
        <v>68837</v>
      </c>
      <c r="AA21885" s="1">
        <v>1</v>
      </c>
      <c r="AB21885" s="1">
        <v>6108072001</v>
      </c>
      <c r="AC21885" s="1">
        <v>610807</v>
      </c>
      <c r="AD21885" s="1">
        <v>6108</v>
      </c>
      <c r="AE21885" s="1">
        <v>1676432988</v>
      </c>
    </row>
    <row r="21886" spans="1:31" x14ac:dyDescent="0.3">
      <c r="A21886" s="1" t="s">
        <v>68838</v>
      </c>
      <c r="B21886" s="1">
        <v>6107042105860000</v>
      </c>
      <c r="C21886" s="1" t="s">
        <v>530</v>
      </c>
      <c r="D21886" s="1" t="s">
        <v>68839</v>
      </c>
      <c r="G21886" s="1" t="s">
        <v>68840</v>
      </c>
      <c r="H21886" s="4">
        <v>31553</v>
      </c>
      <c r="I21886" s="1" t="s">
        <v>160</v>
      </c>
      <c r="J21886" s="1" t="s">
        <v>189</v>
      </c>
      <c r="K21886" s="1" t="s">
        <v>162</v>
      </c>
      <c r="L21886" s="1" t="s">
        <v>68841</v>
      </c>
      <c r="M21886" s="1">
        <v>6</v>
      </c>
      <c r="N21886" s="1">
        <v>2</v>
      </c>
      <c r="O21886" s="1">
        <v>79211</v>
      </c>
      <c r="P21886" s="1" t="s">
        <v>14043</v>
      </c>
      <c r="Q21886" s="1" t="s">
        <v>14044</v>
      </c>
      <c r="R21886" s="1" t="s">
        <v>14044</v>
      </c>
      <c r="S21886" s="1" t="s">
        <v>3732</v>
      </c>
      <c r="T21886" s="1" t="s">
        <v>63015</v>
      </c>
      <c r="U21886" s="1">
        <v>85821977986</v>
      </c>
      <c r="V21886" s="1" t="s">
        <v>168</v>
      </c>
      <c r="W21886" s="1">
        <v>2454695199</v>
      </c>
      <c r="Y21886" s="1">
        <v>21043318175</v>
      </c>
      <c r="AA21886" s="1">
        <v>0</v>
      </c>
      <c r="AB21886" s="1">
        <v>6107042006</v>
      </c>
      <c r="AC21886" s="1">
        <v>610704</v>
      </c>
      <c r="AD21886" s="1">
        <v>6107</v>
      </c>
      <c r="AE21886" s="1">
        <v>1676433870</v>
      </c>
    </row>
    <row r="21887" spans="1:31" x14ac:dyDescent="0.3">
      <c r="A21887" s="1" t="s">
        <v>68842</v>
      </c>
      <c r="B21887" s="1">
        <v>6108076004990000</v>
      </c>
      <c r="C21887" s="1" t="s">
        <v>530</v>
      </c>
      <c r="D21887" s="1" t="s">
        <v>68843</v>
      </c>
      <c r="G21887" s="1" t="s">
        <v>68273</v>
      </c>
      <c r="H21887" s="4">
        <v>36270</v>
      </c>
      <c r="I21887" s="1" t="s">
        <v>204</v>
      </c>
      <c r="J21887" s="1" t="s">
        <v>161</v>
      </c>
      <c r="K21887" s="1" t="s">
        <v>162</v>
      </c>
      <c r="L21887" s="1" t="s">
        <v>68723</v>
      </c>
      <c r="M21887" s="1">
        <v>17</v>
      </c>
      <c r="N21887" s="1">
        <v>7</v>
      </c>
      <c r="O21887" s="1">
        <v>79356</v>
      </c>
      <c r="P21887" s="1" t="s">
        <v>17498</v>
      </c>
      <c r="Q21887" s="1" t="s">
        <v>33666</v>
      </c>
      <c r="R21887" s="1" t="s">
        <v>32378</v>
      </c>
      <c r="S21887" s="1" t="s">
        <v>158</v>
      </c>
      <c r="T21887" s="1" t="s">
        <v>167</v>
      </c>
      <c r="U21887" s="1">
        <v>85739828491</v>
      </c>
      <c r="V21887" s="1" t="s">
        <v>168</v>
      </c>
      <c r="W21887" s="1">
        <v>163173137</v>
      </c>
      <c r="X21887" s="1" t="s">
        <v>68844</v>
      </c>
      <c r="AA21887" s="1">
        <v>1</v>
      </c>
      <c r="AB21887" s="1">
        <v>6108072001</v>
      </c>
      <c r="AC21887" s="1">
        <v>610807</v>
      </c>
      <c r="AD21887" s="1">
        <v>6108</v>
      </c>
      <c r="AE21887" s="1">
        <v>1676434220</v>
      </c>
    </row>
    <row r="21888" spans="1:31" x14ac:dyDescent="0.3">
      <c r="A21888" s="1" t="s">
        <v>68845</v>
      </c>
      <c r="B21888" s="1">
        <v>6104200503900000</v>
      </c>
      <c r="D21888" s="1" t="s">
        <v>68846</v>
      </c>
      <c r="G21888" s="1" t="s">
        <v>217</v>
      </c>
      <c r="H21888" s="4">
        <v>32937</v>
      </c>
      <c r="I21888" s="1" t="s">
        <v>160</v>
      </c>
      <c r="J21888" s="1" t="s">
        <v>189</v>
      </c>
      <c r="K21888" s="1" t="s">
        <v>162</v>
      </c>
      <c r="L21888" s="1" t="s">
        <v>68847</v>
      </c>
      <c r="M21888" s="1">
        <v>2</v>
      </c>
      <c r="N21888" s="1">
        <v>1</v>
      </c>
      <c r="O21888" s="1">
        <v>78863</v>
      </c>
      <c r="P21888" s="1" t="s">
        <v>12350</v>
      </c>
      <c r="Q21888" s="1" t="s">
        <v>66275</v>
      </c>
      <c r="R21888" s="1" t="s">
        <v>217</v>
      </c>
      <c r="S21888" s="1" t="s">
        <v>166</v>
      </c>
      <c r="T21888" s="1" t="s">
        <v>167</v>
      </c>
      <c r="U21888" s="1">
        <v>81349701011</v>
      </c>
      <c r="V21888" s="1" t="s">
        <v>168</v>
      </c>
      <c r="X21888" s="1" t="s">
        <v>68848</v>
      </c>
      <c r="AA21888" s="1">
        <v>0</v>
      </c>
      <c r="AB21888" s="1">
        <v>6104222007</v>
      </c>
      <c r="AC21888" s="1">
        <v>610422</v>
      </c>
      <c r="AD21888" s="1">
        <v>6104</v>
      </c>
      <c r="AE21888" s="1">
        <v>1711505251</v>
      </c>
    </row>
    <row r="21889" spans="1:31" x14ac:dyDescent="0.3">
      <c r="A21889" s="1" t="s">
        <v>68849</v>
      </c>
      <c r="B21889" s="1">
        <v>6104202506960000</v>
      </c>
      <c r="D21889" s="1" t="s">
        <v>68850</v>
      </c>
      <c r="G21889" s="1" t="s">
        <v>12350</v>
      </c>
      <c r="H21889" s="4">
        <v>35241</v>
      </c>
      <c r="I21889" s="1" t="s">
        <v>160</v>
      </c>
      <c r="J21889" s="1" t="s">
        <v>205</v>
      </c>
      <c r="K21889" s="1" t="s">
        <v>162</v>
      </c>
      <c r="L21889" s="1" t="s">
        <v>68847</v>
      </c>
      <c r="M21889" s="1">
        <v>1</v>
      </c>
      <c r="N21889" s="1">
        <v>1</v>
      </c>
      <c r="O21889" s="1">
        <v>78863</v>
      </c>
      <c r="P21889" s="1" t="s">
        <v>12350</v>
      </c>
      <c r="Q21889" s="1" t="s">
        <v>66275</v>
      </c>
      <c r="R21889" s="1" t="s">
        <v>217</v>
      </c>
      <c r="S21889" s="1" t="s">
        <v>166</v>
      </c>
      <c r="T21889" s="1" t="s">
        <v>167</v>
      </c>
      <c r="U21889" s="1">
        <v>82353234979</v>
      </c>
      <c r="V21889" s="1" t="s">
        <v>168</v>
      </c>
      <c r="X21889" s="1" t="s">
        <v>68851</v>
      </c>
      <c r="Y21889" s="1">
        <v>6104202506960000</v>
      </c>
      <c r="AA21889" s="1">
        <v>0</v>
      </c>
      <c r="AB21889" s="1">
        <v>6104222007</v>
      </c>
      <c r="AC21889" s="1">
        <v>610422</v>
      </c>
      <c r="AD21889" s="1">
        <v>6104</v>
      </c>
      <c r="AE21889" s="1">
        <v>1711506599</v>
      </c>
    </row>
    <row r="21890" spans="1:31" x14ac:dyDescent="0.3">
      <c r="A21890" s="1" t="s">
        <v>68852</v>
      </c>
      <c r="B21890" s="1">
        <v>6108072505850010</v>
      </c>
      <c r="C21890" s="1" t="s">
        <v>530</v>
      </c>
      <c r="D21890" s="1" t="s">
        <v>68853</v>
      </c>
      <c r="G21890" s="1" t="s">
        <v>12017</v>
      </c>
      <c r="H21890" s="4">
        <v>31191</v>
      </c>
      <c r="I21890" s="1" t="s">
        <v>160</v>
      </c>
      <c r="J21890" s="1" t="s">
        <v>189</v>
      </c>
      <c r="K21890" s="1" t="s">
        <v>162</v>
      </c>
      <c r="L21890" s="1" t="s">
        <v>68723</v>
      </c>
      <c r="M21890" s="1">
        <v>18</v>
      </c>
      <c r="N21890" s="1">
        <v>7</v>
      </c>
      <c r="O21890" s="1">
        <v>79356</v>
      </c>
      <c r="P21890" s="1" t="s">
        <v>17498</v>
      </c>
      <c r="Q21890" s="1" t="s">
        <v>33666</v>
      </c>
      <c r="R21890" s="1" t="s">
        <v>32378</v>
      </c>
      <c r="S21890" s="1" t="s">
        <v>158</v>
      </c>
      <c r="T21890" s="1" t="s">
        <v>279</v>
      </c>
      <c r="U21890" s="1">
        <v>81256994682</v>
      </c>
      <c r="V21890" s="1" t="s">
        <v>168</v>
      </c>
      <c r="W21890" s="1">
        <v>2868357903</v>
      </c>
      <c r="AA21890" s="1">
        <v>1</v>
      </c>
      <c r="AB21890" s="1">
        <v>6108072001</v>
      </c>
      <c r="AC21890" s="1">
        <v>610807</v>
      </c>
      <c r="AD21890" s="1">
        <v>6108</v>
      </c>
      <c r="AE21890" s="1">
        <v>1676435562</v>
      </c>
    </row>
    <row r="21891" spans="1:31" x14ac:dyDescent="0.3">
      <c r="A21891" s="1" t="s">
        <v>68854</v>
      </c>
      <c r="B21891" s="1">
        <v>6107040809850000</v>
      </c>
      <c r="C21891" s="1" t="s">
        <v>530</v>
      </c>
      <c r="D21891" s="1" t="s">
        <v>68855</v>
      </c>
      <c r="G21891" s="1" t="s">
        <v>24852</v>
      </c>
      <c r="H21891" s="4">
        <v>31298</v>
      </c>
      <c r="I21891" s="1" t="s">
        <v>160</v>
      </c>
      <c r="J21891" s="1" t="s">
        <v>189</v>
      </c>
      <c r="K21891" s="1" t="s">
        <v>162</v>
      </c>
      <c r="L21891" s="1" t="s">
        <v>68816</v>
      </c>
      <c r="M21891" s="1">
        <v>6</v>
      </c>
      <c r="N21891" s="1">
        <v>2</v>
      </c>
      <c r="O21891" s="1">
        <v>79211</v>
      </c>
      <c r="P21891" s="1" t="s">
        <v>14043</v>
      </c>
      <c r="Q21891" s="1" t="s">
        <v>14044</v>
      </c>
      <c r="R21891" s="1" t="s">
        <v>14044</v>
      </c>
      <c r="S21891" s="1" t="s">
        <v>166</v>
      </c>
      <c r="T21891" s="1" t="s">
        <v>173</v>
      </c>
      <c r="U21891" s="1">
        <v>85705989224</v>
      </c>
      <c r="V21891" s="1" t="s">
        <v>168</v>
      </c>
      <c r="W21891" s="1">
        <v>873763402</v>
      </c>
      <c r="X21891" s="1" t="s">
        <v>68856</v>
      </c>
      <c r="Y21891" s="1">
        <v>21043318134</v>
      </c>
      <c r="AA21891" s="1">
        <v>0</v>
      </c>
      <c r="AB21891" s="1">
        <v>6107042006</v>
      </c>
      <c r="AC21891" s="1">
        <v>610704</v>
      </c>
      <c r="AD21891" s="1">
        <v>6107</v>
      </c>
      <c r="AE21891" s="1">
        <v>1676435800</v>
      </c>
    </row>
    <row r="21892" spans="1:31" x14ac:dyDescent="0.3">
      <c r="A21892" s="1" t="s">
        <v>68857</v>
      </c>
      <c r="B21892" s="1">
        <v>6108052701720000</v>
      </c>
      <c r="D21892" s="1" t="s">
        <v>68858</v>
      </c>
      <c r="G21892" s="1" t="s">
        <v>68859</v>
      </c>
      <c r="H21892" s="4">
        <v>26325</v>
      </c>
      <c r="I21892" s="1" t="s">
        <v>160</v>
      </c>
      <c r="J21892" s="1" t="s">
        <v>189</v>
      </c>
      <c r="K21892" s="1" t="s">
        <v>162</v>
      </c>
      <c r="L21892" s="1" t="s">
        <v>68860</v>
      </c>
      <c r="M21892" s="1">
        <v>2</v>
      </c>
      <c r="N21892" s="1">
        <v>0</v>
      </c>
      <c r="O21892" s="1">
        <v>79365</v>
      </c>
      <c r="P21892" s="1" t="s">
        <v>68618</v>
      </c>
      <c r="Q21892" s="1" t="s">
        <v>34357</v>
      </c>
      <c r="R21892" s="1" t="s">
        <v>32373</v>
      </c>
      <c r="S21892" s="1" t="s">
        <v>166</v>
      </c>
      <c r="T21892" s="1" t="s">
        <v>167</v>
      </c>
      <c r="U21892" s="1">
        <v>81347160723</v>
      </c>
      <c r="V21892" s="1" t="s">
        <v>287</v>
      </c>
      <c r="Z21892" s="1" t="s">
        <v>68861</v>
      </c>
      <c r="AA21892" s="1">
        <v>2</v>
      </c>
      <c r="AB21892" s="1">
        <v>6108052005</v>
      </c>
      <c r="AC21892" s="1">
        <v>610805</v>
      </c>
      <c r="AD21892" s="1">
        <v>6108</v>
      </c>
      <c r="AE21892" s="1">
        <v>1702979278</v>
      </c>
    </row>
    <row r="21893" spans="1:31" x14ac:dyDescent="0.3">
      <c r="A21893" s="1" t="s">
        <v>68862</v>
      </c>
      <c r="B21893" s="1">
        <v>6107040209970000</v>
      </c>
      <c r="C21893" s="1" t="s">
        <v>530</v>
      </c>
      <c r="D21893" s="1" t="s">
        <v>68863</v>
      </c>
      <c r="G21893" s="1" t="s">
        <v>68864</v>
      </c>
      <c r="H21893" s="4">
        <v>35675</v>
      </c>
      <c r="I21893" s="1" t="s">
        <v>160</v>
      </c>
      <c r="J21893" s="1" t="s">
        <v>189</v>
      </c>
      <c r="K21893" s="1" t="s">
        <v>206</v>
      </c>
      <c r="L21893" s="1" t="s">
        <v>68865</v>
      </c>
      <c r="M21893" s="1">
        <v>6</v>
      </c>
      <c r="N21893" s="1">
        <v>2</v>
      </c>
      <c r="O21893" s="1">
        <v>79211</v>
      </c>
      <c r="P21893" s="1" t="s">
        <v>68866</v>
      </c>
      <c r="Q21893" s="1" t="s">
        <v>14212</v>
      </c>
      <c r="R21893" s="1" t="s">
        <v>14212</v>
      </c>
      <c r="S21893" s="1" t="s">
        <v>2225</v>
      </c>
      <c r="T21893" s="1" t="s">
        <v>167</v>
      </c>
      <c r="V21893" s="1" t="s">
        <v>168</v>
      </c>
      <c r="W21893" s="1">
        <v>2343537281</v>
      </c>
      <c r="X21893" s="1" t="s">
        <v>68867</v>
      </c>
      <c r="Y21893" s="1">
        <v>21043318274</v>
      </c>
      <c r="AA21893" s="1">
        <v>0</v>
      </c>
      <c r="AB21893" s="1">
        <v>6107042006</v>
      </c>
      <c r="AC21893" s="1">
        <v>610704</v>
      </c>
      <c r="AD21893" s="1">
        <v>6107</v>
      </c>
      <c r="AE21893" s="1">
        <v>1676437517</v>
      </c>
    </row>
    <row r="21894" spans="1:31" x14ac:dyDescent="0.3">
      <c r="A21894" s="1" t="s">
        <v>68868</v>
      </c>
      <c r="B21894" s="1">
        <v>6104051604860000</v>
      </c>
      <c r="D21894" s="1" t="s">
        <v>51867</v>
      </c>
      <c r="G21894" s="1" t="s">
        <v>222</v>
      </c>
      <c r="H21894" s="4">
        <v>31518</v>
      </c>
      <c r="I21894" s="1" t="s">
        <v>160</v>
      </c>
      <c r="J21894" s="1" t="s">
        <v>161</v>
      </c>
      <c r="K21894" s="1" t="s">
        <v>162</v>
      </c>
      <c r="L21894" s="1" t="s">
        <v>68869</v>
      </c>
      <c r="M21894" s="1">
        <v>7</v>
      </c>
      <c r="N21894" s="1">
        <v>0</v>
      </c>
      <c r="O21894" s="1">
        <v>78871</v>
      </c>
      <c r="P21894" s="1" t="s">
        <v>68112</v>
      </c>
      <c r="Q21894" s="1" t="s">
        <v>222</v>
      </c>
      <c r="R21894" s="1" t="s">
        <v>181</v>
      </c>
      <c r="S21894" s="1" t="s">
        <v>158</v>
      </c>
      <c r="T21894" s="1" t="s">
        <v>173</v>
      </c>
      <c r="U21894" s="1" t="s">
        <v>68870</v>
      </c>
      <c r="V21894" s="1" t="s">
        <v>168</v>
      </c>
      <c r="W21894" s="1">
        <v>878960114</v>
      </c>
      <c r="X21894" s="1" t="s">
        <v>68871</v>
      </c>
      <c r="Y21894" s="1">
        <v>19054564539</v>
      </c>
      <c r="AA21894" s="1">
        <v>0</v>
      </c>
      <c r="AB21894" s="1">
        <v>6104052011</v>
      </c>
      <c r="AC21894" s="1">
        <v>610405</v>
      </c>
      <c r="AD21894" s="1">
        <v>6104</v>
      </c>
      <c r="AE21894" s="1">
        <v>1707103171</v>
      </c>
    </row>
    <row r="21895" spans="1:31" x14ac:dyDescent="0.3">
      <c r="A21895" s="1" t="s">
        <v>68872</v>
      </c>
      <c r="B21895" s="1">
        <v>6108072912800000</v>
      </c>
      <c r="C21895" s="1" t="s">
        <v>530</v>
      </c>
      <c r="D21895" s="1" t="s">
        <v>68873</v>
      </c>
      <c r="G21895" s="1" t="s">
        <v>68874</v>
      </c>
      <c r="H21895" s="4">
        <v>29584</v>
      </c>
      <c r="I21895" s="1" t="s">
        <v>160</v>
      </c>
      <c r="J21895" s="1" t="s">
        <v>189</v>
      </c>
      <c r="K21895" s="1" t="s">
        <v>162</v>
      </c>
      <c r="L21895" s="1" t="s">
        <v>68875</v>
      </c>
      <c r="M21895" s="1">
        <v>19</v>
      </c>
      <c r="N21895" s="1">
        <v>8</v>
      </c>
      <c r="O21895" s="1">
        <v>79356</v>
      </c>
      <c r="P21895" s="1" t="s">
        <v>17498</v>
      </c>
      <c r="Q21895" s="1" t="s">
        <v>33666</v>
      </c>
      <c r="R21895" s="1" t="s">
        <v>32378</v>
      </c>
      <c r="S21895" s="1" t="s">
        <v>158</v>
      </c>
      <c r="T21895" s="1" t="s">
        <v>167</v>
      </c>
      <c r="U21895" s="1">
        <v>85348805137</v>
      </c>
      <c r="V21895" s="1" t="s">
        <v>168</v>
      </c>
      <c r="W21895" s="1">
        <v>874251336</v>
      </c>
      <c r="X21895" s="1" t="s">
        <v>68876</v>
      </c>
      <c r="AA21895" s="1">
        <v>1</v>
      </c>
      <c r="AB21895" s="1">
        <v>6108072001</v>
      </c>
      <c r="AC21895" s="1">
        <v>610807</v>
      </c>
      <c r="AD21895" s="1">
        <v>6108</v>
      </c>
      <c r="AE21895" s="1">
        <v>1676438879</v>
      </c>
    </row>
    <row r="21896" spans="1:31" x14ac:dyDescent="0.3">
      <c r="A21896" s="1" t="s">
        <v>68877</v>
      </c>
      <c r="B21896" s="1">
        <v>6103014609910000</v>
      </c>
      <c r="C21896" s="1" t="s">
        <v>530</v>
      </c>
      <c r="D21896" s="1" t="s">
        <v>68878</v>
      </c>
      <c r="F21896" s="1" t="s">
        <v>150</v>
      </c>
      <c r="G21896" s="1" t="s">
        <v>49614</v>
      </c>
      <c r="H21896" s="4">
        <v>33487</v>
      </c>
      <c r="I21896" s="1" t="s">
        <v>204</v>
      </c>
      <c r="J21896" s="1" t="s">
        <v>189</v>
      </c>
      <c r="K21896" s="1" t="s">
        <v>162</v>
      </c>
      <c r="L21896" s="1" t="s">
        <v>68879</v>
      </c>
      <c r="M21896" s="1">
        <v>6</v>
      </c>
      <c r="N21896" s="1">
        <v>3</v>
      </c>
      <c r="O21896" s="1">
        <v>79356</v>
      </c>
      <c r="P21896" s="1" t="s">
        <v>17498</v>
      </c>
      <c r="Q21896" s="1" t="s">
        <v>33666</v>
      </c>
      <c r="R21896" s="1" t="s">
        <v>32378</v>
      </c>
      <c r="S21896" s="1" t="s">
        <v>158</v>
      </c>
      <c r="T21896" s="1" t="s">
        <v>173</v>
      </c>
      <c r="U21896" s="1">
        <v>82153099919</v>
      </c>
      <c r="V21896" s="1" t="s">
        <v>174</v>
      </c>
      <c r="W21896" s="1">
        <v>51781691</v>
      </c>
      <c r="AA21896" s="1">
        <v>1</v>
      </c>
      <c r="AB21896" s="1">
        <v>6108072001</v>
      </c>
      <c r="AC21896" s="1">
        <v>610807</v>
      </c>
      <c r="AD21896" s="1">
        <v>6108</v>
      </c>
      <c r="AE21896" s="1">
        <v>1676440322</v>
      </c>
    </row>
    <row r="21897" spans="1:31" x14ac:dyDescent="0.3">
      <c r="A21897" s="1" t="s">
        <v>68880</v>
      </c>
      <c r="B21897" s="1">
        <v>610802207890003</v>
      </c>
      <c r="C21897" s="1" t="s">
        <v>530</v>
      </c>
      <c r="D21897" s="1" t="s">
        <v>68881</v>
      </c>
      <c r="F21897" s="1" t="s">
        <v>654</v>
      </c>
      <c r="G21897" s="1" t="s">
        <v>68882</v>
      </c>
      <c r="H21897" s="4">
        <v>32985</v>
      </c>
      <c r="I21897" s="1" t="s">
        <v>160</v>
      </c>
      <c r="J21897" s="1" t="s">
        <v>189</v>
      </c>
      <c r="K21897" s="1" t="s">
        <v>162</v>
      </c>
      <c r="L21897" s="1" t="s">
        <v>68723</v>
      </c>
      <c r="M21897" s="1">
        <v>16</v>
      </c>
      <c r="N21897" s="1">
        <v>6</v>
      </c>
      <c r="O21897" s="1">
        <v>79356</v>
      </c>
      <c r="P21897" s="1" t="s">
        <v>17498</v>
      </c>
      <c r="Q21897" s="1" t="s">
        <v>33666</v>
      </c>
      <c r="R21897" s="1" t="s">
        <v>32378</v>
      </c>
      <c r="S21897" s="1" t="s">
        <v>158</v>
      </c>
      <c r="T21897" s="1" t="s">
        <v>167</v>
      </c>
      <c r="U21897" s="1">
        <v>82159739199</v>
      </c>
      <c r="V21897" s="1" t="s">
        <v>174</v>
      </c>
      <c r="W21897" s="1">
        <v>1063302862</v>
      </c>
      <c r="X21897" s="1" t="s">
        <v>68883</v>
      </c>
      <c r="AA21897" s="1">
        <v>1</v>
      </c>
      <c r="AB21897" s="1">
        <v>6108072001</v>
      </c>
      <c r="AC21897" s="1">
        <v>610807</v>
      </c>
      <c r="AD21897" s="1">
        <v>6108</v>
      </c>
      <c r="AE21897" s="1">
        <v>1676443807</v>
      </c>
    </row>
    <row r="21898" spans="1:31" x14ac:dyDescent="0.3">
      <c r="A21898" s="1" t="s">
        <v>68884</v>
      </c>
      <c r="B21898" s="1">
        <v>6108071110840000</v>
      </c>
      <c r="C21898" s="1" t="s">
        <v>530</v>
      </c>
      <c r="D21898" s="1" t="s">
        <v>68885</v>
      </c>
      <c r="G21898" s="1" t="s">
        <v>8211</v>
      </c>
      <c r="H21898" s="4">
        <v>30966</v>
      </c>
      <c r="I21898" s="1" t="s">
        <v>160</v>
      </c>
      <c r="J21898" s="1" t="s">
        <v>189</v>
      </c>
      <c r="K21898" s="1" t="s">
        <v>162</v>
      </c>
      <c r="L21898" s="1" t="s">
        <v>68886</v>
      </c>
      <c r="M21898" s="1">
        <v>12</v>
      </c>
      <c r="N21898" s="1">
        <v>4</v>
      </c>
      <c r="O21898" s="1">
        <v>79356</v>
      </c>
      <c r="P21898" s="1" t="s">
        <v>17498</v>
      </c>
      <c r="Q21898" s="1" t="s">
        <v>33666</v>
      </c>
      <c r="R21898" s="1" t="s">
        <v>32378</v>
      </c>
      <c r="S21898" s="1" t="s">
        <v>158</v>
      </c>
      <c r="T21898" s="1" t="s">
        <v>167</v>
      </c>
      <c r="U21898" s="1">
        <v>85245078228</v>
      </c>
      <c r="V21898" s="1" t="s">
        <v>168</v>
      </c>
      <c r="W21898" s="1">
        <v>2519935378</v>
      </c>
      <c r="X21898" s="1" t="s">
        <v>68887</v>
      </c>
      <c r="AA21898" s="1">
        <v>1</v>
      </c>
      <c r="AB21898" s="1">
        <v>6108072001</v>
      </c>
      <c r="AC21898" s="1">
        <v>610807</v>
      </c>
      <c r="AD21898" s="1">
        <v>6108</v>
      </c>
      <c r="AE21898" s="1">
        <v>1676445797</v>
      </c>
    </row>
    <row r="21899" spans="1:31" x14ac:dyDescent="0.3">
      <c r="A21899" s="1" t="s">
        <v>68888</v>
      </c>
      <c r="B21899" s="1">
        <v>6108072004780000</v>
      </c>
      <c r="D21899" s="1" t="s">
        <v>68889</v>
      </c>
      <c r="G21899" s="1" t="s">
        <v>68890</v>
      </c>
      <c r="H21899" s="4">
        <v>28600</v>
      </c>
      <c r="I21899" s="1" t="s">
        <v>160</v>
      </c>
      <c r="J21899" s="1" t="s">
        <v>189</v>
      </c>
      <c r="K21899" s="1" t="s">
        <v>162</v>
      </c>
      <c r="L21899" s="1" t="s">
        <v>68875</v>
      </c>
      <c r="M21899" s="1">
        <v>1</v>
      </c>
      <c r="N21899" s="1">
        <v>1</v>
      </c>
      <c r="O21899" s="1">
        <v>79356</v>
      </c>
      <c r="P21899" s="1" t="s">
        <v>17498</v>
      </c>
      <c r="Q21899" s="1" t="s">
        <v>33666</v>
      </c>
      <c r="R21899" s="1" t="s">
        <v>32378</v>
      </c>
      <c r="S21899" s="1" t="s">
        <v>158</v>
      </c>
      <c r="T21899" s="1" t="s">
        <v>167</v>
      </c>
      <c r="U21899" s="1">
        <v>85752660978</v>
      </c>
      <c r="V21899" s="1" t="s">
        <v>168</v>
      </c>
      <c r="W21899" s="1">
        <v>1063172902</v>
      </c>
      <c r="AA21899" s="1">
        <v>1</v>
      </c>
      <c r="AB21899" s="1">
        <v>6108072001</v>
      </c>
      <c r="AC21899" s="1">
        <v>610807</v>
      </c>
      <c r="AD21899" s="1">
        <v>6108</v>
      </c>
      <c r="AE21899" s="1">
        <v>1677213905</v>
      </c>
    </row>
    <row r="21900" spans="1:31" x14ac:dyDescent="0.3">
      <c r="A21900" s="1" t="s">
        <v>68891</v>
      </c>
      <c r="B21900" s="1">
        <v>6108070104780000</v>
      </c>
      <c r="C21900" s="1" t="s">
        <v>530</v>
      </c>
      <c r="D21900" s="1" t="s">
        <v>68892</v>
      </c>
      <c r="G21900" s="1" t="s">
        <v>17498</v>
      </c>
      <c r="H21900" s="4">
        <v>28581</v>
      </c>
      <c r="I21900" s="1" t="s">
        <v>160</v>
      </c>
      <c r="J21900" s="1" t="s">
        <v>189</v>
      </c>
      <c r="K21900" s="1" t="s">
        <v>162</v>
      </c>
      <c r="L21900" s="1" t="s">
        <v>68274</v>
      </c>
      <c r="M21900" s="1">
        <v>5</v>
      </c>
      <c r="N21900" s="1">
        <v>2</v>
      </c>
      <c r="O21900" s="1">
        <v>79356</v>
      </c>
      <c r="P21900" s="1" t="s">
        <v>17498</v>
      </c>
      <c r="Q21900" s="1" t="s">
        <v>33666</v>
      </c>
      <c r="R21900" s="1" t="s">
        <v>32378</v>
      </c>
      <c r="S21900" s="1" t="s">
        <v>158</v>
      </c>
      <c r="T21900" s="1" t="s">
        <v>167</v>
      </c>
      <c r="U21900" s="1">
        <v>89693366488</v>
      </c>
      <c r="V21900" s="1" t="s">
        <v>168</v>
      </c>
      <c r="W21900" s="1">
        <v>875027081</v>
      </c>
      <c r="AA21900" s="1">
        <v>1</v>
      </c>
      <c r="AB21900" s="1">
        <v>6108072001</v>
      </c>
      <c r="AC21900" s="1">
        <v>610807</v>
      </c>
      <c r="AD21900" s="1">
        <v>6108</v>
      </c>
      <c r="AE21900" s="1">
        <v>1676448579</v>
      </c>
    </row>
    <row r="21901" spans="1:31" x14ac:dyDescent="0.3">
      <c r="A21901" s="1" t="s">
        <v>68893</v>
      </c>
      <c r="B21901" s="1">
        <v>6108072903880000</v>
      </c>
      <c r="D21901" s="1" t="s">
        <v>68894</v>
      </c>
      <c r="G21901" s="1" t="s">
        <v>37019</v>
      </c>
      <c r="H21901" s="4">
        <v>32231</v>
      </c>
      <c r="I21901" s="1" t="s">
        <v>160</v>
      </c>
      <c r="J21901" s="1" t="s">
        <v>189</v>
      </c>
      <c r="K21901" s="1" t="s">
        <v>162</v>
      </c>
      <c r="L21901" s="1" t="s">
        <v>68716</v>
      </c>
      <c r="M21901" s="1">
        <v>3</v>
      </c>
      <c r="N21901" s="1">
        <v>1</v>
      </c>
      <c r="O21901" s="1">
        <v>79356</v>
      </c>
      <c r="P21901" s="1" t="s">
        <v>17498</v>
      </c>
      <c r="Q21901" s="1" t="s">
        <v>33666</v>
      </c>
      <c r="R21901" s="1" t="s">
        <v>32378</v>
      </c>
      <c r="S21901" s="1" t="s">
        <v>158</v>
      </c>
      <c r="T21901" s="1" t="s">
        <v>279</v>
      </c>
      <c r="U21901" s="1">
        <v>82152207732</v>
      </c>
      <c r="V21901" s="1" t="s">
        <v>168</v>
      </c>
      <c r="X21901" s="1" t="s">
        <v>68895</v>
      </c>
      <c r="Y21901" s="1">
        <v>875556606</v>
      </c>
      <c r="AA21901" s="1">
        <v>1</v>
      </c>
      <c r="AB21901" s="1">
        <v>6108072001</v>
      </c>
      <c r="AC21901" s="1">
        <v>610807</v>
      </c>
      <c r="AD21901" s="1">
        <v>6108</v>
      </c>
      <c r="AE21901" s="1">
        <v>1676449846</v>
      </c>
    </row>
    <row r="21902" spans="1:31" x14ac:dyDescent="0.3">
      <c r="A21902" s="1" t="s">
        <v>68896</v>
      </c>
      <c r="B21902" s="1">
        <v>6108072811660000</v>
      </c>
      <c r="D21902" s="1" t="s">
        <v>68897</v>
      </c>
      <c r="G21902" s="1" t="s">
        <v>3843</v>
      </c>
      <c r="H21902" s="4">
        <v>24439</v>
      </c>
      <c r="I21902" s="1" t="s">
        <v>160</v>
      </c>
      <c r="J21902" s="1" t="s">
        <v>205</v>
      </c>
      <c r="K21902" s="1" t="s">
        <v>162</v>
      </c>
      <c r="L21902" s="1" t="s">
        <v>68898</v>
      </c>
      <c r="M21902" s="1">
        <v>14</v>
      </c>
      <c r="N21902" s="1">
        <v>6</v>
      </c>
      <c r="O21902" s="1">
        <v>79356</v>
      </c>
      <c r="P21902" s="1" t="s">
        <v>17498</v>
      </c>
      <c r="Q21902" s="1" t="s">
        <v>33666</v>
      </c>
      <c r="R21902" s="1" t="s">
        <v>32378</v>
      </c>
      <c r="S21902" s="1" t="s">
        <v>158</v>
      </c>
      <c r="T21902" s="1" t="s">
        <v>173</v>
      </c>
      <c r="U21902" s="1">
        <v>81251059263</v>
      </c>
      <c r="V21902" s="1" t="s">
        <v>168</v>
      </c>
      <c r="X21902" s="1" t="s">
        <v>68899</v>
      </c>
      <c r="AA21902" s="1">
        <v>1</v>
      </c>
      <c r="AB21902" s="1">
        <v>6108072001</v>
      </c>
      <c r="AC21902" s="1">
        <v>610807</v>
      </c>
      <c r="AD21902" s="1">
        <v>6108</v>
      </c>
      <c r="AE21902" s="1">
        <v>1677214021</v>
      </c>
    </row>
    <row r="21903" spans="1:31" x14ac:dyDescent="0.3">
      <c r="A21903" s="1" t="s">
        <v>68900</v>
      </c>
      <c r="B21903" s="1">
        <v>6107090405930000</v>
      </c>
      <c r="C21903" s="1" t="s">
        <v>530</v>
      </c>
      <c r="D21903" s="1" t="s">
        <v>68901</v>
      </c>
      <c r="G21903" s="1" t="s">
        <v>7007</v>
      </c>
      <c r="H21903" s="4">
        <v>34093</v>
      </c>
      <c r="I21903" s="1" t="s">
        <v>160</v>
      </c>
      <c r="J21903" s="1" t="s">
        <v>189</v>
      </c>
      <c r="K21903" s="1" t="s">
        <v>162</v>
      </c>
      <c r="L21903" s="1" t="s">
        <v>14515</v>
      </c>
      <c r="M21903" s="1">
        <v>2</v>
      </c>
      <c r="N21903" s="1">
        <v>0</v>
      </c>
      <c r="O21903" s="1">
        <v>79214</v>
      </c>
      <c r="P21903" s="1" t="s">
        <v>447</v>
      </c>
      <c r="Q21903" s="1" t="s">
        <v>14055</v>
      </c>
      <c r="R21903" s="1" t="s">
        <v>14044</v>
      </c>
      <c r="S21903" s="1" t="s">
        <v>166</v>
      </c>
      <c r="T21903" s="1" t="s">
        <v>63015</v>
      </c>
      <c r="V21903" s="1" t="s">
        <v>168</v>
      </c>
      <c r="W21903" s="1">
        <v>873046034</v>
      </c>
      <c r="AA21903" s="1">
        <v>0</v>
      </c>
      <c r="AB21903" s="1">
        <v>6107092008</v>
      </c>
      <c r="AC21903" s="1">
        <v>610709</v>
      </c>
      <c r="AD21903" s="1">
        <v>6107</v>
      </c>
      <c r="AE21903" s="1">
        <v>1676452079</v>
      </c>
    </row>
    <row r="21904" spans="1:31" x14ac:dyDescent="0.3">
      <c r="A21904" s="1" t="s">
        <v>68902</v>
      </c>
      <c r="B21904" s="1">
        <v>6107090302900000</v>
      </c>
      <c r="C21904" s="1" t="s">
        <v>530</v>
      </c>
      <c r="D21904" s="1" t="s">
        <v>68903</v>
      </c>
      <c r="G21904" s="1" t="s">
        <v>68904</v>
      </c>
      <c r="H21904" s="4">
        <v>32907</v>
      </c>
      <c r="I21904" s="1" t="s">
        <v>160</v>
      </c>
      <c r="J21904" s="1" t="s">
        <v>200</v>
      </c>
      <c r="K21904" s="1" t="s">
        <v>162</v>
      </c>
      <c r="L21904" s="1" t="s">
        <v>14515</v>
      </c>
      <c r="M21904" s="1">
        <v>1</v>
      </c>
      <c r="N21904" s="1">
        <v>0</v>
      </c>
      <c r="O21904" s="1">
        <v>79214</v>
      </c>
      <c r="P21904" s="1" t="s">
        <v>447</v>
      </c>
      <c r="Q21904" s="1" t="s">
        <v>14055</v>
      </c>
      <c r="R21904" s="1" t="s">
        <v>14044</v>
      </c>
      <c r="S21904" s="1" t="s">
        <v>166</v>
      </c>
      <c r="T21904" s="1" t="s">
        <v>63015</v>
      </c>
      <c r="U21904" s="1">
        <v>81254787254</v>
      </c>
      <c r="V21904" s="1" t="s">
        <v>287</v>
      </c>
      <c r="W21904" s="1">
        <v>2231786812</v>
      </c>
      <c r="AA21904" s="1">
        <v>0</v>
      </c>
      <c r="AB21904" s="1">
        <v>6107092008</v>
      </c>
      <c r="AC21904" s="1">
        <v>610709</v>
      </c>
      <c r="AD21904" s="1">
        <v>6107</v>
      </c>
      <c r="AE21904" s="1">
        <v>1676453393</v>
      </c>
    </row>
    <row r="21905" spans="1:31" x14ac:dyDescent="0.3">
      <c r="A21905" s="1" t="s">
        <v>68905</v>
      </c>
      <c r="B21905" s="1">
        <v>6107094302960000</v>
      </c>
      <c r="C21905" s="1" t="s">
        <v>530</v>
      </c>
      <c r="D21905" s="1" t="s">
        <v>68906</v>
      </c>
      <c r="G21905" s="1" t="s">
        <v>447</v>
      </c>
      <c r="H21905" s="4">
        <v>34368</v>
      </c>
      <c r="I21905" s="1" t="s">
        <v>204</v>
      </c>
      <c r="J21905" s="1" t="s">
        <v>189</v>
      </c>
      <c r="K21905" s="1" t="s">
        <v>162</v>
      </c>
      <c r="L21905" s="1" t="s">
        <v>14515</v>
      </c>
      <c r="M21905" s="1">
        <v>3</v>
      </c>
      <c r="N21905" s="1">
        <v>0</v>
      </c>
      <c r="O21905" s="1">
        <v>79214</v>
      </c>
      <c r="P21905" s="1" t="s">
        <v>447</v>
      </c>
      <c r="Q21905" s="1" t="s">
        <v>14055</v>
      </c>
      <c r="R21905" s="1" t="s">
        <v>14044</v>
      </c>
      <c r="S21905" s="1" t="s">
        <v>166</v>
      </c>
      <c r="T21905" s="1" t="s">
        <v>63015</v>
      </c>
      <c r="U21905" s="1">
        <v>81251657329</v>
      </c>
      <c r="V21905" s="1" t="s">
        <v>168</v>
      </c>
      <c r="W21905" s="1">
        <v>1063076117</v>
      </c>
      <c r="AA21905" s="1">
        <v>0</v>
      </c>
      <c r="AB21905" s="1">
        <v>6107092008</v>
      </c>
      <c r="AC21905" s="1">
        <v>610709</v>
      </c>
      <c r="AD21905" s="1">
        <v>6107</v>
      </c>
      <c r="AE21905" s="1">
        <v>1676454812</v>
      </c>
    </row>
    <row r="21906" spans="1:31" x14ac:dyDescent="0.3">
      <c r="A21906" s="1" t="s">
        <v>68907</v>
      </c>
      <c r="B21906" s="1">
        <v>6108075112770000</v>
      </c>
      <c r="C21906" s="1" t="s">
        <v>530</v>
      </c>
      <c r="D21906" s="1" t="s">
        <v>68908</v>
      </c>
      <c r="G21906" s="1" t="s">
        <v>46576</v>
      </c>
      <c r="H21906" s="4">
        <v>28470</v>
      </c>
      <c r="I21906" s="1" t="s">
        <v>204</v>
      </c>
      <c r="J21906" s="1" t="s">
        <v>189</v>
      </c>
      <c r="K21906" s="1" t="s">
        <v>162</v>
      </c>
      <c r="L21906" s="1" t="s">
        <v>68723</v>
      </c>
      <c r="M21906" s="1">
        <v>15</v>
      </c>
      <c r="N21906" s="1">
        <v>6</v>
      </c>
      <c r="O21906" s="1">
        <v>79356</v>
      </c>
      <c r="P21906" s="1" t="s">
        <v>17498</v>
      </c>
      <c r="Q21906" s="1" t="s">
        <v>33666</v>
      </c>
      <c r="R21906" s="1" t="s">
        <v>32378</v>
      </c>
      <c r="S21906" s="1" t="s">
        <v>158</v>
      </c>
      <c r="T21906" s="1" t="s">
        <v>173</v>
      </c>
      <c r="U21906" s="1">
        <v>895701911259</v>
      </c>
      <c r="V21906" s="1" t="s">
        <v>168</v>
      </c>
      <c r="W21906" s="1">
        <v>2848865523</v>
      </c>
      <c r="X21906" s="1" t="s">
        <v>68909</v>
      </c>
      <c r="AA21906" s="1">
        <v>1</v>
      </c>
      <c r="AB21906" s="1">
        <v>6108072001</v>
      </c>
      <c r="AC21906" s="1">
        <v>610807</v>
      </c>
      <c r="AD21906" s="1">
        <v>6108</v>
      </c>
      <c r="AE21906" s="1">
        <v>1676454980</v>
      </c>
    </row>
    <row r="21907" spans="1:31" x14ac:dyDescent="0.3">
      <c r="A21907" s="1" t="s">
        <v>68910</v>
      </c>
      <c r="B21907" s="1">
        <v>6107092411870000</v>
      </c>
      <c r="D21907" s="1" t="s">
        <v>68911</v>
      </c>
      <c r="G21907" s="1" t="s">
        <v>447</v>
      </c>
      <c r="H21907" s="4">
        <v>32471</v>
      </c>
      <c r="I21907" s="1" t="s">
        <v>160</v>
      </c>
      <c r="J21907" s="1" t="s">
        <v>189</v>
      </c>
      <c r="K21907" s="1" t="s">
        <v>162</v>
      </c>
      <c r="L21907" s="1" t="s">
        <v>14515</v>
      </c>
      <c r="M21907" s="1">
        <v>1</v>
      </c>
      <c r="N21907" s="1">
        <v>0</v>
      </c>
      <c r="O21907" s="1">
        <v>79214</v>
      </c>
      <c r="P21907" s="1" t="s">
        <v>447</v>
      </c>
      <c r="Q21907" s="1" t="s">
        <v>14055</v>
      </c>
      <c r="R21907" s="1" t="s">
        <v>14044</v>
      </c>
      <c r="S21907" s="1" t="s">
        <v>166</v>
      </c>
      <c r="T21907" s="1" t="s">
        <v>63015</v>
      </c>
      <c r="U21907" s="1">
        <v>85394142137</v>
      </c>
      <c r="V21907" s="1" t="s">
        <v>168</v>
      </c>
      <c r="W21907" s="1">
        <v>874097796</v>
      </c>
      <c r="AA21907" s="1">
        <v>1</v>
      </c>
      <c r="AB21907" s="1">
        <v>6107092008</v>
      </c>
      <c r="AC21907" s="1">
        <v>610709</v>
      </c>
      <c r="AD21907" s="1">
        <v>6107</v>
      </c>
      <c r="AE21907" s="1">
        <v>1676458746</v>
      </c>
    </row>
    <row r="21908" spans="1:31" x14ac:dyDescent="0.3">
      <c r="A21908" s="1" t="s">
        <v>68912</v>
      </c>
      <c r="B21908" s="1">
        <v>6108071510930000</v>
      </c>
      <c r="D21908" s="1" t="s">
        <v>68913</v>
      </c>
      <c r="G21908" s="1" t="s">
        <v>1535</v>
      </c>
      <c r="H21908" s="4">
        <v>34257</v>
      </c>
      <c r="I21908" s="1" t="s">
        <v>160</v>
      </c>
      <c r="J21908" s="1" t="s">
        <v>189</v>
      </c>
      <c r="K21908" s="1" t="s">
        <v>162</v>
      </c>
      <c r="L21908" s="1" t="s">
        <v>68914</v>
      </c>
      <c r="M21908" s="1">
        <v>6</v>
      </c>
      <c r="N21908" s="1">
        <v>2</v>
      </c>
      <c r="O21908" s="1">
        <v>79356</v>
      </c>
      <c r="P21908" s="1" t="s">
        <v>17498</v>
      </c>
      <c r="Q21908" s="1" t="s">
        <v>33666</v>
      </c>
      <c r="R21908" s="1" t="s">
        <v>32378</v>
      </c>
      <c r="S21908" s="1" t="s">
        <v>158</v>
      </c>
      <c r="T21908" s="1" t="s">
        <v>173</v>
      </c>
      <c r="U21908" s="1">
        <v>85772857279</v>
      </c>
      <c r="V21908" s="1" t="s">
        <v>168</v>
      </c>
      <c r="AA21908" s="1">
        <v>1</v>
      </c>
      <c r="AB21908" s="1">
        <v>6108072001</v>
      </c>
      <c r="AC21908" s="1">
        <v>610807</v>
      </c>
      <c r="AD21908" s="1">
        <v>6108</v>
      </c>
      <c r="AE21908" s="1">
        <v>1677214215</v>
      </c>
    </row>
    <row r="21909" spans="1:31" x14ac:dyDescent="0.3">
      <c r="A21909" s="1" t="s">
        <v>68915</v>
      </c>
      <c r="B21909" s="1">
        <v>6107092802800000</v>
      </c>
      <c r="D21909" s="1" t="s">
        <v>68916</v>
      </c>
      <c r="G21909" s="1" t="s">
        <v>7007</v>
      </c>
      <c r="H21909" s="4">
        <v>29275</v>
      </c>
      <c r="I21909" s="1" t="s">
        <v>160</v>
      </c>
      <c r="J21909" s="1" t="s">
        <v>189</v>
      </c>
      <c r="K21909" s="1" t="s">
        <v>162</v>
      </c>
      <c r="L21909" s="1" t="s">
        <v>14515</v>
      </c>
      <c r="M21909" s="1">
        <v>2</v>
      </c>
      <c r="N21909" s="1">
        <v>0</v>
      </c>
      <c r="O21909" s="1">
        <v>79214</v>
      </c>
      <c r="P21909" s="1" t="s">
        <v>447</v>
      </c>
      <c r="Q21909" s="1" t="s">
        <v>14055</v>
      </c>
      <c r="R21909" s="1" t="s">
        <v>14044</v>
      </c>
      <c r="S21909" s="1" t="s">
        <v>166</v>
      </c>
      <c r="T21909" s="1" t="s">
        <v>63015</v>
      </c>
      <c r="U21909" s="1">
        <v>81349186379</v>
      </c>
      <c r="V21909" s="1" t="s">
        <v>287</v>
      </c>
      <c r="W21909" s="1">
        <v>874100733</v>
      </c>
      <c r="AA21909" s="1">
        <v>0</v>
      </c>
      <c r="AB21909" s="1">
        <v>6107092008</v>
      </c>
      <c r="AC21909" s="1">
        <v>610709</v>
      </c>
      <c r="AD21909" s="1">
        <v>6107</v>
      </c>
      <c r="AE21909" s="1">
        <v>1676458840</v>
      </c>
    </row>
    <row r="21910" spans="1:31" x14ac:dyDescent="0.3">
      <c r="A21910" s="1" t="s">
        <v>68917</v>
      </c>
      <c r="B21910" s="1">
        <v>6105110810950000</v>
      </c>
      <c r="C21910" s="1" t="s">
        <v>530</v>
      </c>
      <c r="D21910" s="1" t="s">
        <v>68918</v>
      </c>
      <c r="G21910" s="1" t="s">
        <v>31492</v>
      </c>
      <c r="H21910" s="4">
        <v>34980</v>
      </c>
      <c r="I21910" s="1" t="s">
        <v>160</v>
      </c>
      <c r="J21910" s="1" t="s">
        <v>189</v>
      </c>
      <c r="K21910" s="1" t="s">
        <v>162</v>
      </c>
      <c r="L21910" s="1" t="s">
        <v>68919</v>
      </c>
      <c r="M21910" s="1">
        <v>3</v>
      </c>
      <c r="N21910" s="1">
        <v>0</v>
      </c>
      <c r="O21910" s="1">
        <v>78684</v>
      </c>
      <c r="P21910" s="1" t="s">
        <v>68920</v>
      </c>
      <c r="Q21910" s="1" t="s">
        <v>24371</v>
      </c>
      <c r="R21910" s="1" t="s">
        <v>1108</v>
      </c>
      <c r="S21910" s="1" t="s">
        <v>3147</v>
      </c>
      <c r="T21910" s="1" t="s">
        <v>173</v>
      </c>
      <c r="U21910" s="1">
        <v>82153761295</v>
      </c>
      <c r="V21910" s="1" t="s">
        <v>168</v>
      </c>
      <c r="W21910" s="1">
        <v>1594763649</v>
      </c>
      <c r="X21910" s="1" t="s">
        <v>68921</v>
      </c>
      <c r="Y21910" s="1">
        <v>21057792414</v>
      </c>
      <c r="AA21910" s="1">
        <v>0</v>
      </c>
      <c r="AB21910" s="1">
        <v>6105152020</v>
      </c>
      <c r="AC21910" s="1">
        <v>610515</v>
      </c>
      <c r="AD21910" s="1">
        <v>6105</v>
      </c>
      <c r="AE21910" s="1">
        <v>1676463059</v>
      </c>
    </row>
    <row r="21911" spans="1:31" x14ac:dyDescent="0.3">
      <c r="A21911" s="1" t="s">
        <v>68922</v>
      </c>
      <c r="B21911" s="1">
        <v>6104205811920000</v>
      </c>
      <c r="D21911" s="1" t="s">
        <v>68923</v>
      </c>
      <c r="G21911" s="1" t="s">
        <v>12350</v>
      </c>
      <c r="H21911" s="4">
        <v>33926</v>
      </c>
      <c r="I21911" s="1" t="s">
        <v>204</v>
      </c>
      <c r="J21911" s="1" t="s">
        <v>161</v>
      </c>
      <c r="K21911" s="1" t="s">
        <v>162</v>
      </c>
      <c r="L21911" s="1" t="s">
        <v>68847</v>
      </c>
      <c r="M21911" s="1">
        <v>2</v>
      </c>
      <c r="N21911" s="1">
        <v>2</v>
      </c>
      <c r="O21911" s="1">
        <v>78863</v>
      </c>
      <c r="P21911" s="1" t="s">
        <v>12350</v>
      </c>
      <c r="Q21911" s="1" t="s">
        <v>66275</v>
      </c>
      <c r="R21911" s="1" t="s">
        <v>217</v>
      </c>
      <c r="S21911" s="1" t="s">
        <v>166</v>
      </c>
      <c r="T21911" s="1" t="s">
        <v>167</v>
      </c>
      <c r="V21911" s="1" t="s">
        <v>168</v>
      </c>
      <c r="AA21911" s="1">
        <v>0</v>
      </c>
      <c r="AB21911" s="1">
        <v>6104222007</v>
      </c>
      <c r="AC21911" s="1">
        <v>610422</v>
      </c>
      <c r="AD21911" s="1">
        <v>6104</v>
      </c>
      <c r="AE21911" s="1">
        <v>1711507755</v>
      </c>
    </row>
    <row r="21912" spans="1:31" x14ac:dyDescent="0.3">
      <c r="A21912" s="1" t="s">
        <v>68924</v>
      </c>
      <c r="B21912" s="1">
        <v>6104201209970000</v>
      </c>
      <c r="D21912" s="1" t="s">
        <v>68925</v>
      </c>
      <c r="F21912" s="1" t="s">
        <v>153</v>
      </c>
      <c r="G21912" s="1" t="s">
        <v>12350</v>
      </c>
      <c r="H21912" s="4">
        <v>35685</v>
      </c>
      <c r="I21912" s="1" t="s">
        <v>160</v>
      </c>
      <c r="J21912" s="1" t="s">
        <v>161</v>
      </c>
      <c r="K21912" s="1" t="s">
        <v>162</v>
      </c>
      <c r="L21912" s="1" t="s">
        <v>68847</v>
      </c>
      <c r="M21912" s="1">
        <v>1</v>
      </c>
      <c r="N21912" s="1">
        <v>1</v>
      </c>
      <c r="O21912" s="1">
        <v>78863</v>
      </c>
      <c r="P21912" s="1" t="s">
        <v>12350</v>
      </c>
      <c r="Q21912" s="1" t="s">
        <v>66275</v>
      </c>
      <c r="R21912" s="1" t="s">
        <v>217</v>
      </c>
      <c r="S21912" s="1" t="s">
        <v>166</v>
      </c>
      <c r="T21912" s="1" t="s">
        <v>167</v>
      </c>
      <c r="U21912" s="1">
        <v>81528233401</v>
      </c>
      <c r="V21912" s="1" t="s">
        <v>174</v>
      </c>
      <c r="W21912" s="1">
        <v>877589289</v>
      </c>
      <c r="X21912" s="1" t="s">
        <v>176</v>
      </c>
      <c r="Y21912" s="1">
        <v>6104201209970000</v>
      </c>
      <c r="AA21912" s="1">
        <v>0</v>
      </c>
      <c r="AB21912" s="1">
        <v>6104222007</v>
      </c>
      <c r="AC21912" s="1">
        <v>610422</v>
      </c>
      <c r="AD21912" s="1">
        <v>6104</v>
      </c>
      <c r="AE21912" s="1">
        <v>1711505975</v>
      </c>
    </row>
    <row r="21913" spans="1:31" x14ac:dyDescent="0.3">
      <c r="A21913" s="1" t="s">
        <v>68926</v>
      </c>
      <c r="B21913" s="1">
        <v>6104200901930000</v>
      </c>
      <c r="D21913" s="1" t="s">
        <v>68927</v>
      </c>
      <c r="E21913" s="1" t="s">
        <v>176</v>
      </c>
      <c r="F21913" s="1" t="s">
        <v>176</v>
      </c>
      <c r="G21913" s="1" t="s">
        <v>12350</v>
      </c>
      <c r="H21913" s="4">
        <v>34408</v>
      </c>
      <c r="I21913" s="1" t="s">
        <v>160</v>
      </c>
      <c r="J21913" s="1" t="s">
        <v>205</v>
      </c>
      <c r="K21913" s="1" t="s">
        <v>162</v>
      </c>
      <c r="L21913" s="1" t="s">
        <v>68847</v>
      </c>
      <c r="M21913" s="1">
        <v>1</v>
      </c>
      <c r="N21913" s="1">
        <v>1</v>
      </c>
      <c r="O21913" s="1">
        <v>78863</v>
      </c>
      <c r="P21913" s="1" t="s">
        <v>12350</v>
      </c>
      <c r="Q21913" s="1" t="s">
        <v>66275</v>
      </c>
      <c r="R21913" s="1" t="s">
        <v>217</v>
      </c>
      <c r="S21913" s="1" t="s">
        <v>166</v>
      </c>
      <c r="T21913" s="1" t="s">
        <v>167</v>
      </c>
      <c r="V21913" s="1" t="s">
        <v>168</v>
      </c>
      <c r="X21913" s="1">
        <v>637077900703000</v>
      </c>
      <c r="Y21913" s="1">
        <v>6104200901930000</v>
      </c>
      <c r="AA21913" s="1">
        <v>0</v>
      </c>
      <c r="AB21913" s="1">
        <v>6104222007</v>
      </c>
      <c r="AC21913" s="1">
        <v>610422</v>
      </c>
      <c r="AD21913" s="1">
        <v>6104</v>
      </c>
      <c r="AE21913" s="1">
        <v>1711507619</v>
      </c>
    </row>
    <row r="21914" spans="1:31" x14ac:dyDescent="0.3">
      <c r="A21914" s="1" t="s">
        <v>68928</v>
      </c>
      <c r="B21914" s="1">
        <v>6104200605980000</v>
      </c>
      <c r="D21914" s="1" t="s">
        <v>68929</v>
      </c>
      <c r="E21914" s="1" t="s">
        <v>176</v>
      </c>
      <c r="F21914" s="1" t="s">
        <v>176</v>
      </c>
      <c r="G21914" s="1" t="s">
        <v>11998</v>
      </c>
      <c r="H21914" s="4">
        <v>35951</v>
      </c>
      <c r="I21914" s="1" t="s">
        <v>160</v>
      </c>
      <c r="J21914" s="1" t="s">
        <v>205</v>
      </c>
      <c r="K21914" s="1" t="s">
        <v>162</v>
      </c>
      <c r="L21914" s="1" t="s">
        <v>68930</v>
      </c>
      <c r="M21914" s="1">
        <v>2</v>
      </c>
      <c r="N21914" s="1">
        <v>2</v>
      </c>
      <c r="O21914" s="1">
        <v>78863</v>
      </c>
      <c r="P21914" s="1" t="s">
        <v>11998</v>
      </c>
      <c r="Q21914" s="1" t="s">
        <v>47651</v>
      </c>
      <c r="R21914" s="1" t="s">
        <v>51633</v>
      </c>
      <c r="S21914" s="1" t="s">
        <v>166</v>
      </c>
      <c r="T21914" s="1" t="s">
        <v>173</v>
      </c>
      <c r="U21914" s="1">
        <v>85845862119</v>
      </c>
      <c r="V21914" s="1" t="s">
        <v>168</v>
      </c>
      <c r="W21914" s="1">
        <v>6104200605980000</v>
      </c>
      <c r="X21914" s="1" t="s">
        <v>176</v>
      </c>
      <c r="Y21914" s="1">
        <v>6104200605980000</v>
      </c>
      <c r="AA21914" s="1">
        <v>0</v>
      </c>
      <c r="AB21914" s="1">
        <v>6104222007</v>
      </c>
      <c r="AC21914" s="1">
        <v>610422</v>
      </c>
      <c r="AD21914" s="1">
        <v>6104</v>
      </c>
      <c r="AE21914" s="1">
        <v>1711505863</v>
      </c>
    </row>
    <row r="21915" spans="1:31" x14ac:dyDescent="0.3">
      <c r="A21915" s="1" t="s">
        <v>68931</v>
      </c>
      <c r="B21915" s="1">
        <v>6104200301940000</v>
      </c>
      <c r="D21915" s="1" t="s">
        <v>68932</v>
      </c>
      <c r="E21915" s="1" t="s">
        <v>176</v>
      </c>
      <c r="F21915" s="1" t="s">
        <v>176</v>
      </c>
      <c r="G21915" s="1" t="s">
        <v>11998</v>
      </c>
      <c r="H21915" s="4">
        <v>34337</v>
      </c>
      <c r="I21915" s="1" t="s">
        <v>160</v>
      </c>
      <c r="J21915" s="1" t="s">
        <v>205</v>
      </c>
      <c r="K21915" s="1" t="s">
        <v>162</v>
      </c>
      <c r="L21915" s="1" t="s">
        <v>68930</v>
      </c>
      <c r="M21915" s="1">
        <v>1</v>
      </c>
      <c r="N21915" s="1">
        <v>1</v>
      </c>
      <c r="O21915" s="1">
        <v>78863</v>
      </c>
      <c r="P21915" s="1" t="s">
        <v>11998</v>
      </c>
      <c r="Q21915" s="1" t="s">
        <v>47651</v>
      </c>
      <c r="R21915" s="1" t="s">
        <v>51633</v>
      </c>
      <c r="S21915" s="1" t="s">
        <v>166</v>
      </c>
      <c r="T21915" s="1" t="s">
        <v>0</v>
      </c>
      <c r="U21915" s="1">
        <v>85845862119</v>
      </c>
      <c r="V21915" s="1" t="s">
        <v>168</v>
      </c>
      <c r="W21915" s="1">
        <v>6104200301940000</v>
      </c>
      <c r="X21915" s="1" t="s">
        <v>176</v>
      </c>
      <c r="Y21915" s="1">
        <v>6104200301940000</v>
      </c>
      <c r="AA21915" s="1">
        <v>0</v>
      </c>
      <c r="AB21915" s="1">
        <v>6104222007</v>
      </c>
      <c r="AC21915" s="1">
        <v>610422</v>
      </c>
      <c r="AD21915" s="1">
        <v>6104</v>
      </c>
      <c r="AE21915" s="1">
        <v>1711507858</v>
      </c>
    </row>
    <row r="21916" spans="1:31" x14ac:dyDescent="0.3">
      <c r="A21916" s="1" t="s">
        <v>68933</v>
      </c>
      <c r="B21916" s="1">
        <v>6104200610980000</v>
      </c>
      <c r="D21916" s="1" t="s">
        <v>68934</v>
      </c>
      <c r="E21916" s="1" t="s">
        <v>176</v>
      </c>
      <c r="F21916" s="1" t="s">
        <v>176</v>
      </c>
      <c r="G21916" s="1" t="s">
        <v>11998</v>
      </c>
      <c r="H21916" s="4">
        <v>36074</v>
      </c>
      <c r="I21916" s="1" t="s">
        <v>160</v>
      </c>
      <c r="J21916" s="1" t="s">
        <v>205</v>
      </c>
      <c r="K21916" s="1" t="s">
        <v>206</v>
      </c>
      <c r="L21916" s="1" t="s">
        <v>68930</v>
      </c>
      <c r="M21916" s="1">
        <v>1</v>
      </c>
      <c r="N21916" s="1">
        <v>1</v>
      </c>
      <c r="O21916" s="1">
        <v>78863</v>
      </c>
      <c r="P21916" s="1" t="s">
        <v>11998</v>
      </c>
      <c r="Q21916" s="1" t="s">
        <v>47651</v>
      </c>
      <c r="R21916" s="1" t="s">
        <v>51633</v>
      </c>
      <c r="S21916" s="1" t="s">
        <v>166</v>
      </c>
      <c r="T21916" s="1" t="s">
        <v>0</v>
      </c>
      <c r="U21916" s="1">
        <v>81257756841</v>
      </c>
      <c r="V21916" s="1" t="s">
        <v>168</v>
      </c>
      <c r="W21916" s="1">
        <v>6104200610980000</v>
      </c>
      <c r="X21916" s="1" t="s">
        <v>176</v>
      </c>
      <c r="Y21916" s="1">
        <v>6104200610980000</v>
      </c>
      <c r="AA21916" s="1">
        <v>0</v>
      </c>
      <c r="AB21916" s="1">
        <v>6104222007</v>
      </c>
      <c r="AC21916" s="1">
        <v>610422</v>
      </c>
      <c r="AD21916" s="1">
        <v>6104</v>
      </c>
      <c r="AE21916" s="1">
        <v>1676507707</v>
      </c>
    </row>
    <row r="21917" spans="1:31" x14ac:dyDescent="0.3">
      <c r="A21917" s="1" t="s">
        <v>68935</v>
      </c>
      <c r="B21917" s="1">
        <v>6104200503930000</v>
      </c>
      <c r="D21917" s="1" t="s">
        <v>68936</v>
      </c>
      <c r="F21917" s="1" t="s">
        <v>152</v>
      </c>
      <c r="G21917" s="1" t="s">
        <v>12350</v>
      </c>
      <c r="H21917" s="4">
        <v>34033</v>
      </c>
      <c r="I21917" s="1" t="s">
        <v>160</v>
      </c>
      <c r="J21917" s="1" t="s">
        <v>205</v>
      </c>
      <c r="K21917" s="1" t="s">
        <v>162</v>
      </c>
      <c r="L21917" s="1" t="s">
        <v>68847</v>
      </c>
      <c r="M21917" s="1">
        <v>1</v>
      </c>
      <c r="N21917" s="1">
        <v>1</v>
      </c>
      <c r="O21917" s="1">
        <v>78863</v>
      </c>
      <c r="R21917" s="1" t="s">
        <v>217</v>
      </c>
      <c r="S21917" s="1" t="s">
        <v>166</v>
      </c>
      <c r="T21917" s="1" t="s">
        <v>167</v>
      </c>
      <c r="U21917" s="1">
        <v>81247309164</v>
      </c>
      <c r="V21917" s="1" t="s">
        <v>174</v>
      </c>
      <c r="W21917" s="1" t="s">
        <v>176</v>
      </c>
      <c r="X21917" s="1" t="s">
        <v>68937</v>
      </c>
      <c r="Y21917" s="1" t="s">
        <v>176</v>
      </c>
      <c r="AA21917" s="1">
        <v>0</v>
      </c>
      <c r="AB21917" s="1">
        <v>6104222007</v>
      </c>
      <c r="AC21917" s="1">
        <v>610422</v>
      </c>
      <c r="AD21917" s="1">
        <v>6104</v>
      </c>
      <c r="AE21917" s="1">
        <v>1676515357</v>
      </c>
    </row>
    <row r="21918" spans="1:31" x14ac:dyDescent="0.3">
      <c r="A21918" s="1" t="s">
        <v>68938</v>
      </c>
      <c r="B21918" s="1">
        <v>6104204512950000</v>
      </c>
      <c r="D21918" s="1" t="s">
        <v>68939</v>
      </c>
      <c r="E21918" s="1" t="s">
        <v>176</v>
      </c>
      <c r="F21918" s="1" t="s">
        <v>176</v>
      </c>
      <c r="G21918" s="1" t="s">
        <v>11998</v>
      </c>
      <c r="H21918" s="4">
        <v>35038</v>
      </c>
      <c r="I21918" s="1" t="s">
        <v>204</v>
      </c>
      <c r="J21918" s="1" t="s">
        <v>205</v>
      </c>
      <c r="K21918" s="1" t="s">
        <v>162</v>
      </c>
      <c r="L21918" s="1" t="s">
        <v>68930</v>
      </c>
      <c r="M21918" s="1">
        <v>1</v>
      </c>
      <c r="N21918" s="1">
        <v>1</v>
      </c>
      <c r="O21918" s="1">
        <v>78863</v>
      </c>
      <c r="P21918" s="1" t="s">
        <v>11998</v>
      </c>
      <c r="Q21918" s="1" t="s">
        <v>47651</v>
      </c>
      <c r="R21918" s="1" t="s">
        <v>51633</v>
      </c>
      <c r="S21918" s="1" t="s">
        <v>166</v>
      </c>
      <c r="T21918" s="1" t="s">
        <v>167</v>
      </c>
      <c r="U21918" s="1">
        <v>82157568890</v>
      </c>
      <c r="V21918" s="1" t="s">
        <v>168</v>
      </c>
      <c r="W21918" s="1">
        <v>6104204512950000</v>
      </c>
      <c r="X21918" s="1" t="s">
        <v>176</v>
      </c>
      <c r="Y21918" s="1">
        <v>6104204512950000</v>
      </c>
      <c r="AA21918" s="1">
        <v>0</v>
      </c>
      <c r="AB21918" s="1">
        <v>6104222007</v>
      </c>
      <c r="AC21918" s="1">
        <v>610422</v>
      </c>
      <c r="AD21918" s="1">
        <v>6104</v>
      </c>
      <c r="AE21918" s="1">
        <v>1676509168</v>
      </c>
    </row>
    <row r="21919" spans="1:31" x14ac:dyDescent="0.3">
      <c r="A21919" s="1" t="s">
        <v>68940</v>
      </c>
      <c r="B21919" s="1">
        <v>6104204606980000</v>
      </c>
      <c r="D21919" s="1" t="s">
        <v>68941</v>
      </c>
      <c r="E21919" s="1" t="s">
        <v>176</v>
      </c>
      <c r="F21919" s="1" t="s">
        <v>176</v>
      </c>
      <c r="G21919" s="1" t="s">
        <v>11998</v>
      </c>
      <c r="H21919" s="4">
        <v>35952</v>
      </c>
      <c r="I21919" s="1" t="s">
        <v>204</v>
      </c>
      <c r="J21919" s="1" t="s">
        <v>205</v>
      </c>
      <c r="K21919" s="1" t="s">
        <v>448</v>
      </c>
      <c r="L21919" s="1" t="s">
        <v>68930</v>
      </c>
      <c r="M21919" s="1">
        <v>1</v>
      </c>
      <c r="N21919" s="1">
        <v>1</v>
      </c>
      <c r="O21919" s="1">
        <v>78863</v>
      </c>
      <c r="P21919" s="1" t="s">
        <v>11998</v>
      </c>
      <c r="Q21919" s="1" t="s">
        <v>47651</v>
      </c>
      <c r="R21919" s="1" t="s">
        <v>51633</v>
      </c>
      <c r="S21919" s="1" t="s">
        <v>166</v>
      </c>
      <c r="T21919" s="1" t="s">
        <v>0</v>
      </c>
      <c r="U21919" s="1">
        <v>81257289102</v>
      </c>
      <c r="V21919" s="1" t="s">
        <v>287</v>
      </c>
      <c r="W21919" s="1">
        <v>6104204606980000</v>
      </c>
      <c r="X21919" s="1" t="s">
        <v>176</v>
      </c>
      <c r="Y21919" s="1">
        <v>6104204606980000</v>
      </c>
      <c r="AA21919" s="1">
        <v>0</v>
      </c>
      <c r="AB21919" s="1">
        <v>6104222007</v>
      </c>
      <c r="AC21919" s="1">
        <v>610422</v>
      </c>
      <c r="AD21919" s="1">
        <v>6104</v>
      </c>
      <c r="AE21919" s="1">
        <v>1676515770</v>
      </c>
    </row>
    <row r="21920" spans="1:31" x14ac:dyDescent="0.3">
      <c r="A21920" s="1" t="s">
        <v>68942</v>
      </c>
      <c r="B21920" s="1">
        <v>6104202810810000</v>
      </c>
      <c r="D21920" s="1" t="s">
        <v>68943</v>
      </c>
      <c r="E21920" s="1" t="s">
        <v>176</v>
      </c>
      <c r="F21920" s="1" t="s">
        <v>176</v>
      </c>
      <c r="G21920" s="1" t="s">
        <v>68944</v>
      </c>
      <c r="H21920" s="4">
        <v>29887</v>
      </c>
      <c r="I21920" s="1" t="s">
        <v>160</v>
      </c>
      <c r="J21920" s="1" t="s">
        <v>205</v>
      </c>
      <c r="K21920" s="1" t="s">
        <v>162</v>
      </c>
      <c r="L21920" s="1" t="s">
        <v>68945</v>
      </c>
      <c r="M21920" s="1">
        <v>3</v>
      </c>
      <c r="N21920" s="1">
        <v>4</v>
      </c>
      <c r="O21920" s="1">
        <v>78863</v>
      </c>
      <c r="P21920" s="1" t="s">
        <v>11998</v>
      </c>
      <c r="Q21920" s="1" t="s">
        <v>47651</v>
      </c>
      <c r="R21920" s="1" t="s">
        <v>51633</v>
      </c>
      <c r="S21920" s="1" t="s">
        <v>166</v>
      </c>
      <c r="T21920" s="1" t="s">
        <v>279</v>
      </c>
      <c r="U21920" s="1">
        <v>85389209994</v>
      </c>
      <c r="V21920" s="1" t="s">
        <v>168</v>
      </c>
      <c r="W21920" s="1">
        <v>6104202810810000</v>
      </c>
      <c r="X21920" s="1" t="s">
        <v>176</v>
      </c>
      <c r="Y21920" s="1">
        <v>6104202810810000</v>
      </c>
      <c r="AA21920" s="1">
        <v>0</v>
      </c>
      <c r="AB21920" s="1">
        <v>6104222007</v>
      </c>
      <c r="AC21920" s="1">
        <v>610422</v>
      </c>
      <c r="AD21920" s="1">
        <v>6104</v>
      </c>
      <c r="AE21920" s="1">
        <v>1711508447</v>
      </c>
    </row>
    <row r="21921" spans="1:31" x14ac:dyDescent="0.3">
      <c r="A21921" s="1" t="s">
        <v>68946</v>
      </c>
      <c r="B21921" s="1">
        <v>6104200805910000</v>
      </c>
      <c r="D21921" s="1" t="s">
        <v>19897</v>
      </c>
      <c r="E21921" s="1" t="s">
        <v>176</v>
      </c>
      <c r="F21921" s="1" t="s">
        <v>68947</v>
      </c>
      <c r="G21921" s="1" t="s">
        <v>11998</v>
      </c>
      <c r="H21921" s="4">
        <v>33366</v>
      </c>
      <c r="I21921" s="1" t="s">
        <v>160</v>
      </c>
      <c r="J21921" s="1" t="s">
        <v>205</v>
      </c>
      <c r="K21921" s="1" t="s">
        <v>162</v>
      </c>
      <c r="L21921" s="1" t="s">
        <v>68930</v>
      </c>
      <c r="M21921" s="1">
        <v>1</v>
      </c>
      <c r="N21921" s="1">
        <v>1</v>
      </c>
      <c r="O21921" s="1">
        <v>78863</v>
      </c>
      <c r="P21921" s="1" t="s">
        <v>11998</v>
      </c>
      <c r="Q21921" s="1" t="s">
        <v>47651</v>
      </c>
      <c r="R21921" s="1" t="s">
        <v>51633</v>
      </c>
      <c r="S21921" s="1" t="s">
        <v>166</v>
      </c>
      <c r="T21921" s="1" t="s">
        <v>173</v>
      </c>
      <c r="U21921" s="1">
        <v>81257756841</v>
      </c>
      <c r="V21921" s="1" t="s">
        <v>174</v>
      </c>
      <c r="W21921" s="1">
        <v>6104200805910000</v>
      </c>
      <c r="X21921" s="1" t="s">
        <v>176</v>
      </c>
      <c r="Y21921" s="1">
        <v>6104200805910000</v>
      </c>
      <c r="AA21921" s="1">
        <v>0</v>
      </c>
      <c r="AB21921" s="1">
        <v>6104222007</v>
      </c>
      <c r="AC21921" s="1">
        <v>610422</v>
      </c>
      <c r="AD21921" s="1">
        <v>6104</v>
      </c>
      <c r="AE21921" s="1">
        <v>1711507971</v>
      </c>
    </row>
    <row r="21922" spans="1:31" x14ac:dyDescent="0.3">
      <c r="A21922" s="1" t="s">
        <v>68948</v>
      </c>
      <c r="B21922" s="1">
        <v>6104205008980000</v>
      </c>
      <c r="D21922" s="1" t="s">
        <v>68949</v>
      </c>
      <c r="E21922" s="1" t="s">
        <v>176</v>
      </c>
      <c r="F21922" s="1" t="s">
        <v>176</v>
      </c>
      <c r="G21922" s="1" t="s">
        <v>11998</v>
      </c>
      <c r="H21922" s="4">
        <v>35962</v>
      </c>
      <c r="I21922" s="1" t="s">
        <v>204</v>
      </c>
      <c r="J21922" s="1" t="s">
        <v>205</v>
      </c>
      <c r="K21922" s="1" t="s">
        <v>448</v>
      </c>
      <c r="L21922" s="1" t="s">
        <v>68930</v>
      </c>
      <c r="M21922" s="1">
        <v>2</v>
      </c>
      <c r="N21922" s="1">
        <v>2</v>
      </c>
      <c r="O21922" s="1">
        <v>78863</v>
      </c>
      <c r="P21922" s="1" t="s">
        <v>11998</v>
      </c>
      <c r="Q21922" s="1" t="s">
        <v>47651</v>
      </c>
      <c r="R21922" s="1" t="s">
        <v>51633</v>
      </c>
      <c r="S21922" s="1" t="s">
        <v>166</v>
      </c>
      <c r="T21922" s="1" t="s">
        <v>0</v>
      </c>
      <c r="U21922" s="1">
        <v>85845862119</v>
      </c>
      <c r="V21922" s="1" t="s">
        <v>287</v>
      </c>
      <c r="W21922" s="1">
        <v>6104205008980000</v>
      </c>
      <c r="X21922" s="1" t="s">
        <v>176</v>
      </c>
      <c r="Y21922" s="1">
        <v>6104205008980000</v>
      </c>
      <c r="AA21922" s="1">
        <v>0</v>
      </c>
      <c r="AB21922" s="1">
        <v>6104222007</v>
      </c>
      <c r="AC21922" s="1">
        <v>610422</v>
      </c>
      <c r="AD21922" s="1">
        <v>6104</v>
      </c>
      <c r="AE21922" s="1">
        <v>1676523627</v>
      </c>
    </row>
    <row r="21923" spans="1:31" x14ac:dyDescent="0.3">
      <c r="A21923" s="1" t="s">
        <v>68950</v>
      </c>
      <c r="B21923" s="1">
        <v>6103200108940000</v>
      </c>
      <c r="D21923" s="1" t="s">
        <v>11987</v>
      </c>
      <c r="G21923" s="1" t="s">
        <v>68951</v>
      </c>
      <c r="H21923" s="4">
        <v>34547</v>
      </c>
      <c r="I21923" s="1" t="s">
        <v>160</v>
      </c>
      <c r="J21923" s="1" t="s">
        <v>189</v>
      </c>
      <c r="K21923" s="1" t="s">
        <v>162</v>
      </c>
      <c r="L21923" s="1" t="s">
        <v>68952</v>
      </c>
      <c r="M21923" s="1">
        <v>2</v>
      </c>
      <c r="N21923" s="1">
        <v>2</v>
      </c>
      <c r="O21923" s="1">
        <v>78571</v>
      </c>
      <c r="T21923" s="1" t="s">
        <v>167</v>
      </c>
      <c r="V21923" s="1" t="s">
        <v>882</v>
      </c>
      <c r="X21923" s="1" t="s">
        <v>68953</v>
      </c>
      <c r="Y21923" s="1">
        <v>876943833</v>
      </c>
      <c r="AA21923" s="1">
        <v>0</v>
      </c>
      <c r="AB21923" s="1">
        <v>6103202014</v>
      </c>
      <c r="AC21923" s="1">
        <v>610320</v>
      </c>
      <c r="AD21923" s="1">
        <v>6103</v>
      </c>
      <c r="AE21923" s="1">
        <v>1687490206</v>
      </c>
    </row>
    <row r="21924" spans="1:31" x14ac:dyDescent="0.3">
      <c r="A21924" s="1" t="s">
        <v>68954</v>
      </c>
      <c r="B21924" s="1">
        <v>6108056006980000</v>
      </c>
      <c r="D21924" s="1" t="s">
        <v>68955</v>
      </c>
      <c r="G21924" s="1" t="s">
        <v>68956</v>
      </c>
      <c r="H21924" s="4">
        <v>35966</v>
      </c>
      <c r="I21924" s="1" t="s">
        <v>204</v>
      </c>
      <c r="J21924" s="1" t="s">
        <v>161</v>
      </c>
      <c r="K21924" s="1" t="s">
        <v>162</v>
      </c>
      <c r="L21924" s="1" t="s">
        <v>68957</v>
      </c>
      <c r="M21924" s="1">
        <v>3</v>
      </c>
      <c r="O21924" s="1">
        <v>79365</v>
      </c>
      <c r="P21924" s="1" t="s">
        <v>68618</v>
      </c>
      <c r="Q21924" s="1" t="s">
        <v>34357</v>
      </c>
      <c r="R21924" s="1" t="s">
        <v>32373</v>
      </c>
      <c r="S21924" s="1" t="s">
        <v>166</v>
      </c>
      <c r="T21924" s="1" t="s">
        <v>63015</v>
      </c>
      <c r="V21924" s="1" t="s">
        <v>168</v>
      </c>
      <c r="Z21924" s="1" t="s">
        <v>68958</v>
      </c>
      <c r="AA21924" s="1">
        <v>2</v>
      </c>
      <c r="AB21924" s="1">
        <v>6108052005</v>
      </c>
      <c r="AC21924" s="1">
        <v>610805</v>
      </c>
      <c r="AD21924" s="1">
        <v>6108</v>
      </c>
      <c r="AE21924" s="1">
        <v>1702979429</v>
      </c>
    </row>
    <row r="21925" spans="1:31" x14ac:dyDescent="0.3">
      <c r="A21925" s="1" t="s">
        <v>68959</v>
      </c>
      <c r="B21925" s="1">
        <v>6103204401870000</v>
      </c>
      <c r="D21925" s="1" t="s">
        <v>68960</v>
      </c>
      <c r="G21925" s="1" t="s">
        <v>5672</v>
      </c>
      <c r="H21925" s="4">
        <v>32004</v>
      </c>
      <c r="I21925" s="1" t="s">
        <v>204</v>
      </c>
      <c r="J21925" s="1" t="s">
        <v>161</v>
      </c>
      <c r="K21925" s="1" t="s">
        <v>162</v>
      </c>
      <c r="L21925" s="1" t="s">
        <v>66999</v>
      </c>
      <c r="M21925" s="1">
        <v>2</v>
      </c>
      <c r="N21925" s="1">
        <v>3</v>
      </c>
      <c r="O21925" s="1">
        <v>78571</v>
      </c>
      <c r="P21925" s="1" t="s">
        <v>61982</v>
      </c>
      <c r="Q21925" s="1" t="s">
        <v>5672</v>
      </c>
      <c r="R21925" s="1" t="s">
        <v>9564</v>
      </c>
      <c r="S21925" s="1" t="s">
        <v>158</v>
      </c>
      <c r="T21925" s="1" t="s">
        <v>355</v>
      </c>
      <c r="U21925" s="1">
        <v>81318523834</v>
      </c>
      <c r="V21925" s="1" t="s">
        <v>168</v>
      </c>
      <c r="W21925" s="1" t="s">
        <v>169</v>
      </c>
      <c r="X21925" s="1" t="s">
        <v>416</v>
      </c>
      <c r="Y21925" s="1" t="s">
        <v>416</v>
      </c>
      <c r="AA21925" s="1">
        <v>0</v>
      </c>
      <c r="AB21925" s="1">
        <v>6103202018</v>
      </c>
      <c r="AC21925" s="1">
        <v>610320</v>
      </c>
      <c r="AD21925" s="1">
        <v>6103</v>
      </c>
      <c r="AE21925" s="1">
        <v>1680070868</v>
      </c>
    </row>
    <row r="21926" spans="1:31" x14ac:dyDescent="0.3">
      <c r="A21926" s="1" t="s">
        <v>68961</v>
      </c>
      <c r="B21926" s="1">
        <v>6104142506810000</v>
      </c>
      <c r="D21926" s="1" t="s">
        <v>68962</v>
      </c>
      <c r="E21926" s="1" t="s">
        <v>176</v>
      </c>
      <c r="F21926" s="1" t="s">
        <v>176</v>
      </c>
      <c r="G21926" s="1" t="s">
        <v>68963</v>
      </c>
      <c r="H21926" s="4">
        <v>29762</v>
      </c>
      <c r="I21926" s="1" t="s">
        <v>160</v>
      </c>
      <c r="J21926" s="1" t="s">
        <v>189</v>
      </c>
      <c r="K21926" s="1" t="s">
        <v>162</v>
      </c>
      <c r="L21926" s="1" t="s">
        <v>68964</v>
      </c>
      <c r="M21926" s="1">
        <v>1</v>
      </c>
      <c r="N21926" s="1">
        <v>1</v>
      </c>
      <c r="O21926" s="1">
        <v>78876</v>
      </c>
      <c r="P21926" s="1" t="s">
        <v>68965</v>
      </c>
      <c r="Q21926" s="1" t="s">
        <v>9837</v>
      </c>
      <c r="R21926" s="1" t="s">
        <v>181</v>
      </c>
      <c r="S21926" s="1" t="s">
        <v>158</v>
      </c>
      <c r="T21926" s="1" t="s">
        <v>63015</v>
      </c>
      <c r="U21926" s="1">
        <v>81250485056</v>
      </c>
      <c r="V21926" s="1" t="s">
        <v>168</v>
      </c>
      <c r="W21926" s="1" t="s">
        <v>169</v>
      </c>
      <c r="X21926" s="1" t="s">
        <v>169</v>
      </c>
      <c r="Y21926" s="1" t="s">
        <v>169</v>
      </c>
      <c r="AA21926" s="1">
        <v>0</v>
      </c>
      <c r="AB21926" s="1">
        <v>6104142011</v>
      </c>
      <c r="AC21926" s="1">
        <v>610414</v>
      </c>
      <c r="AD21926" s="1">
        <v>6104</v>
      </c>
      <c r="AE21926" s="1">
        <v>1676521646</v>
      </c>
    </row>
    <row r="21927" spans="1:31" x14ac:dyDescent="0.3">
      <c r="A21927" s="1" t="s">
        <v>68966</v>
      </c>
      <c r="B21927" s="1">
        <v>610402050670001</v>
      </c>
      <c r="D21927" s="1" t="s">
        <v>68967</v>
      </c>
      <c r="F21927" s="1" t="s">
        <v>68968</v>
      </c>
      <c r="G21927" s="1" t="s">
        <v>635</v>
      </c>
      <c r="H21927" s="4">
        <v>24628</v>
      </c>
      <c r="I21927" s="1" t="s">
        <v>160</v>
      </c>
      <c r="J21927" s="1" t="s">
        <v>161</v>
      </c>
      <c r="K21927" s="1" t="s">
        <v>162</v>
      </c>
      <c r="L21927" s="1" t="s">
        <v>68969</v>
      </c>
      <c r="M21927" s="1">
        <v>6</v>
      </c>
      <c r="N21927" s="1">
        <v>2</v>
      </c>
      <c r="O21927" s="1">
        <v>78864</v>
      </c>
      <c r="P21927" s="1" t="s">
        <v>68970</v>
      </c>
      <c r="Q21927" s="1" t="s">
        <v>50033</v>
      </c>
      <c r="R21927" s="1" t="s">
        <v>181</v>
      </c>
      <c r="S21927" s="1" t="s">
        <v>158</v>
      </c>
      <c r="T21927" s="1" t="s">
        <v>167</v>
      </c>
      <c r="V21927" s="1" t="s">
        <v>174</v>
      </c>
      <c r="AA21927" s="1">
        <v>0</v>
      </c>
      <c r="AB21927" s="1">
        <v>6104032002</v>
      </c>
      <c r="AC21927" s="1">
        <v>610403</v>
      </c>
      <c r="AD21927" s="1">
        <v>6104</v>
      </c>
      <c r="AE21927" s="1">
        <v>1721359743</v>
      </c>
    </row>
    <row r="21928" spans="1:31" x14ac:dyDescent="0.3">
      <c r="A21928" s="1" t="s">
        <v>68971</v>
      </c>
      <c r="B21928" s="1">
        <v>610410607840004</v>
      </c>
      <c r="D21928" s="1" t="s">
        <v>68972</v>
      </c>
      <c r="E21928" s="1" t="s">
        <v>176</v>
      </c>
      <c r="F21928" s="1" t="s">
        <v>176</v>
      </c>
      <c r="G21928" s="1" t="s">
        <v>68973</v>
      </c>
      <c r="H21928" s="4">
        <v>30869</v>
      </c>
      <c r="I21928" s="1" t="s">
        <v>160</v>
      </c>
      <c r="J21928" s="1" t="s">
        <v>189</v>
      </c>
      <c r="K21928" s="1" t="s">
        <v>162</v>
      </c>
      <c r="L21928" s="1" t="s">
        <v>68974</v>
      </c>
      <c r="M21928" s="1">
        <v>3</v>
      </c>
      <c r="N21928" s="1">
        <v>1</v>
      </c>
      <c r="O21928" s="1">
        <v>78876</v>
      </c>
      <c r="P21928" s="1" t="s">
        <v>68965</v>
      </c>
      <c r="Q21928" s="1" t="s">
        <v>9837</v>
      </c>
      <c r="R21928" s="1" t="s">
        <v>181</v>
      </c>
      <c r="S21928" s="1" t="s">
        <v>158</v>
      </c>
      <c r="T21928" s="1" t="s">
        <v>63015</v>
      </c>
      <c r="U21928" s="1">
        <v>81256192303</v>
      </c>
      <c r="V21928" s="1" t="s">
        <v>168</v>
      </c>
      <c r="W21928" s="1" t="s">
        <v>169</v>
      </c>
      <c r="X21928" s="1" t="s">
        <v>176</v>
      </c>
      <c r="Y21928" s="1" t="s">
        <v>169</v>
      </c>
      <c r="AA21928" s="1">
        <v>0</v>
      </c>
      <c r="AB21928" s="1">
        <v>6104142011</v>
      </c>
      <c r="AC21928" s="1">
        <v>610414</v>
      </c>
      <c r="AD21928" s="1">
        <v>6104</v>
      </c>
      <c r="AE21928" s="1">
        <v>1703077701</v>
      </c>
    </row>
    <row r="21929" spans="1:31" x14ac:dyDescent="0.3">
      <c r="A21929" s="1" t="s">
        <v>68975</v>
      </c>
      <c r="B21929" s="1">
        <v>6104144506830000</v>
      </c>
      <c r="D21929" s="1" t="s">
        <v>68976</v>
      </c>
      <c r="E21929" s="1" t="s">
        <v>176</v>
      </c>
      <c r="F21929" s="1" t="s">
        <v>176</v>
      </c>
      <c r="G21929" s="1" t="s">
        <v>68965</v>
      </c>
      <c r="H21929" s="4">
        <v>30490</v>
      </c>
      <c r="I21929" s="1" t="s">
        <v>204</v>
      </c>
      <c r="J21929" s="1" t="s">
        <v>189</v>
      </c>
      <c r="K21929" s="1" t="s">
        <v>162</v>
      </c>
      <c r="L21929" s="1" t="s">
        <v>68977</v>
      </c>
      <c r="M21929" s="1">
        <v>3</v>
      </c>
      <c r="N21929" s="1">
        <v>1</v>
      </c>
      <c r="O21929" s="1">
        <v>78876</v>
      </c>
      <c r="P21929" s="1" t="s">
        <v>68965</v>
      </c>
      <c r="Q21929" s="1" t="s">
        <v>9837</v>
      </c>
      <c r="R21929" s="1" t="s">
        <v>181</v>
      </c>
      <c r="S21929" s="1" t="s">
        <v>158</v>
      </c>
      <c r="T21929" s="1" t="s">
        <v>63015</v>
      </c>
      <c r="U21929" s="1">
        <v>85247234720</v>
      </c>
      <c r="V21929" s="1" t="s">
        <v>168</v>
      </c>
      <c r="W21929" s="1" t="s">
        <v>169</v>
      </c>
      <c r="X21929" s="1" t="s">
        <v>176</v>
      </c>
      <c r="Y21929" s="1" t="s">
        <v>169</v>
      </c>
      <c r="AA21929" s="1">
        <v>0</v>
      </c>
      <c r="AB21929" s="1">
        <v>6104142011</v>
      </c>
      <c r="AC21929" s="1">
        <v>610414</v>
      </c>
      <c r="AD21929" s="1">
        <v>6104</v>
      </c>
      <c r="AE21929" s="1">
        <v>1703078538</v>
      </c>
    </row>
    <row r="21930" spans="1:31" x14ac:dyDescent="0.3">
      <c r="A21930" s="1" t="s">
        <v>68978</v>
      </c>
      <c r="B21930" s="1">
        <v>6110050401000000</v>
      </c>
      <c r="D21930" s="1" t="s">
        <v>68979</v>
      </c>
      <c r="E21930" s="1" t="s">
        <v>176</v>
      </c>
      <c r="F21930" s="1" t="s">
        <v>176</v>
      </c>
      <c r="G21930" s="1" t="s">
        <v>26589</v>
      </c>
      <c r="H21930" s="4">
        <v>36529</v>
      </c>
      <c r="I21930" s="1" t="s">
        <v>160</v>
      </c>
      <c r="J21930" s="1" t="s">
        <v>205</v>
      </c>
      <c r="K21930" s="1" t="s">
        <v>206</v>
      </c>
      <c r="L21930" s="1" t="s">
        <v>68980</v>
      </c>
      <c r="M21930" s="1">
        <v>4</v>
      </c>
      <c r="N21930" s="1" t="s">
        <v>176</v>
      </c>
      <c r="O21930" s="1">
        <v>79673</v>
      </c>
      <c r="P21930" s="1" t="s">
        <v>26589</v>
      </c>
      <c r="Q21930" s="1" t="s">
        <v>22321</v>
      </c>
      <c r="R21930" s="1" t="s">
        <v>981</v>
      </c>
      <c r="S21930" s="1" t="s">
        <v>166</v>
      </c>
      <c r="T21930" s="1" t="s">
        <v>63015</v>
      </c>
      <c r="U21930" s="1">
        <v>85845783116</v>
      </c>
      <c r="V21930" s="1" t="s">
        <v>168</v>
      </c>
      <c r="W21930" s="1" t="s">
        <v>176</v>
      </c>
      <c r="X21930" s="1" t="s">
        <v>176</v>
      </c>
      <c r="Y21930" s="1" t="s">
        <v>950</v>
      </c>
      <c r="AA21930" s="1">
        <v>1</v>
      </c>
      <c r="AB21930" s="1">
        <v>6110052003</v>
      </c>
      <c r="AC21930" s="1">
        <v>611005</v>
      </c>
      <c r="AD21930" s="1">
        <v>6110</v>
      </c>
      <c r="AE21930" s="1">
        <v>1690427866</v>
      </c>
    </row>
    <row r="21931" spans="1:31" x14ac:dyDescent="0.3">
      <c r="A21931" s="1" t="s">
        <v>68981</v>
      </c>
      <c r="B21931" s="1">
        <v>6110050102980000</v>
      </c>
      <c r="C21931" s="1" t="s">
        <v>530</v>
      </c>
      <c r="D21931" s="1" t="s">
        <v>68982</v>
      </c>
      <c r="E21931" s="1" t="s">
        <v>44850</v>
      </c>
      <c r="F21931" s="1" t="s">
        <v>176</v>
      </c>
      <c r="G21931" s="1" t="s">
        <v>26589</v>
      </c>
      <c r="H21931" s="4">
        <v>35627</v>
      </c>
      <c r="I21931" s="1" t="s">
        <v>160</v>
      </c>
      <c r="J21931" s="1" t="s">
        <v>205</v>
      </c>
      <c r="K21931" s="1" t="s">
        <v>206</v>
      </c>
      <c r="L21931" s="1" t="s">
        <v>68983</v>
      </c>
      <c r="M21931" s="1">
        <v>3</v>
      </c>
      <c r="N21931" s="1" t="s">
        <v>176</v>
      </c>
      <c r="O21931" s="1">
        <v>79673</v>
      </c>
      <c r="P21931" s="1" t="s">
        <v>26589</v>
      </c>
      <c r="Q21931" s="1" t="s">
        <v>22321</v>
      </c>
      <c r="R21931" s="1" t="s">
        <v>981</v>
      </c>
      <c r="S21931" s="1" t="s">
        <v>166</v>
      </c>
      <c r="T21931" s="1" t="s">
        <v>63015</v>
      </c>
      <c r="U21931" s="1">
        <v>81226153440</v>
      </c>
      <c r="V21931" s="1" t="s">
        <v>174</v>
      </c>
      <c r="W21931" s="1" t="s">
        <v>176</v>
      </c>
      <c r="X21931" s="1" t="s">
        <v>176</v>
      </c>
      <c r="Y21931" s="1" t="s">
        <v>176</v>
      </c>
      <c r="AA21931" s="1">
        <v>1</v>
      </c>
      <c r="AB21931" s="1">
        <v>6110052003</v>
      </c>
      <c r="AC21931" s="1">
        <v>611005</v>
      </c>
      <c r="AD21931" s="1">
        <v>6110</v>
      </c>
      <c r="AE21931" s="1">
        <v>1676531952</v>
      </c>
    </row>
    <row r="21932" spans="1:31" x14ac:dyDescent="0.3">
      <c r="A21932" s="1" t="s">
        <v>68984</v>
      </c>
      <c r="B21932" s="1">
        <v>6108010409690000</v>
      </c>
      <c r="D21932" s="1" t="s">
        <v>12221</v>
      </c>
      <c r="G21932" s="1" t="s">
        <v>68985</v>
      </c>
      <c r="H21932" s="4">
        <v>25450</v>
      </c>
      <c r="I21932" s="1" t="s">
        <v>160</v>
      </c>
      <c r="J21932" s="1" t="s">
        <v>205</v>
      </c>
      <c r="K21932" s="1" t="s">
        <v>162</v>
      </c>
      <c r="L21932" s="1" t="s">
        <v>68734</v>
      </c>
      <c r="M21932" s="1">
        <v>1</v>
      </c>
      <c r="N21932" s="1">
        <v>1</v>
      </c>
      <c r="O21932" s="1">
        <v>79357</v>
      </c>
      <c r="P21932" s="1" t="s">
        <v>67222</v>
      </c>
      <c r="Q21932" s="1" t="s">
        <v>5190</v>
      </c>
      <c r="R21932" s="1" t="s">
        <v>32378</v>
      </c>
      <c r="S21932" s="1" t="s">
        <v>158</v>
      </c>
      <c r="T21932" s="1" t="s">
        <v>63015</v>
      </c>
      <c r="U21932" s="1">
        <v>85247731008</v>
      </c>
      <c r="V21932" s="1" t="s">
        <v>168</v>
      </c>
      <c r="AA21932" s="1">
        <v>1</v>
      </c>
      <c r="AB21932" s="1">
        <v>6108012012</v>
      </c>
      <c r="AC21932" s="1">
        <v>610801</v>
      </c>
      <c r="AD21932" s="1">
        <v>6108</v>
      </c>
      <c r="AE21932" s="1">
        <v>1676538108</v>
      </c>
    </row>
    <row r="21933" spans="1:31" x14ac:dyDescent="0.3">
      <c r="A21933" s="1" t="s">
        <v>68986</v>
      </c>
      <c r="B21933" s="1">
        <v>6108011208930000</v>
      </c>
      <c r="C21933" s="1" t="s">
        <v>530</v>
      </c>
      <c r="D21933" s="1" t="s">
        <v>22862</v>
      </c>
      <c r="G21933" s="1" t="s">
        <v>68987</v>
      </c>
      <c r="H21933" s="4">
        <v>34186</v>
      </c>
      <c r="I21933" s="1" t="s">
        <v>160</v>
      </c>
      <c r="J21933" s="1" t="s">
        <v>205</v>
      </c>
      <c r="K21933" s="1" t="s">
        <v>206</v>
      </c>
      <c r="L21933" s="1" t="s">
        <v>68734</v>
      </c>
      <c r="M21933" s="1">
        <v>3</v>
      </c>
      <c r="N21933" s="1">
        <v>1</v>
      </c>
      <c r="O21933" s="1">
        <v>79357</v>
      </c>
      <c r="P21933" s="1" t="s">
        <v>67222</v>
      </c>
      <c r="Q21933" s="1" t="s">
        <v>5190</v>
      </c>
      <c r="R21933" s="1" t="s">
        <v>32378</v>
      </c>
      <c r="S21933" s="1" t="s">
        <v>158</v>
      </c>
      <c r="T21933" s="1" t="s">
        <v>63015</v>
      </c>
      <c r="U21933" s="1">
        <v>82153512342</v>
      </c>
      <c r="V21933" s="1" t="s">
        <v>168</v>
      </c>
      <c r="AA21933" s="1">
        <v>1</v>
      </c>
      <c r="AB21933" s="1">
        <v>6108012012</v>
      </c>
      <c r="AC21933" s="1">
        <v>610801</v>
      </c>
      <c r="AD21933" s="1">
        <v>6108</v>
      </c>
      <c r="AE21933" s="1">
        <v>1676536320</v>
      </c>
    </row>
    <row r="21934" spans="1:31" x14ac:dyDescent="0.3">
      <c r="A21934" s="1" t="s">
        <v>68988</v>
      </c>
      <c r="B21934" s="1">
        <v>6171022504840000</v>
      </c>
      <c r="C21934" s="1" t="s">
        <v>530</v>
      </c>
      <c r="D21934" s="1" t="s">
        <v>29976</v>
      </c>
      <c r="G21934" s="1" t="s">
        <v>68985</v>
      </c>
      <c r="H21934" s="4">
        <v>30797</v>
      </c>
      <c r="I21934" s="1" t="s">
        <v>160</v>
      </c>
      <c r="J21934" s="1" t="s">
        <v>205</v>
      </c>
      <c r="K21934" s="1" t="s">
        <v>162</v>
      </c>
      <c r="L21934" s="1" t="s">
        <v>68734</v>
      </c>
      <c r="M21934" s="1">
        <v>1</v>
      </c>
      <c r="N21934" s="1">
        <v>1</v>
      </c>
      <c r="O21934" s="1">
        <v>79357</v>
      </c>
      <c r="P21934" s="1" t="s">
        <v>67222</v>
      </c>
      <c r="Q21934" s="1" t="s">
        <v>5190</v>
      </c>
      <c r="R21934" s="1" t="s">
        <v>32378</v>
      </c>
      <c r="S21934" s="1" t="s">
        <v>158</v>
      </c>
      <c r="T21934" s="1" t="s">
        <v>63015</v>
      </c>
      <c r="U21934" s="1">
        <v>85751801022</v>
      </c>
      <c r="V21934" s="1" t="s">
        <v>168</v>
      </c>
      <c r="W21934" s="1">
        <v>2455281336</v>
      </c>
      <c r="AA21934" s="1">
        <v>1</v>
      </c>
      <c r="AB21934" s="1">
        <v>6108012012</v>
      </c>
      <c r="AC21934" s="1">
        <v>610801</v>
      </c>
      <c r="AD21934" s="1">
        <v>6108</v>
      </c>
      <c r="AE21934" s="1">
        <v>1676537161</v>
      </c>
    </row>
    <row r="21935" spans="1:31" x14ac:dyDescent="0.3">
      <c r="A21935" s="1" t="s">
        <v>68989</v>
      </c>
      <c r="B21935" s="1">
        <v>6108011011730000</v>
      </c>
      <c r="D21935" s="1" t="s">
        <v>68990</v>
      </c>
      <c r="G21935" s="1" t="s">
        <v>67222</v>
      </c>
      <c r="H21935" s="4">
        <v>26978</v>
      </c>
      <c r="I21935" s="1" t="s">
        <v>160</v>
      </c>
      <c r="J21935" s="1" t="s">
        <v>205</v>
      </c>
      <c r="K21935" s="1" t="s">
        <v>162</v>
      </c>
      <c r="L21935" s="1" t="s">
        <v>68734</v>
      </c>
      <c r="M21935" s="1">
        <v>3</v>
      </c>
      <c r="N21935" s="1">
        <v>1</v>
      </c>
      <c r="O21935" s="1">
        <v>79357</v>
      </c>
      <c r="P21935" s="1" t="s">
        <v>67222</v>
      </c>
      <c r="Q21935" s="1" t="s">
        <v>5190</v>
      </c>
      <c r="R21935" s="1" t="s">
        <v>32378</v>
      </c>
      <c r="S21935" s="1" t="s">
        <v>158</v>
      </c>
      <c r="T21935" s="1" t="s">
        <v>63015</v>
      </c>
      <c r="U21935" s="1">
        <v>85821313507</v>
      </c>
      <c r="V21935" s="1" t="s">
        <v>168</v>
      </c>
      <c r="AA21935" s="1">
        <v>1</v>
      </c>
      <c r="AB21935" s="1">
        <v>6108012012</v>
      </c>
      <c r="AC21935" s="1">
        <v>610801</v>
      </c>
      <c r="AD21935" s="1">
        <v>6108</v>
      </c>
      <c r="AE21935" s="1">
        <v>1677246737</v>
      </c>
    </row>
    <row r="21936" spans="1:31" x14ac:dyDescent="0.3">
      <c r="A21936" s="1" t="s">
        <v>68991</v>
      </c>
      <c r="B21936" s="1">
        <v>6108012511820000</v>
      </c>
      <c r="D21936" s="1" t="s">
        <v>68992</v>
      </c>
      <c r="G21936" s="1" t="s">
        <v>11566</v>
      </c>
      <c r="H21936" s="4">
        <v>30280</v>
      </c>
      <c r="I21936" s="1" t="s">
        <v>160</v>
      </c>
      <c r="J21936" s="1" t="s">
        <v>205</v>
      </c>
      <c r="K21936" s="1" t="s">
        <v>162</v>
      </c>
      <c r="L21936" s="1" t="s">
        <v>68734</v>
      </c>
      <c r="M21936" s="1">
        <v>5</v>
      </c>
      <c r="N21936" s="1">
        <v>2</v>
      </c>
      <c r="O21936" s="1">
        <v>79357</v>
      </c>
      <c r="P21936" s="1" t="s">
        <v>67222</v>
      </c>
      <c r="Q21936" s="1" t="s">
        <v>5190</v>
      </c>
      <c r="R21936" s="1" t="s">
        <v>32378</v>
      </c>
      <c r="S21936" s="1" t="s">
        <v>158</v>
      </c>
      <c r="T21936" s="1" t="s">
        <v>63015</v>
      </c>
      <c r="U21936" s="1">
        <v>85750302761</v>
      </c>
      <c r="V21936" s="1" t="s">
        <v>168</v>
      </c>
      <c r="AA21936" s="1">
        <v>1</v>
      </c>
      <c r="AB21936" s="1">
        <v>6108012012</v>
      </c>
      <c r="AC21936" s="1">
        <v>610801</v>
      </c>
      <c r="AD21936" s="1">
        <v>6108</v>
      </c>
      <c r="AE21936" s="1">
        <v>1677246948</v>
      </c>
    </row>
    <row r="21937" spans="1:31" x14ac:dyDescent="0.3">
      <c r="A21937" s="1" t="s">
        <v>68993</v>
      </c>
      <c r="B21937" s="1">
        <v>6104144912910000</v>
      </c>
      <c r="D21937" s="1" t="s">
        <v>68994</v>
      </c>
      <c r="E21937" s="1" t="s">
        <v>176</v>
      </c>
      <c r="F21937" s="1" t="s">
        <v>33650</v>
      </c>
      <c r="G21937" s="1" t="s">
        <v>68995</v>
      </c>
      <c r="H21937" s="4">
        <v>33581</v>
      </c>
      <c r="I21937" s="1" t="s">
        <v>204</v>
      </c>
      <c r="J21937" s="1" t="s">
        <v>161</v>
      </c>
      <c r="K21937" s="1" t="s">
        <v>162</v>
      </c>
      <c r="L21937" s="1" t="s">
        <v>68996</v>
      </c>
      <c r="M21937" s="1">
        <v>1</v>
      </c>
      <c r="N21937" s="1">
        <v>1</v>
      </c>
      <c r="O21937" s="1">
        <v>78876</v>
      </c>
      <c r="P21937" s="1" t="s">
        <v>68965</v>
      </c>
      <c r="Q21937" s="1" t="s">
        <v>9837</v>
      </c>
      <c r="R21937" s="1" t="s">
        <v>181</v>
      </c>
      <c r="S21937" s="1" t="s">
        <v>158</v>
      </c>
      <c r="T21937" s="1" t="s">
        <v>63015</v>
      </c>
      <c r="U21937" s="1">
        <v>82250518664</v>
      </c>
      <c r="V21937" s="1" t="s">
        <v>198</v>
      </c>
      <c r="W21937" s="1" t="s">
        <v>169</v>
      </c>
      <c r="X21937" s="1" t="s">
        <v>169</v>
      </c>
      <c r="Y21937" s="1" t="s">
        <v>169</v>
      </c>
      <c r="AA21937" s="1">
        <v>0</v>
      </c>
      <c r="AB21937" s="1">
        <v>6104142011</v>
      </c>
      <c r="AC21937" s="1">
        <v>610414</v>
      </c>
      <c r="AD21937" s="1">
        <v>6104</v>
      </c>
      <c r="AE21937" s="1">
        <v>1703077965</v>
      </c>
    </row>
    <row r="21938" spans="1:31" x14ac:dyDescent="0.3">
      <c r="A21938" s="1" t="s">
        <v>68997</v>
      </c>
      <c r="B21938" s="1">
        <v>6104144706780000</v>
      </c>
      <c r="D21938" s="1" t="s">
        <v>68998</v>
      </c>
      <c r="E21938" s="1" t="s">
        <v>176</v>
      </c>
      <c r="F21938" s="1" t="s">
        <v>176</v>
      </c>
      <c r="G21938" s="1" t="s">
        <v>5713</v>
      </c>
      <c r="H21938" s="4">
        <v>28648</v>
      </c>
      <c r="I21938" s="1" t="s">
        <v>204</v>
      </c>
      <c r="J21938" s="1" t="s">
        <v>189</v>
      </c>
      <c r="K21938" s="1" t="s">
        <v>162</v>
      </c>
      <c r="L21938" s="1" t="s">
        <v>68977</v>
      </c>
      <c r="M21938" s="1">
        <v>1</v>
      </c>
      <c r="N21938" s="1">
        <v>1</v>
      </c>
      <c r="O21938" s="1">
        <v>78876</v>
      </c>
      <c r="P21938" s="1" t="s">
        <v>68965</v>
      </c>
      <c r="Q21938" s="1" t="s">
        <v>9837</v>
      </c>
      <c r="R21938" s="1" t="s">
        <v>181</v>
      </c>
      <c r="S21938" s="1" t="s">
        <v>158</v>
      </c>
      <c r="T21938" s="1" t="s">
        <v>63015</v>
      </c>
      <c r="U21938" s="1">
        <v>82350939677</v>
      </c>
      <c r="V21938" s="1" t="s">
        <v>168</v>
      </c>
      <c r="W21938" s="1" t="s">
        <v>169</v>
      </c>
      <c r="X21938" s="1" t="s">
        <v>176</v>
      </c>
      <c r="Y21938" s="1" t="s">
        <v>169</v>
      </c>
      <c r="AA21938" s="1">
        <v>0</v>
      </c>
      <c r="AB21938" s="1">
        <v>6104142011</v>
      </c>
      <c r="AC21938" s="1">
        <v>610414</v>
      </c>
      <c r="AD21938" s="1">
        <v>6104</v>
      </c>
      <c r="AE21938" s="1">
        <v>1703078110</v>
      </c>
    </row>
    <row r="21939" spans="1:31" x14ac:dyDescent="0.3">
      <c r="A21939" s="1" t="s">
        <v>68999</v>
      </c>
      <c r="B21939" s="1">
        <v>6104141006870000</v>
      </c>
      <c r="D21939" s="1" t="s">
        <v>69000</v>
      </c>
      <c r="E21939" s="1" t="s">
        <v>176</v>
      </c>
      <c r="F21939" s="1" t="s">
        <v>176</v>
      </c>
      <c r="G21939" s="1" t="s">
        <v>68965</v>
      </c>
      <c r="H21939" s="4">
        <v>31938</v>
      </c>
      <c r="I21939" s="1" t="s">
        <v>160</v>
      </c>
      <c r="J21939" s="1" t="s">
        <v>161</v>
      </c>
      <c r="K21939" s="1" t="s">
        <v>162</v>
      </c>
      <c r="L21939" s="1" t="s">
        <v>69001</v>
      </c>
      <c r="M21939" s="1">
        <v>1</v>
      </c>
      <c r="N21939" s="1">
        <v>1</v>
      </c>
      <c r="O21939" s="1">
        <v>78876</v>
      </c>
      <c r="P21939" s="1" t="s">
        <v>68965</v>
      </c>
      <c r="Q21939" s="1" t="s">
        <v>9837</v>
      </c>
      <c r="R21939" s="1" t="s">
        <v>181</v>
      </c>
      <c r="S21939" s="1" t="s">
        <v>158</v>
      </c>
      <c r="T21939" s="1" t="s">
        <v>63015</v>
      </c>
      <c r="U21939" s="1">
        <v>82252204539</v>
      </c>
      <c r="V21939" s="1" t="s">
        <v>168</v>
      </c>
      <c r="W21939" s="1" t="s">
        <v>169</v>
      </c>
      <c r="X21939" s="1" t="s">
        <v>176</v>
      </c>
      <c r="Y21939" s="1" t="s">
        <v>169</v>
      </c>
      <c r="AA21939" s="1">
        <v>0</v>
      </c>
      <c r="AB21939" s="1">
        <v>6104142011</v>
      </c>
      <c r="AC21939" s="1">
        <v>610414</v>
      </c>
      <c r="AD21939" s="1">
        <v>6104</v>
      </c>
      <c r="AE21939" s="1">
        <v>1703078384</v>
      </c>
    </row>
    <row r="21940" spans="1:31" x14ac:dyDescent="0.3">
      <c r="A21940" s="1" t="s">
        <v>69002</v>
      </c>
      <c r="B21940" s="1">
        <v>6107140707730000</v>
      </c>
      <c r="C21940" s="1" t="s">
        <v>530</v>
      </c>
      <c r="D21940" s="1" t="s">
        <v>45681</v>
      </c>
      <c r="G21940" s="1" t="s">
        <v>14099</v>
      </c>
      <c r="H21940" s="4">
        <v>26852</v>
      </c>
      <c r="I21940" s="1" t="s">
        <v>160</v>
      </c>
      <c r="J21940" s="1" t="s">
        <v>205</v>
      </c>
      <c r="K21940" s="1" t="s">
        <v>162</v>
      </c>
      <c r="L21940" s="1" t="s">
        <v>14100</v>
      </c>
      <c r="M21940" s="1">
        <v>9</v>
      </c>
      <c r="N21940" s="1">
        <v>4</v>
      </c>
      <c r="O21940" s="1">
        <v>79211</v>
      </c>
      <c r="P21940" s="1" t="s">
        <v>14101</v>
      </c>
      <c r="Q21940" s="1" t="s">
        <v>14102</v>
      </c>
      <c r="R21940" s="1" t="s">
        <v>14061</v>
      </c>
      <c r="S21940" s="1" t="s">
        <v>158</v>
      </c>
      <c r="T21940" s="1" t="s">
        <v>167</v>
      </c>
      <c r="V21940" s="1" t="s">
        <v>287</v>
      </c>
      <c r="W21940" s="1">
        <v>2758218445</v>
      </c>
      <c r="X21940" s="1" t="s">
        <v>69003</v>
      </c>
      <c r="AA21940" s="1">
        <v>0</v>
      </c>
      <c r="AB21940" s="1">
        <v>6107142001</v>
      </c>
      <c r="AC21940" s="1">
        <v>610714</v>
      </c>
      <c r="AD21940" s="1">
        <v>6107</v>
      </c>
      <c r="AE21940" s="1">
        <v>1676603319</v>
      </c>
    </row>
    <row r="21941" spans="1:31" x14ac:dyDescent="0.3">
      <c r="A21941" s="1" t="s">
        <v>69004</v>
      </c>
      <c r="B21941" s="1">
        <v>6104145203930000</v>
      </c>
      <c r="D21941" s="1" t="s">
        <v>69005</v>
      </c>
      <c r="E21941" s="1" t="s">
        <v>176</v>
      </c>
      <c r="F21941" s="1" t="s">
        <v>176</v>
      </c>
      <c r="G21941" s="1" t="s">
        <v>68963</v>
      </c>
      <c r="H21941" s="4">
        <v>34040</v>
      </c>
      <c r="I21941" s="1" t="s">
        <v>204</v>
      </c>
      <c r="J21941" s="1" t="s">
        <v>200</v>
      </c>
      <c r="K21941" s="1" t="s">
        <v>162</v>
      </c>
      <c r="L21941" s="1" t="s">
        <v>68964</v>
      </c>
      <c r="M21941" s="1">
        <v>2</v>
      </c>
      <c r="N21941" s="1">
        <v>1</v>
      </c>
      <c r="O21941" s="1">
        <v>78876</v>
      </c>
      <c r="P21941" s="1" t="s">
        <v>68965</v>
      </c>
      <c r="Q21941" s="1" t="s">
        <v>9837</v>
      </c>
      <c r="R21941" s="1" t="s">
        <v>181</v>
      </c>
      <c r="S21941" s="1" t="s">
        <v>158</v>
      </c>
      <c r="T21941" s="1" t="s">
        <v>0</v>
      </c>
      <c r="U21941" s="1">
        <v>82350347162</v>
      </c>
      <c r="V21941" s="1" t="s">
        <v>168</v>
      </c>
      <c r="W21941" s="1" t="s">
        <v>169</v>
      </c>
      <c r="X21941" s="1" t="s">
        <v>176</v>
      </c>
      <c r="Y21941" s="1" t="s">
        <v>169</v>
      </c>
      <c r="AA21941" s="1">
        <v>0</v>
      </c>
      <c r="AB21941" s="1">
        <v>6104142011</v>
      </c>
      <c r="AC21941" s="1">
        <v>610414</v>
      </c>
      <c r="AD21941" s="1">
        <v>6104</v>
      </c>
      <c r="AE21941" s="1">
        <v>1703078229</v>
      </c>
    </row>
    <row r="21942" spans="1:31" x14ac:dyDescent="0.3">
      <c r="A21942" s="1" t="s">
        <v>69006</v>
      </c>
      <c r="B21942" s="1">
        <v>6104141310930000</v>
      </c>
      <c r="D21942" s="1" t="s">
        <v>69007</v>
      </c>
      <c r="E21942" s="1" t="s">
        <v>176</v>
      </c>
      <c r="F21942" s="1" t="s">
        <v>176</v>
      </c>
      <c r="G21942" s="1" t="s">
        <v>69008</v>
      </c>
      <c r="H21942" s="4">
        <v>34985</v>
      </c>
      <c r="I21942" s="1" t="s">
        <v>160</v>
      </c>
      <c r="J21942" s="1" t="s">
        <v>161</v>
      </c>
      <c r="K21942" s="1" t="s">
        <v>206</v>
      </c>
      <c r="L21942" s="1" t="s">
        <v>69001</v>
      </c>
      <c r="M21942" s="1">
        <v>1</v>
      </c>
      <c r="N21942" s="1">
        <v>1</v>
      </c>
      <c r="O21942" s="1">
        <v>78876</v>
      </c>
      <c r="P21942" s="1" t="s">
        <v>68965</v>
      </c>
      <c r="Q21942" s="1" t="s">
        <v>9837</v>
      </c>
      <c r="R21942" s="1" t="s">
        <v>181</v>
      </c>
      <c r="S21942" s="1" t="s">
        <v>158</v>
      </c>
      <c r="T21942" s="1" t="s">
        <v>63015</v>
      </c>
      <c r="U21942" s="1">
        <v>82253232984</v>
      </c>
      <c r="V21942" s="1" t="s">
        <v>168</v>
      </c>
      <c r="W21942" s="1" t="s">
        <v>169</v>
      </c>
      <c r="X21942" s="1" t="s">
        <v>176</v>
      </c>
      <c r="Y21942" s="1" t="s">
        <v>169</v>
      </c>
      <c r="AA21942" s="1">
        <v>0</v>
      </c>
      <c r="AB21942" s="1">
        <v>6104142011</v>
      </c>
      <c r="AC21942" s="1">
        <v>610414</v>
      </c>
      <c r="AD21942" s="1">
        <v>6104</v>
      </c>
      <c r="AE21942" s="1">
        <v>1703078771</v>
      </c>
    </row>
    <row r="21943" spans="1:31" x14ac:dyDescent="0.3">
      <c r="A21943" s="1" t="s">
        <v>69009</v>
      </c>
      <c r="B21943" s="1">
        <v>6104140309900000</v>
      </c>
      <c r="D21943" s="1" t="s">
        <v>69010</v>
      </c>
      <c r="E21943" s="1" t="s">
        <v>176</v>
      </c>
      <c r="F21943" s="1" t="s">
        <v>176</v>
      </c>
      <c r="G21943" s="1" t="s">
        <v>68963</v>
      </c>
      <c r="H21943" s="4">
        <v>34915</v>
      </c>
      <c r="I21943" s="1" t="s">
        <v>160</v>
      </c>
      <c r="J21943" s="1" t="s">
        <v>205</v>
      </c>
      <c r="K21943" s="1" t="s">
        <v>162</v>
      </c>
      <c r="L21943" s="1" t="s">
        <v>68964</v>
      </c>
      <c r="M21943" s="1">
        <v>2</v>
      </c>
      <c r="N21943" s="1">
        <v>1</v>
      </c>
      <c r="O21943" s="1">
        <v>78876</v>
      </c>
      <c r="P21943" s="1" t="s">
        <v>68965</v>
      </c>
      <c r="Q21943" s="1" t="s">
        <v>9837</v>
      </c>
      <c r="R21943" s="1" t="s">
        <v>181</v>
      </c>
      <c r="S21943" s="1" t="s">
        <v>158</v>
      </c>
      <c r="T21943" s="1" t="s">
        <v>63015</v>
      </c>
      <c r="U21943" s="1">
        <v>82152174060</v>
      </c>
      <c r="V21943" s="1" t="s">
        <v>168</v>
      </c>
      <c r="W21943" s="1" t="s">
        <v>169</v>
      </c>
      <c r="X21943" s="1" t="s">
        <v>176</v>
      </c>
      <c r="Y21943" s="1" t="s">
        <v>169</v>
      </c>
      <c r="AA21943" s="1">
        <v>0</v>
      </c>
      <c r="AB21943" s="1">
        <v>6104142011</v>
      </c>
      <c r="AC21943" s="1">
        <v>610414</v>
      </c>
      <c r="AD21943" s="1">
        <v>6104</v>
      </c>
      <c r="AE21943" s="1">
        <v>1703078843</v>
      </c>
    </row>
    <row r="21944" spans="1:31" x14ac:dyDescent="0.3">
      <c r="A21944" s="1" t="s">
        <v>69011</v>
      </c>
      <c r="B21944" s="1">
        <v>6103092703740000</v>
      </c>
      <c r="D21944" s="1" t="s">
        <v>69012</v>
      </c>
      <c r="G21944" s="1" t="s">
        <v>37537</v>
      </c>
      <c r="H21944" s="4">
        <v>27115</v>
      </c>
      <c r="I21944" s="1" t="s">
        <v>160</v>
      </c>
      <c r="J21944" s="1" t="s">
        <v>189</v>
      </c>
      <c r="K21944" s="1" t="s">
        <v>162</v>
      </c>
      <c r="L21944" s="1" t="s">
        <v>69013</v>
      </c>
      <c r="M21944" s="1">
        <v>1</v>
      </c>
      <c r="O21944" s="1">
        <v>78561</v>
      </c>
      <c r="P21944" s="1" t="s">
        <v>68531</v>
      </c>
      <c r="Q21944" s="1" t="s">
        <v>53873</v>
      </c>
      <c r="R21944" s="1" t="s">
        <v>9564</v>
      </c>
      <c r="S21944" s="1" t="s">
        <v>158</v>
      </c>
      <c r="T21944" s="1" t="s">
        <v>63015</v>
      </c>
      <c r="U21944" s="1">
        <v>82148779914</v>
      </c>
      <c r="V21944" s="1" t="s">
        <v>168</v>
      </c>
      <c r="W21944" s="1">
        <v>2266993899</v>
      </c>
      <c r="X21944" s="1" t="s">
        <v>69014</v>
      </c>
      <c r="Y21944" s="1">
        <v>18038518595</v>
      </c>
      <c r="AA21944" s="1">
        <v>0</v>
      </c>
      <c r="AB21944" s="1">
        <v>6103092004</v>
      </c>
      <c r="AC21944" s="1">
        <v>610309</v>
      </c>
      <c r="AD21944" s="1">
        <v>6103</v>
      </c>
      <c r="AE21944" s="1">
        <v>1676648580</v>
      </c>
    </row>
    <row r="21945" spans="1:31" x14ac:dyDescent="0.3">
      <c r="A21945" s="1" t="s">
        <v>69015</v>
      </c>
      <c r="B21945" s="1">
        <v>6105110806850000</v>
      </c>
      <c r="D21945" s="1" t="s">
        <v>28261</v>
      </c>
      <c r="G21945" s="1" t="s">
        <v>69016</v>
      </c>
      <c r="H21945" s="4">
        <v>31206</v>
      </c>
      <c r="I21945" s="1" t="s">
        <v>160</v>
      </c>
      <c r="J21945" s="1" t="s">
        <v>205</v>
      </c>
      <c r="K21945" s="1" t="s">
        <v>162</v>
      </c>
      <c r="L21945" s="1" t="s">
        <v>69017</v>
      </c>
      <c r="M21945" s="1">
        <v>1</v>
      </c>
      <c r="N21945" s="1">
        <v>0</v>
      </c>
      <c r="P21945" s="1" t="s">
        <v>69018</v>
      </c>
      <c r="Q21945" s="1" t="s">
        <v>29069</v>
      </c>
      <c r="R21945" s="1" t="s">
        <v>2661</v>
      </c>
      <c r="S21945" s="1" t="s">
        <v>166</v>
      </c>
      <c r="T21945" s="1" t="s">
        <v>167</v>
      </c>
      <c r="U21945" s="1">
        <v>81347765919</v>
      </c>
      <c r="V21945" s="1" t="s">
        <v>168</v>
      </c>
      <c r="AA21945" s="1">
        <v>2</v>
      </c>
      <c r="AB21945" s="1">
        <v>6105152003</v>
      </c>
      <c r="AC21945" s="1">
        <v>610515</v>
      </c>
      <c r="AD21945" s="1">
        <v>6105</v>
      </c>
      <c r="AE21945" s="1">
        <v>1685344676</v>
      </c>
    </row>
    <row r="21946" spans="1:31" x14ac:dyDescent="0.3">
      <c r="A21946" s="1" t="s">
        <v>69019</v>
      </c>
      <c r="B21946" s="1">
        <v>6108091110920000</v>
      </c>
      <c r="C21946" s="1" t="s">
        <v>530</v>
      </c>
      <c r="D21946" s="1" t="s">
        <v>69020</v>
      </c>
      <c r="F21946" s="1" t="s">
        <v>150</v>
      </c>
      <c r="G21946" s="1" t="s">
        <v>69021</v>
      </c>
      <c r="H21946" s="4">
        <v>33572</v>
      </c>
      <c r="I21946" s="1" t="s">
        <v>160</v>
      </c>
      <c r="J21946" s="1" t="s">
        <v>205</v>
      </c>
      <c r="K21946" s="1" t="s">
        <v>206</v>
      </c>
      <c r="L21946" s="1" t="s">
        <v>69022</v>
      </c>
      <c r="M21946" s="1">
        <v>9</v>
      </c>
      <c r="N21946" s="1">
        <v>0</v>
      </c>
      <c r="O21946" s="1">
        <v>79367</v>
      </c>
      <c r="P21946" s="1" t="s">
        <v>68741</v>
      </c>
      <c r="Q21946" s="1" t="s">
        <v>35710</v>
      </c>
      <c r="R21946" s="1" t="s">
        <v>32378</v>
      </c>
      <c r="S21946" s="1" t="s">
        <v>158</v>
      </c>
      <c r="T21946" s="1" t="s">
        <v>0</v>
      </c>
      <c r="U21946" s="1">
        <v>82254120630</v>
      </c>
      <c r="V21946" s="1" t="s">
        <v>174</v>
      </c>
      <c r="W21946" s="1">
        <v>87642397</v>
      </c>
      <c r="X21946" s="1" t="s">
        <v>176</v>
      </c>
      <c r="Y21946" s="1" t="s">
        <v>176</v>
      </c>
      <c r="AA21946" s="1">
        <v>1</v>
      </c>
      <c r="AB21946" s="1">
        <v>6108092007</v>
      </c>
      <c r="AC21946" s="1">
        <v>610809</v>
      </c>
      <c r="AD21946" s="1">
        <v>6108</v>
      </c>
      <c r="AE21946" s="1">
        <v>1676638642</v>
      </c>
    </row>
    <row r="21947" spans="1:31" x14ac:dyDescent="0.3">
      <c r="A21947" s="1" t="s">
        <v>69023</v>
      </c>
      <c r="B21947" s="1">
        <v>6108070610800000</v>
      </c>
      <c r="C21947" s="1" t="s">
        <v>530</v>
      </c>
      <c r="D21947" s="1" t="s">
        <v>69024</v>
      </c>
      <c r="G21947" s="1" t="s">
        <v>36701</v>
      </c>
      <c r="H21947" s="4">
        <v>29500</v>
      </c>
      <c r="I21947" s="1" t="s">
        <v>160</v>
      </c>
      <c r="J21947" s="1" t="s">
        <v>205</v>
      </c>
      <c r="K21947" s="1" t="s">
        <v>162</v>
      </c>
      <c r="L21947" s="1" t="s">
        <v>68879</v>
      </c>
      <c r="M21947" s="1">
        <v>8</v>
      </c>
      <c r="N21947" s="1">
        <v>3</v>
      </c>
      <c r="O21947" s="1">
        <v>79356</v>
      </c>
      <c r="P21947" s="1" t="s">
        <v>17498</v>
      </c>
      <c r="Q21947" s="1" t="s">
        <v>33666</v>
      </c>
      <c r="R21947" s="1" t="s">
        <v>32378</v>
      </c>
      <c r="S21947" s="1" t="s">
        <v>158</v>
      </c>
      <c r="T21947" s="1" t="s">
        <v>167</v>
      </c>
      <c r="U21947" s="1">
        <v>81250000154</v>
      </c>
      <c r="V21947" s="1" t="s">
        <v>168</v>
      </c>
      <c r="W21947" s="1">
        <v>1731140199</v>
      </c>
      <c r="X21947" s="1" t="s">
        <v>69025</v>
      </c>
      <c r="AA21947" s="1">
        <v>1</v>
      </c>
      <c r="AB21947" s="1">
        <v>6108072001</v>
      </c>
      <c r="AC21947" s="1">
        <v>610807</v>
      </c>
      <c r="AD21947" s="1">
        <v>6108</v>
      </c>
      <c r="AE21947" s="1">
        <v>1676639042</v>
      </c>
    </row>
    <row r="21948" spans="1:31" x14ac:dyDescent="0.3">
      <c r="A21948" s="1" t="s">
        <v>69026</v>
      </c>
      <c r="B21948" s="1">
        <v>6103091709980000</v>
      </c>
      <c r="D21948" s="1" t="s">
        <v>7364</v>
      </c>
      <c r="E21948" s="1" t="s">
        <v>33249</v>
      </c>
      <c r="F21948" s="1" t="s">
        <v>254</v>
      </c>
      <c r="G21948" s="1" t="s">
        <v>7410</v>
      </c>
      <c r="H21948" s="4">
        <v>36055</v>
      </c>
      <c r="I21948" s="1" t="s">
        <v>160</v>
      </c>
      <c r="J21948" s="1" t="s">
        <v>189</v>
      </c>
      <c r="K21948" s="1" t="s">
        <v>206</v>
      </c>
      <c r="L21948" s="1" t="s">
        <v>69027</v>
      </c>
      <c r="M21948" s="1">
        <v>3</v>
      </c>
      <c r="N21948" s="1">
        <v>1</v>
      </c>
      <c r="O21948" s="1">
        <v>78561</v>
      </c>
      <c r="P21948" s="1" t="s">
        <v>68531</v>
      </c>
      <c r="Q21948" s="1" t="s">
        <v>53873</v>
      </c>
      <c r="R21948" s="1" t="s">
        <v>9564</v>
      </c>
      <c r="S21948" s="1" t="s">
        <v>158</v>
      </c>
      <c r="T21948" s="1" t="s">
        <v>355</v>
      </c>
      <c r="U21948" s="1">
        <v>81522825369</v>
      </c>
      <c r="V21948" s="1" t="s">
        <v>174</v>
      </c>
      <c r="AA21948" s="1">
        <v>0</v>
      </c>
      <c r="AB21948" s="1">
        <v>6103092004</v>
      </c>
      <c r="AC21948" s="1">
        <v>610309</v>
      </c>
      <c r="AD21948" s="1">
        <v>6103</v>
      </c>
      <c r="AE21948" s="1">
        <v>1676881936</v>
      </c>
    </row>
    <row r="21949" spans="1:31" x14ac:dyDescent="0.3">
      <c r="A21949" s="1" t="s">
        <v>69028</v>
      </c>
      <c r="B21949" s="1">
        <v>6108090612970000</v>
      </c>
      <c r="C21949" s="1" t="s">
        <v>530</v>
      </c>
      <c r="D21949" s="1" t="s">
        <v>18178</v>
      </c>
      <c r="G21949" s="1" t="s">
        <v>68737</v>
      </c>
      <c r="H21949" s="4">
        <v>35770</v>
      </c>
      <c r="I21949" s="1" t="s">
        <v>160</v>
      </c>
      <c r="J21949" s="1" t="s">
        <v>205</v>
      </c>
      <c r="K21949" s="1" t="s">
        <v>162</v>
      </c>
      <c r="L21949" s="1" t="s">
        <v>68764</v>
      </c>
      <c r="M21949" s="1">
        <v>5</v>
      </c>
      <c r="N21949" s="1">
        <v>0</v>
      </c>
      <c r="O21949" s="1">
        <v>79367</v>
      </c>
      <c r="P21949" s="1" t="s">
        <v>68741</v>
      </c>
      <c r="Q21949" s="1" t="s">
        <v>35710</v>
      </c>
      <c r="R21949" s="1" t="s">
        <v>32378</v>
      </c>
      <c r="S21949" s="1" t="s">
        <v>158</v>
      </c>
      <c r="T21949" s="1" t="s">
        <v>279</v>
      </c>
      <c r="U21949" s="1">
        <v>83874575434</v>
      </c>
      <c r="V21949" s="1" t="s">
        <v>168</v>
      </c>
      <c r="W21949" s="1">
        <v>876412449</v>
      </c>
      <c r="X21949" s="1" t="s">
        <v>176</v>
      </c>
      <c r="Y21949" s="1" t="s">
        <v>176</v>
      </c>
      <c r="AA21949" s="1">
        <v>1</v>
      </c>
      <c r="AB21949" s="1">
        <v>6108092007</v>
      </c>
      <c r="AC21949" s="1">
        <v>610809</v>
      </c>
      <c r="AD21949" s="1">
        <v>6108</v>
      </c>
      <c r="AE21949" s="1">
        <v>1676640209</v>
      </c>
    </row>
    <row r="21950" spans="1:31" x14ac:dyDescent="0.3">
      <c r="A21950" s="1" t="s">
        <v>69029</v>
      </c>
      <c r="B21950" s="1">
        <v>6103090102730000</v>
      </c>
      <c r="C21950" s="1" t="s">
        <v>530</v>
      </c>
      <c r="D21950" s="1" t="s">
        <v>69030</v>
      </c>
      <c r="G21950" s="1" t="s">
        <v>26884</v>
      </c>
      <c r="H21950" s="4">
        <v>26696</v>
      </c>
      <c r="I21950" s="1" t="s">
        <v>160</v>
      </c>
      <c r="J21950" s="1" t="s">
        <v>189</v>
      </c>
      <c r="K21950" s="1" t="s">
        <v>162</v>
      </c>
      <c r="L21950" s="1" t="s">
        <v>69031</v>
      </c>
      <c r="M21950" s="1">
        <v>1</v>
      </c>
      <c r="N21950" s="1">
        <v>1</v>
      </c>
      <c r="O21950" s="1">
        <v>78561</v>
      </c>
      <c r="P21950" s="1" t="s">
        <v>68531</v>
      </c>
      <c r="Q21950" s="1" t="s">
        <v>53873</v>
      </c>
      <c r="R21950" s="1" t="s">
        <v>9564</v>
      </c>
      <c r="S21950" s="1" t="s">
        <v>158</v>
      </c>
      <c r="T21950" s="1" t="s">
        <v>173</v>
      </c>
      <c r="U21950" s="1">
        <v>81255212661</v>
      </c>
      <c r="V21950" s="1" t="s">
        <v>168</v>
      </c>
      <c r="W21950" s="1">
        <v>2326122088</v>
      </c>
      <c r="Y21950" s="1">
        <v>18038518567</v>
      </c>
      <c r="AA21950" s="1">
        <v>0</v>
      </c>
      <c r="AB21950" s="1">
        <v>6103092004</v>
      </c>
      <c r="AC21950" s="1">
        <v>610309</v>
      </c>
      <c r="AD21950" s="1">
        <v>6103</v>
      </c>
      <c r="AE21950" s="1">
        <v>1676642061</v>
      </c>
    </row>
    <row r="21951" spans="1:31" x14ac:dyDescent="0.3">
      <c r="A21951" s="1" t="s">
        <v>69032</v>
      </c>
      <c r="B21951" s="1">
        <v>6171052210680000</v>
      </c>
      <c r="C21951" s="1" t="s">
        <v>530</v>
      </c>
      <c r="D21951" s="1" t="s">
        <v>14937</v>
      </c>
      <c r="G21951" s="1" t="s">
        <v>5190</v>
      </c>
      <c r="H21951" s="4">
        <v>25133</v>
      </c>
      <c r="I21951" s="1" t="s">
        <v>160</v>
      </c>
      <c r="J21951" s="1" t="s">
        <v>205</v>
      </c>
      <c r="K21951" s="1" t="s">
        <v>206</v>
      </c>
      <c r="L21951" s="1" t="s">
        <v>69022</v>
      </c>
      <c r="M21951" s="1">
        <v>9</v>
      </c>
      <c r="N21951" s="1">
        <v>0</v>
      </c>
      <c r="O21951" s="1">
        <v>79367</v>
      </c>
      <c r="P21951" s="1" t="s">
        <v>68741</v>
      </c>
      <c r="Q21951" s="1" t="s">
        <v>35710</v>
      </c>
      <c r="R21951" s="1" t="s">
        <v>32378</v>
      </c>
      <c r="S21951" s="1" t="s">
        <v>69033</v>
      </c>
      <c r="T21951" s="1" t="s">
        <v>173</v>
      </c>
      <c r="U21951" s="1">
        <v>83140050886</v>
      </c>
      <c r="V21951" s="1" t="s">
        <v>168</v>
      </c>
      <c r="W21951" s="1" t="s">
        <v>176</v>
      </c>
      <c r="X21951" s="1" t="s">
        <v>176</v>
      </c>
      <c r="Y21951" s="1" t="s">
        <v>176</v>
      </c>
      <c r="AA21951" s="1">
        <v>1</v>
      </c>
      <c r="AB21951" s="1">
        <v>6108092007</v>
      </c>
      <c r="AC21951" s="1">
        <v>610809</v>
      </c>
      <c r="AD21951" s="1">
        <v>6108</v>
      </c>
      <c r="AE21951" s="1">
        <v>1676644099</v>
      </c>
    </row>
    <row r="21952" spans="1:31" x14ac:dyDescent="0.3">
      <c r="A21952" s="1" t="s">
        <v>69034</v>
      </c>
      <c r="B21952" s="1">
        <v>6108071204860000</v>
      </c>
      <c r="C21952" s="1" t="s">
        <v>530</v>
      </c>
      <c r="D21952" s="1" t="s">
        <v>69035</v>
      </c>
      <c r="G21952" s="1" t="s">
        <v>17498</v>
      </c>
      <c r="H21952" s="4">
        <v>31514</v>
      </c>
      <c r="I21952" s="1" t="s">
        <v>160</v>
      </c>
      <c r="J21952" s="1" t="s">
        <v>161</v>
      </c>
      <c r="K21952" s="1" t="s">
        <v>162</v>
      </c>
      <c r="L21952" s="1" t="s">
        <v>69036</v>
      </c>
      <c r="M21952" s="1">
        <v>8</v>
      </c>
      <c r="N21952" s="1">
        <v>3</v>
      </c>
      <c r="O21952" s="1">
        <v>79356</v>
      </c>
      <c r="P21952" s="1" t="s">
        <v>17498</v>
      </c>
      <c r="Q21952" s="1" t="s">
        <v>33666</v>
      </c>
      <c r="R21952" s="1" t="s">
        <v>32378</v>
      </c>
      <c r="S21952" s="1" t="s">
        <v>158</v>
      </c>
      <c r="T21952" s="1" t="s">
        <v>279</v>
      </c>
      <c r="U21952" s="1">
        <v>85161770137</v>
      </c>
      <c r="V21952" s="1" t="s">
        <v>168</v>
      </c>
      <c r="X21952" s="1" t="s">
        <v>69037</v>
      </c>
      <c r="AA21952" s="1">
        <v>1</v>
      </c>
      <c r="AB21952" s="1">
        <v>6108072001</v>
      </c>
      <c r="AC21952" s="1">
        <v>610807</v>
      </c>
      <c r="AD21952" s="1">
        <v>6108</v>
      </c>
      <c r="AE21952" s="1">
        <v>1676688229</v>
      </c>
    </row>
    <row r="21953" spans="1:31" x14ac:dyDescent="0.3">
      <c r="A21953" s="1" t="s">
        <v>69038</v>
      </c>
      <c r="B21953" s="1">
        <v>6108072911740000</v>
      </c>
      <c r="D21953" s="1" t="s">
        <v>69039</v>
      </c>
      <c r="G21953" s="1" t="s">
        <v>14125</v>
      </c>
      <c r="H21953" s="4">
        <v>27362</v>
      </c>
      <c r="I21953" s="1" t="s">
        <v>160</v>
      </c>
      <c r="J21953" s="1" t="s">
        <v>205</v>
      </c>
      <c r="K21953" s="1" t="s">
        <v>162</v>
      </c>
      <c r="L21953" s="1" t="s">
        <v>68723</v>
      </c>
      <c r="M21953" s="1">
        <v>15</v>
      </c>
      <c r="N21953" s="1">
        <v>6</v>
      </c>
      <c r="O21953" s="1">
        <v>79356</v>
      </c>
      <c r="P21953" s="1" t="s">
        <v>17498</v>
      </c>
      <c r="Q21953" s="1" t="s">
        <v>33666</v>
      </c>
      <c r="R21953" s="1" t="s">
        <v>32378</v>
      </c>
      <c r="S21953" s="1" t="s">
        <v>158</v>
      </c>
      <c r="T21953" s="1" t="s">
        <v>167</v>
      </c>
      <c r="U21953" s="1">
        <v>83151718411</v>
      </c>
      <c r="V21953" s="1" t="s">
        <v>168</v>
      </c>
      <c r="W21953" s="1">
        <v>874181777</v>
      </c>
      <c r="AA21953" s="1">
        <v>1</v>
      </c>
      <c r="AB21953" s="1">
        <v>6108072001</v>
      </c>
      <c r="AC21953" s="1">
        <v>610807</v>
      </c>
      <c r="AD21953" s="1">
        <v>6108</v>
      </c>
      <c r="AE21953" s="1">
        <v>1677213646</v>
      </c>
    </row>
    <row r="21954" spans="1:31" x14ac:dyDescent="0.3">
      <c r="A21954" s="1" t="s">
        <v>69040</v>
      </c>
      <c r="B21954" s="1">
        <v>6108072008720000</v>
      </c>
      <c r="C21954" s="1" t="s">
        <v>530</v>
      </c>
      <c r="D21954" s="1" t="s">
        <v>36669</v>
      </c>
      <c r="G21954" s="1" t="s">
        <v>34690</v>
      </c>
      <c r="H21954" s="4">
        <v>26531</v>
      </c>
      <c r="I21954" s="1" t="s">
        <v>160</v>
      </c>
      <c r="J21954" s="1" t="s">
        <v>205</v>
      </c>
      <c r="K21954" s="1" t="s">
        <v>162</v>
      </c>
      <c r="L21954" s="1" t="s">
        <v>69041</v>
      </c>
      <c r="M21954" s="1">
        <v>4</v>
      </c>
      <c r="N21954" s="1">
        <v>6</v>
      </c>
      <c r="O21954" s="1">
        <v>79356</v>
      </c>
      <c r="P21954" s="1" t="s">
        <v>17498</v>
      </c>
      <c r="Q21954" s="1" t="s">
        <v>33666</v>
      </c>
      <c r="R21954" s="1" t="s">
        <v>32378</v>
      </c>
      <c r="S21954" s="1" t="s">
        <v>158</v>
      </c>
      <c r="T21954" s="1" t="s">
        <v>167</v>
      </c>
      <c r="U21954" s="1">
        <v>82150378084</v>
      </c>
      <c r="V21954" s="1" t="s">
        <v>168</v>
      </c>
      <c r="W21954" s="1">
        <v>1596713938</v>
      </c>
      <c r="X21954" s="1" t="s">
        <v>69042</v>
      </c>
      <c r="AA21954" s="1">
        <v>1</v>
      </c>
      <c r="AB21954" s="1">
        <v>6108072001</v>
      </c>
      <c r="AC21954" s="1">
        <v>610807</v>
      </c>
      <c r="AD21954" s="1">
        <v>6108</v>
      </c>
      <c r="AE21954" s="1">
        <v>1676691641</v>
      </c>
    </row>
    <row r="21955" spans="1:31" x14ac:dyDescent="0.3">
      <c r="A21955" s="1" t="s">
        <v>69043</v>
      </c>
      <c r="B21955" s="1">
        <v>6108071211680000</v>
      </c>
      <c r="C21955" s="1" t="s">
        <v>530</v>
      </c>
      <c r="D21955" s="1" t="s">
        <v>20291</v>
      </c>
      <c r="G21955" s="1" t="s">
        <v>14125</v>
      </c>
      <c r="H21955" s="4">
        <v>25154</v>
      </c>
      <c r="I21955" s="1" t="s">
        <v>160</v>
      </c>
      <c r="J21955" s="1" t="s">
        <v>189</v>
      </c>
      <c r="K21955" s="1" t="s">
        <v>162</v>
      </c>
      <c r="L21955" s="1" t="s">
        <v>69044</v>
      </c>
      <c r="M21955" s="1">
        <v>14</v>
      </c>
      <c r="N21955" s="1">
        <v>6</v>
      </c>
      <c r="O21955" s="1">
        <v>79356</v>
      </c>
      <c r="P21955" s="1" t="s">
        <v>17498</v>
      </c>
      <c r="Q21955" s="1" t="s">
        <v>33666</v>
      </c>
      <c r="R21955" s="1" t="s">
        <v>32378</v>
      </c>
      <c r="S21955" s="1" t="s">
        <v>158</v>
      </c>
      <c r="T21955" s="1" t="s">
        <v>173</v>
      </c>
      <c r="U21955" s="1">
        <v>82358548269</v>
      </c>
      <c r="V21955" s="1" t="s">
        <v>168</v>
      </c>
      <c r="W21955" s="1">
        <v>1985005528</v>
      </c>
      <c r="X21955" s="1" t="s">
        <v>69045</v>
      </c>
      <c r="AA21955" s="1">
        <v>1</v>
      </c>
      <c r="AB21955" s="1">
        <v>6108072001</v>
      </c>
      <c r="AC21955" s="1">
        <v>610807</v>
      </c>
      <c r="AD21955" s="1">
        <v>6108</v>
      </c>
      <c r="AE21955" s="1">
        <v>1676693140</v>
      </c>
    </row>
    <row r="21956" spans="1:31" x14ac:dyDescent="0.3">
      <c r="A21956" s="1" t="s">
        <v>69046</v>
      </c>
      <c r="B21956" s="1">
        <v>6108013012110130</v>
      </c>
      <c r="D21956" s="1" t="s">
        <v>18265</v>
      </c>
      <c r="G21956" s="1" t="s">
        <v>35552</v>
      </c>
      <c r="H21956" s="4">
        <v>30141</v>
      </c>
      <c r="I21956" s="1" t="s">
        <v>160</v>
      </c>
      <c r="J21956" s="1" t="s">
        <v>189</v>
      </c>
      <c r="K21956" s="1" t="s">
        <v>162</v>
      </c>
      <c r="L21956" s="1" t="s">
        <v>68734</v>
      </c>
      <c r="M21956" s="1">
        <v>7</v>
      </c>
      <c r="N21956" s="1">
        <v>1</v>
      </c>
      <c r="O21956" s="1">
        <v>79357</v>
      </c>
      <c r="P21956" s="1" t="s">
        <v>67222</v>
      </c>
      <c r="Q21956" s="1" t="s">
        <v>5190</v>
      </c>
      <c r="R21956" s="1" t="s">
        <v>32378</v>
      </c>
      <c r="S21956" s="1" t="s">
        <v>158</v>
      </c>
      <c r="T21956" s="1" t="s">
        <v>63015</v>
      </c>
      <c r="U21956" s="1">
        <v>82251139117</v>
      </c>
      <c r="V21956" s="1" t="s">
        <v>21183</v>
      </c>
      <c r="AA21956" s="1">
        <v>1</v>
      </c>
      <c r="AB21956" s="1">
        <v>6108012012</v>
      </c>
      <c r="AC21956" s="1">
        <v>610801</v>
      </c>
      <c r="AD21956" s="1">
        <v>6108</v>
      </c>
      <c r="AE21956" s="1">
        <v>1677566697</v>
      </c>
    </row>
    <row r="21957" spans="1:31" x14ac:dyDescent="0.3">
      <c r="A21957" s="1" t="s">
        <v>69047</v>
      </c>
      <c r="B21957" s="1">
        <v>6108045310860000</v>
      </c>
      <c r="D21957" s="1" t="s">
        <v>69048</v>
      </c>
      <c r="G21957" s="1" t="s">
        <v>69049</v>
      </c>
      <c r="H21957" s="4">
        <v>31698</v>
      </c>
      <c r="I21957" s="1" t="s">
        <v>204</v>
      </c>
      <c r="J21957" s="1" t="s">
        <v>200</v>
      </c>
      <c r="K21957" s="1" t="s">
        <v>162</v>
      </c>
      <c r="L21957" s="1" t="s">
        <v>69050</v>
      </c>
      <c r="M21957" s="1">
        <v>3</v>
      </c>
      <c r="N21957" s="1">
        <v>5</v>
      </c>
      <c r="O21957" s="1">
        <v>79355</v>
      </c>
      <c r="P21957" s="1" t="s">
        <v>33700</v>
      </c>
      <c r="Q21957" s="1" t="s">
        <v>14603</v>
      </c>
      <c r="R21957" s="1" t="s">
        <v>32373</v>
      </c>
      <c r="S21957" s="1" t="s">
        <v>166</v>
      </c>
      <c r="T21957" s="1" t="s">
        <v>167</v>
      </c>
      <c r="U21957" s="1">
        <v>83125991079</v>
      </c>
      <c r="V21957" s="1" t="s">
        <v>168</v>
      </c>
      <c r="W21957" s="1">
        <v>874269099</v>
      </c>
      <c r="AA21957" s="1">
        <v>1</v>
      </c>
      <c r="AB21957" s="1">
        <v>6108042006</v>
      </c>
      <c r="AC21957" s="1">
        <v>610804</v>
      </c>
      <c r="AD21957" s="1">
        <v>6108</v>
      </c>
      <c r="AE21957" s="1">
        <v>1684469666</v>
      </c>
    </row>
    <row r="21958" spans="1:31" x14ac:dyDescent="0.3">
      <c r="A21958" s="1" t="s">
        <v>69051</v>
      </c>
      <c r="B21958" s="1">
        <v>6108041707860000</v>
      </c>
      <c r="D21958" s="1" t="s">
        <v>69052</v>
      </c>
      <c r="G21958" s="1" t="s">
        <v>33698</v>
      </c>
      <c r="H21958" s="4">
        <v>31610</v>
      </c>
      <c r="I21958" s="1" t="s">
        <v>160</v>
      </c>
      <c r="J21958" s="1" t="s">
        <v>189</v>
      </c>
      <c r="K21958" s="1" t="s">
        <v>162</v>
      </c>
      <c r="L21958" s="1" t="s">
        <v>69053</v>
      </c>
      <c r="M21958" s="1">
        <v>9</v>
      </c>
      <c r="N21958" s="1">
        <v>3</v>
      </c>
      <c r="O21958" s="1">
        <v>79355</v>
      </c>
      <c r="P21958" s="1" t="s">
        <v>33700</v>
      </c>
      <c r="Q21958" s="1" t="s">
        <v>14603</v>
      </c>
      <c r="R21958" s="1" t="s">
        <v>32373</v>
      </c>
      <c r="S21958" s="1" t="s">
        <v>166</v>
      </c>
      <c r="T21958" s="1" t="s">
        <v>279</v>
      </c>
      <c r="U21958" s="1">
        <v>81257909699</v>
      </c>
      <c r="V21958" s="1" t="s">
        <v>168</v>
      </c>
      <c r="AA21958" s="1">
        <v>1</v>
      </c>
      <c r="AB21958" s="1">
        <v>6108042006</v>
      </c>
      <c r="AC21958" s="1">
        <v>610804</v>
      </c>
      <c r="AD21958" s="1">
        <v>6108</v>
      </c>
      <c r="AE21958" s="1">
        <v>1684469852</v>
      </c>
    </row>
    <row r="21959" spans="1:31" x14ac:dyDescent="0.3">
      <c r="A21959" s="1" t="s">
        <v>69054</v>
      </c>
      <c r="B21959" s="1">
        <v>610809010777003</v>
      </c>
      <c r="D21959" s="1" t="s">
        <v>69055</v>
      </c>
      <c r="G21959" s="1" t="s">
        <v>14060</v>
      </c>
      <c r="H21959" s="4">
        <v>28176</v>
      </c>
      <c r="I21959" s="1" t="s">
        <v>160</v>
      </c>
      <c r="J21959" s="1" t="s">
        <v>205</v>
      </c>
      <c r="K21959" s="1" t="s">
        <v>162</v>
      </c>
      <c r="L21959" s="1" t="s">
        <v>68745</v>
      </c>
      <c r="M21959" s="1">
        <v>1</v>
      </c>
      <c r="N21959" s="1">
        <v>0</v>
      </c>
      <c r="O21959" s="1">
        <v>79367</v>
      </c>
      <c r="P21959" s="1" t="s">
        <v>68741</v>
      </c>
      <c r="Q21959" s="1" t="s">
        <v>35710</v>
      </c>
      <c r="R21959" s="1" t="s">
        <v>32378</v>
      </c>
      <c r="S21959" s="1" t="s">
        <v>158</v>
      </c>
      <c r="T21959" s="1" t="s">
        <v>173</v>
      </c>
      <c r="U21959" s="1">
        <v>85246060138</v>
      </c>
      <c r="V21959" s="1" t="s">
        <v>168</v>
      </c>
      <c r="AA21959" s="1">
        <v>1</v>
      </c>
      <c r="AB21959" s="1">
        <v>6108092007</v>
      </c>
      <c r="AC21959" s="1">
        <v>610809</v>
      </c>
      <c r="AD21959" s="1">
        <v>6108</v>
      </c>
      <c r="AE21959" s="1">
        <v>1676858535</v>
      </c>
    </row>
    <row r="21960" spans="1:31" x14ac:dyDescent="0.3">
      <c r="A21960" s="1" t="s">
        <v>69056</v>
      </c>
      <c r="B21960" s="1">
        <v>6110095511790000</v>
      </c>
      <c r="C21960" s="1" t="s">
        <v>530</v>
      </c>
      <c r="D21960" s="1" t="s">
        <v>69057</v>
      </c>
      <c r="G21960" s="1" t="s">
        <v>69058</v>
      </c>
      <c r="H21960" s="4">
        <v>27833</v>
      </c>
      <c r="I21960" s="1" t="s">
        <v>204</v>
      </c>
      <c r="J21960" s="1" t="s">
        <v>161</v>
      </c>
      <c r="K21960" s="1" t="s">
        <v>162</v>
      </c>
      <c r="L21960" s="1" t="s">
        <v>67672</v>
      </c>
      <c r="M21960" s="1">
        <v>2</v>
      </c>
      <c r="N21960" s="1" t="s">
        <v>176</v>
      </c>
      <c r="O21960" s="1">
        <v>79678</v>
      </c>
      <c r="R21960" s="1" t="s">
        <v>12410</v>
      </c>
      <c r="S21960" s="1" t="s">
        <v>2225</v>
      </c>
      <c r="T21960" s="1" t="s">
        <v>63015</v>
      </c>
      <c r="V21960" s="1" t="s">
        <v>168</v>
      </c>
      <c r="W21960" s="1">
        <v>2257071063</v>
      </c>
      <c r="AA21960" s="1">
        <v>1</v>
      </c>
      <c r="AB21960" s="1">
        <v>6110082001</v>
      </c>
      <c r="AC21960" s="1">
        <v>611008</v>
      </c>
      <c r="AD21960" s="1">
        <v>6110</v>
      </c>
      <c r="AE21960" s="1">
        <v>1676857579</v>
      </c>
    </row>
    <row r="21961" spans="1:31" x14ac:dyDescent="0.3">
      <c r="A21961" s="1" t="s">
        <v>69059</v>
      </c>
      <c r="B21961" s="1">
        <v>6108090303840000</v>
      </c>
      <c r="C21961" s="1" t="s">
        <v>530</v>
      </c>
      <c r="D21961" s="1" t="s">
        <v>69060</v>
      </c>
      <c r="G21961" s="1" t="s">
        <v>43008</v>
      </c>
      <c r="H21961" s="4">
        <v>30552</v>
      </c>
      <c r="I21961" s="1" t="s">
        <v>204</v>
      </c>
      <c r="J21961" s="1" t="s">
        <v>205</v>
      </c>
      <c r="K21961" s="1" t="s">
        <v>162</v>
      </c>
      <c r="L21961" s="1" t="s">
        <v>69022</v>
      </c>
      <c r="M21961" s="1">
        <v>5</v>
      </c>
      <c r="N21961" s="1">
        <v>0</v>
      </c>
      <c r="O21961" s="1">
        <v>79367</v>
      </c>
      <c r="P21961" s="1" t="s">
        <v>68741</v>
      </c>
      <c r="Q21961" s="1" t="s">
        <v>35710</v>
      </c>
      <c r="R21961" s="1" t="s">
        <v>32378</v>
      </c>
      <c r="S21961" s="1" t="s">
        <v>158</v>
      </c>
      <c r="T21961" s="1" t="s">
        <v>0</v>
      </c>
      <c r="U21961" s="1">
        <v>81255476527</v>
      </c>
      <c r="V21961" s="1" t="s">
        <v>168</v>
      </c>
      <c r="AA21961" s="1">
        <v>1</v>
      </c>
      <c r="AB21961" s="1">
        <v>6108092007</v>
      </c>
      <c r="AC21961" s="1">
        <v>610809</v>
      </c>
      <c r="AD21961" s="1">
        <v>6108</v>
      </c>
      <c r="AE21961" s="1">
        <v>1676858812</v>
      </c>
    </row>
    <row r="21962" spans="1:31" x14ac:dyDescent="0.3">
      <c r="A21962" s="1" t="s">
        <v>69061</v>
      </c>
      <c r="B21962" s="1">
        <v>6104241204800000</v>
      </c>
      <c r="D21962" s="1" t="s">
        <v>69062</v>
      </c>
      <c r="G21962" s="1" t="s">
        <v>69063</v>
      </c>
      <c r="H21962" s="4">
        <v>29323</v>
      </c>
      <c r="I21962" s="1" t="s">
        <v>160</v>
      </c>
      <c r="J21962" s="1" t="s">
        <v>200</v>
      </c>
      <c r="K21962" s="1" t="s">
        <v>162</v>
      </c>
      <c r="L21962" s="1" t="s">
        <v>69064</v>
      </c>
      <c r="M21962" s="1">
        <v>2</v>
      </c>
      <c r="N21962" s="1">
        <v>1</v>
      </c>
      <c r="O21962" s="1">
        <v>78874</v>
      </c>
      <c r="P21962" s="1" t="s">
        <v>47650</v>
      </c>
      <c r="Q21962" s="1" t="s">
        <v>226</v>
      </c>
      <c r="R21962" s="1" t="s">
        <v>181</v>
      </c>
      <c r="S21962" s="1" t="s">
        <v>158</v>
      </c>
      <c r="T21962" s="1" t="s">
        <v>279</v>
      </c>
      <c r="U21962" s="1">
        <v>82251263733</v>
      </c>
      <c r="V21962" s="1" t="s">
        <v>168</v>
      </c>
      <c r="W21962" s="1">
        <v>2919530158</v>
      </c>
      <c r="X21962" s="1">
        <v>747489623703000</v>
      </c>
      <c r="AA21962" s="1">
        <v>0</v>
      </c>
      <c r="AB21962" s="1">
        <v>6104252003</v>
      </c>
      <c r="AC21962" s="1">
        <v>610425</v>
      </c>
      <c r="AD21962" s="1">
        <v>6104</v>
      </c>
      <c r="AE21962" s="1">
        <v>1676859802</v>
      </c>
    </row>
    <row r="21963" spans="1:31" x14ac:dyDescent="0.3">
      <c r="A21963" s="1" t="s">
        <v>69065</v>
      </c>
      <c r="B21963" s="1">
        <v>6108090103660000</v>
      </c>
      <c r="C21963" s="1" t="s">
        <v>530</v>
      </c>
      <c r="D21963" s="1" t="s">
        <v>69066</v>
      </c>
      <c r="G21963" s="1" t="s">
        <v>68737</v>
      </c>
      <c r="H21963" s="4">
        <v>24167</v>
      </c>
      <c r="I21963" s="1" t="s">
        <v>160</v>
      </c>
      <c r="J21963" s="1" t="s">
        <v>205</v>
      </c>
      <c r="K21963" s="1" t="s">
        <v>162</v>
      </c>
      <c r="L21963" s="1" t="s">
        <v>69022</v>
      </c>
      <c r="M21963" s="1">
        <v>6</v>
      </c>
      <c r="O21963" s="1">
        <v>79367</v>
      </c>
      <c r="P21963" s="1" t="s">
        <v>68741</v>
      </c>
      <c r="Q21963" s="1" t="s">
        <v>35710</v>
      </c>
      <c r="R21963" s="1" t="s">
        <v>32378</v>
      </c>
      <c r="S21963" s="1" t="s">
        <v>158</v>
      </c>
      <c r="T21963" s="1" t="s">
        <v>279</v>
      </c>
      <c r="U21963" s="1">
        <v>82253144621</v>
      </c>
      <c r="V21963" s="1" t="s">
        <v>168</v>
      </c>
      <c r="AA21963" s="1">
        <v>1</v>
      </c>
      <c r="AB21963" s="1">
        <v>6108092007</v>
      </c>
      <c r="AC21963" s="1">
        <v>610809</v>
      </c>
      <c r="AD21963" s="1">
        <v>6108</v>
      </c>
      <c r="AE21963" s="1">
        <v>1676859985</v>
      </c>
    </row>
    <row r="21964" spans="1:31" x14ac:dyDescent="0.3">
      <c r="A21964" s="1" t="s">
        <v>69067</v>
      </c>
      <c r="B21964" s="1">
        <v>6108092605910000</v>
      </c>
      <c r="C21964" s="1" t="s">
        <v>530</v>
      </c>
      <c r="D21964" s="1" t="s">
        <v>69068</v>
      </c>
      <c r="G21964" s="1" t="s">
        <v>14060</v>
      </c>
      <c r="H21964" s="4">
        <v>33384</v>
      </c>
      <c r="I21964" s="1" t="s">
        <v>160</v>
      </c>
      <c r="J21964" s="1" t="s">
        <v>205</v>
      </c>
      <c r="K21964" s="1" t="s">
        <v>162</v>
      </c>
      <c r="L21964" s="1" t="s">
        <v>68745</v>
      </c>
      <c r="M21964" s="1">
        <v>2</v>
      </c>
      <c r="N21964" s="1">
        <v>0</v>
      </c>
      <c r="O21964" s="1">
        <v>79367</v>
      </c>
      <c r="P21964" s="1" t="s">
        <v>68741</v>
      </c>
      <c r="Q21964" s="1" t="s">
        <v>35710</v>
      </c>
      <c r="R21964" s="1" t="s">
        <v>32378</v>
      </c>
      <c r="S21964" s="1" t="s">
        <v>69033</v>
      </c>
      <c r="T21964" s="1" t="s">
        <v>167</v>
      </c>
      <c r="U21964" s="1">
        <v>82249247570</v>
      </c>
      <c r="V21964" s="1" t="s">
        <v>168</v>
      </c>
      <c r="W21964" s="1">
        <v>876497242</v>
      </c>
      <c r="AA21964" s="1">
        <v>1</v>
      </c>
      <c r="AB21964" s="1">
        <v>6108092007</v>
      </c>
      <c r="AC21964" s="1">
        <v>610809</v>
      </c>
      <c r="AD21964" s="1">
        <v>6108</v>
      </c>
      <c r="AE21964" s="1">
        <v>1676861407</v>
      </c>
    </row>
    <row r="21965" spans="1:31" x14ac:dyDescent="0.3">
      <c r="A21965" s="1" t="s">
        <v>69069</v>
      </c>
      <c r="B21965" s="1">
        <v>610800506890002</v>
      </c>
      <c r="D21965" s="1" t="s">
        <v>69070</v>
      </c>
      <c r="E21965" s="1" t="s">
        <v>5163</v>
      </c>
      <c r="G21965" s="1" t="s">
        <v>68163</v>
      </c>
      <c r="H21965" s="4">
        <v>28484</v>
      </c>
      <c r="I21965" s="1" t="s">
        <v>160</v>
      </c>
      <c r="J21965" s="1" t="s">
        <v>189</v>
      </c>
      <c r="K21965" s="1" t="s">
        <v>162</v>
      </c>
      <c r="L21965" s="1" t="s">
        <v>68161</v>
      </c>
      <c r="M21965" s="1">
        <v>1</v>
      </c>
      <c r="N21965" s="1">
        <v>0</v>
      </c>
      <c r="O21965" s="1">
        <v>79366</v>
      </c>
      <c r="P21965" s="1" t="s">
        <v>59783</v>
      </c>
      <c r="Q21965" s="1" t="s">
        <v>12675</v>
      </c>
      <c r="R21965" s="1" t="s">
        <v>32378</v>
      </c>
      <c r="S21965" s="1" t="s">
        <v>3147</v>
      </c>
      <c r="T21965" s="1" t="s">
        <v>0</v>
      </c>
      <c r="U21965" s="1">
        <v>82153178299</v>
      </c>
      <c r="V21965" s="1" t="s">
        <v>174</v>
      </c>
      <c r="W21965" s="1" t="s">
        <v>69071</v>
      </c>
      <c r="X21965" s="1">
        <v>154636914705000</v>
      </c>
      <c r="Y21965" s="1" t="s">
        <v>69072</v>
      </c>
      <c r="AA21965" s="1">
        <v>1</v>
      </c>
      <c r="AB21965" s="1">
        <v>6108082003</v>
      </c>
      <c r="AC21965" s="1">
        <v>610808</v>
      </c>
      <c r="AD21965" s="1">
        <v>6108</v>
      </c>
      <c r="AE21965" s="1">
        <v>1677078757</v>
      </c>
    </row>
    <row r="21966" spans="1:31" x14ac:dyDescent="0.3">
      <c r="A21966" s="1" t="s">
        <v>69073</v>
      </c>
      <c r="B21966" s="1">
        <v>6104244208760000</v>
      </c>
      <c r="D21966" s="1" t="s">
        <v>69074</v>
      </c>
      <c r="G21966" s="1" t="s">
        <v>181</v>
      </c>
      <c r="H21966" s="4">
        <v>27974</v>
      </c>
      <c r="I21966" s="1" t="s">
        <v>204</v>
      </c>
      <c r="J21966" s="1" t="s">
        <v>161</v>
      </c>
      <c r="K21966" s="1" t="s">
        <v>162</v>
      </c>
      <c r="L21966" s="1" t="s">
        <v>69064</v>
      </c>
      <c r="M21966" s="1">
        <v>4</v>
      </c>
      <c r="N21966" s="1">
        <v>2</v>
      </c>
      <c r="O21966" s="1">
        <v>78874</v>
      </c>
      <c r="P21966" s="1" t="s">
        <v>47650</v>
      </c>
      <c r="Q21966" s="1" t="s">
        <v>226</v>
      </c>
      <c r="R21966" s="1" t="s">
        <v>181</v>
      </c>
      <c r="S21966" s="1" t="s">
        <v>158</v>
      </c>
      <c r="T21966" s="1" t="s">
        <v>167</v>
      </c>
      <c r="U21966" s="1">
        <v>8777676320717</v>
      </c>
      <c r="V21966" s="1" t="s">
        <v>168</v>
      </c>
      <c r="AA21966" s="1">
        <v>0</v>
      </c>
      <c r="AB21966" s="1">
        <v>6104252003</v>
      </c>
      <c r="AC21966" s="1">
        <v>610425</v>
      </c>
      <c r="AD21966" s="1">
        <v>6104</v>
      </c>
      <c r="AE21966" s="1">
        <v>1676866968</v>
      </c>
    </row>
    <row r="21967" spans="1:31" x14ac:dyDescent="0.3">
      <c r="A21967" s="1" t="s">
        <v>69075</v>
      </c>
      <c r="B21967" s="1">
        <v>6104022301930000</v>
      </c>
      <c r="D21967" s="1" t="s">
        <v>69076</v>
      </c>
      <c r="G21967" s="1" t="s">
        <v>24971</v>
      </c>
      <c r="H21967" s="4">
        <v>33992</v>
      </c>
      <c r="I21967" s="1" t="s">
        <v>160</v>
      </c>
      <c r="J21967" s="1" t="s">
        <v>189</v>
      </c>
      <c r="K21967" s="1" t="s">
        <v>162</v>
      </c>
      <c r="L21967" s="1" t="s">
        <v>68665</v>
      </c>
      <c r="M21967" s="1">
        <v>5</v>
      </c>
      <c r="N21967" s="1">
        <v>3</v>
      </c>
      <c r="O21967" s="1">
        <v>78863</v>
      </c>
      <c r="P21967" s="1" t="s">
        <v>68652</v>
      </c>
      <c r="Q21967" s="1" t="s">
        <v>50033</v>
      </c>
      <c r="R21967" s="1" t="s">
        <v>181</v>
      </c>
      <c r="S21967" s="1" t="s">
        <v>158</v>
      </c>
      <c r="T21967" s="1" t="s">
        <v>279</v>
      </c>
      <c r="U21967" s="1">
        <v>82158400964</v>
      </c>
      <c r="V21967" s="1" t="s">
        <v>174</v>
      </c>
      <c r="W21967" s="1">
        <v>8888801872696520</v>
      </c>
      <c r="AA21967" s="1">
        <v>0</v>
      </c>
      <c r="AB21967" s="1">
        <v>6104022004</v>
      </c>
      <c r="AC21967" s="1">
        <v>610402</v>
      </c>
      <c r="AD21967" s="1">
        <v>6104</v>
      </c>
      <c r="AE21967" s="1">
        <v>1721215807</v>
      </c>
    </row>
    <row r="21968" spans="1:31" x14ac:dyDescent="0.3">
      <c r="A21968" s="1" t="s">
        <v>69077</v>
      </c>
      <c r="B21968" s="1">
        <v>6104246809950000</v>
      </c>
      <c r="D21968" s="1" t="s">
        <v>69078</v>
      </c>
      <c r="G21968" s="1" t="s">
        <v>181</v>
      </c>
      <c r="H21968" s="4">
        <v>34970</v>
      </c>
      <c r="I21968" s="1" t="s">
        <v>204</v>
      </c>
      <c r="J21968" s="1" t="s">
        <v>161</v>
      </c>
      <c r="K21968" s="1" t="s">
        <v>162</v>
      </c>
      <c r="L21968" s="1" t="s">
        <v>69079</v>
      </c>
      <c r="M21968" s="1">
        <v>1</v>
      </c>
      <c r="N21968" s="1">
        <v>1</v>
      </c>
      <c r="O21968" s="1">
        <v>78874</v>
      </c>
      <c r="P21968" s="1" t="s">
        <v>47650</v>
      </c>
      <c r="Q21968" s="1" t="s">
        <v>226</v>
      </c>
      <c r="R21968" s="1" t="s">
        <v>181</v>
      </c>
      <c r="S21968" s="1" t="s">
        <v>158</v>
      </c>
      <c r="T21968" s="1" t="s">
        <v>279</v>
      </c>
      <c r="U21968" s="1">
        <v>82157928481</v>
      </c>
      <c r="V21968" s="1" t="s">
        <v>168</v>
      </c>
      <c r="Y21968" s="1">
        <v>20068739976</v>
      </c>
      <c r="AA21968" s="1">
        <v>0</v>
      </c>
      <c r="AB21968" s="1">
        <v>6104252003</v>
      </c>
      <c r="AC21968" s="1">
        <v>610425</v>
      </c>
      <c r="AD21968" s="1">
        <v>6104</v>
      </c>
      <c r="AE21968" s="1">
        <v>1719542066</v>
      </c>
    </row>
    <row r="21969" spans="1:31" x14ac:dyDescent="0.3">
      <c r="A21969" s="1" t="s">
        <v>69080</v>
      </c>
      <c r="B21969" s="1">
        <v>6104026605940000</v>
      </c>
      <c r="C21969" s="1" t="s">
        <v>530</v>
      </c>
      <c r="D21969" s="1" t="s">
        <v>69081</v>
      </c>
      <c r="G21969" s="1" t="s">
        <v>5830</v>
      </c>
      <c r="H21969" s="4">
        <v>34480</v>
      </c>
      <c r="I21969" s="1" t="s">
        <v>204</v>
      </c>
      <c r="J21969" s="1" t="s">
        <v>189</v>
      </c>
      <c r="K21969" s="1" t="s">
        <v>162</v>
      </c>
      <c r="L21969" s="1" t="s">
        <v>68753</v>
      </c>
      <c r="M21969" s="1">
        <v>7</v>
      </c>
      <c r="N21969" s="1">
        <v>2</v>
      </c>
      <c r="O21969" s="1">
        <v>78863</v>
      </c>
      <c r="P21969" s="1" t="s">
        <v>68652</v>
      </c>
      <c r="Q21969" s="1" t="s">
        <v>50033</v>
      </c>
      <c r="R21969" s="1" t="s">
        <v>181</v>
      </c>
      <c r="S21969" s="1" t="s">
        <v>158</v>
      </c>
      <c r="T21969" s="1" t="s">
        <v>167</v>
      </c>
      <c r="U21969" s="1">
        <v>85251491728</v>
      </c>
      <c r="V21969" s="1" t="s">
        <v>168</v>
      </c>
      <c r="AA21969" s="1">
        <v>0</v>
      </c>
      <c r="AB21969" s="1">
        <v>6104022004</v>
      </c>
      <c r="AC21969" s="1">
        <v>610402</v>
      </c>
      <c r="AD21969" s="1">
        <v>6104</v>
      </c>
      <c r="AE21969" s="1">
        <v>1676865351</v>
      </c>
    </row>
    <row r="21970" spans="1:31" x14ac:dyDescent="0.3">
      <c r="A21970" s="1" t="s">
        <v>69082</v>
      </c>
      <c r="B21970" s="1">
        <v>6401054506870000</v>
      </c>
      <c r="D21970" s="1" t="s">
        <v>69083</v>
      </c>
      <c r="E21970" s="1" t="s">
        <v>176</v>
      </c>
      <c r="F21970" s="1" t="s">
        <v>151</v>
      </c>
      <c r="G21970" s="1" t="s">
        <v>69084</v>
      </c>
      <c r="H21970" s="4">
        <v>31933</v>
      </c>
      <c r="I21970" s="1" t="s">
        <v>204</v>
      </c>
      <c r="J21970" s="1" t="s">
        <v>161</v>
      </c>
      <c r="K21970" s="1" t="s">
        <v>162</v>
      </c>
      <c r="L21970" s="1" t="s">
        <v>69085</v>
      </c>
      <c r="M21970" s="1">
        <v>4</v>
      </c>
      <c r="N21970" s="1">
        <v>2</v>
      </c>
      <c r="O21970" s="1">
        <v>78863</v>
      </c>
      <c r="P21970" s="1" t="s">
        <v>44392</v>
      </c>
      <c r="Q21970" s="1" t="s">
        <v>47651</v>
      </c>
      <c r="R21970" s="1" t="s">
        <v>181</v>
      </c>
      <c r="S21970" s="1" t="s">
        <v>3147</v>
      </c>
      <c r="T21970" s="1" t="s">
        <v>279</v>
      </c>
      <c r="U21970" s="1">
        <v>82151439143</v>
      </c>
      <c r="V21970" s="1" t="s">
        <v>198</v>
      </c>
      <c r="W21970" s="1">
        <v>1549449922</v>
      </c>
      <c r="X21970" s="1" t="s">
        <v>69086</v>
      </c>
      <c r="Y21970" s="1">
        <v>22090065446</v>
      </c>
      <c r="AA21970" s="1">
        <v>0</v>
      </c>
      <c r="AB21970" s="1">
        <v>6104222004</v>
      </c>
      <c r="AC21970" s="1">
        <v>610422</v>
      </c>
      <c r="AD21970" s="1">
        <v>6104</v>
      </c>
      <c r="AE21970" s="1">
        <v>1711501428</v>
      </c>
    </row>
    <row r="21971" spans="1:31" x14ac:dyDescent="0.3">
      <c r="A21971" s="1" t="s">
        <v>69087</v>
      </c>
      <c r="B21971" s="1">
        <v>6104200302890000</v>
      </c>
      <c r="D21971" s="1" t="s">
        <v>69088</v>
      </c>
      <c r="E21971" s="1" t="s">
        <v>176</v>
      </c>
      <c r="F21971" s="1" t="s">
        <v>176</v>
      </c>
      <c r="G21971" s="1" t="s">
        <v>69089</v>
      </c>
      <c r="H21971" s="4">
        <v>32542</v>
      </c>
      <c r="I21971" s="1" t="s">
        <v>160</v>
      </c>
      <c r="J21971" s="1" t="s">
        <v>205</v>
      </c>
      <c r="K21971" s="1" t="s">
        <v>162</v>
      </c>
      <c r="L21971" s="1" t="s">
        <v>69085</v>
      </c>
      <c r="M21971" s="1">
        <v>6</v>
      </c>
      <c r="N21971" s="1">
        <v>3</v>
      </c>
      <c r="O21971" s="1">
        <v>78863</v>
      </c>
      <c r="P21971" s="1" t="s">
        <v>44392</v>
      </c>
      <c r="Q21971" s="1" t="s">
        <v>47651</v>
      </c>
      <c r="R21971" s="1" t="s">
        <v>181</v>
      </c>
      <c r="S21971" s="1" t="s">
        <v>3147</v>
      </c>
      <c r="T21971" s="1" t="s">
        <v>173</v>
      </c>
      <c r="U21971" s="1">
        <v>82154912179</v>
      </c>
      <c r="V21971" s="1" t="s">
        <v>168</v>
      </c>
      <c r="W21971" s="1">
        <v>12943424766</v>
      </c>
      <c r="X21971" s="1" t="s">
        <v>176</v>
      </c>
      <c r="Y21971" s="1">
        <v>6104200302890000</v>
      </c>
      <c r="AA21971" s="1">
        <v>0</v>
      </c>
      <c r="AB21971" s="1">
        <v>6104222004</v>
      </c>
      <c r="AC21971" s="1">
        <v>610422</v>
      </c>
      <c r="AD21971" s="1">
        <v>6104</v>
      </c>
      <c r="AE21971" s="1">
        <v>1711501931</v>
      </c>
    </row>
    <row r="21972" spans="1:31" x14ac:dyDescent="0.3">
      <c r="A21972" s="1" t="s">
        <v>69090</v>
      </c>
      <c r="B21972" s="1">
        <v>6104021308820000</v>
      </c>
      <c r="C21972" s="1" t="s">
        <v>530</v>
      </c>
      <c r="D21972" s="1" t="s">
        <v>69091</v>
      </c>
      <c r="G21972" s="1" t="s">
        <v>24971</v>
      </c>
      <c r="H21972" s="4">
        <v>32394</v>
      </c>
      <c r="I21972" s="1" t="s">
        <v>160</v>
      </c>
      <c r="J21972" s="1" t="s">
        <v>189</v>
      </c>
      <c r="K21972" s="1" t="s">
        <v>162</v>
      </c>
      <c r="L21972" s="1" t="s">
        <v>68684</v>
      </c>
      <c r="M21972" s="1">
        <v>1</v>
      </c>
      <c r="N21972" s="1">
        <v>1</v>
      </c>
      <c r="O21972" s="1">
        <v>78863</v>
      </c>
      <c r="P21972" s="1" t="s">
        <v>68652</v>
      </c>
      <c r="Q21972" s="1" t="s">
        <v>50033</v>
      </c>
      <c r="R21972" s="1" t="s">
        <v>181</v>
      </c>
      <c r="S21972" s="1" t="s">
        <v>158</v>
      </c>
      <c r="T21972" s="1" t="s">
        <v>167</v>
      </c>
      <c r="U21972" s="1">
        <v>81340695154</v>
      </c>
      <c r="V21972" s="1" t="s">
        <v>882</v>
      </c>
      <c r="W21972" s="1">
        <v>876290657</v>
      </c>
      <c r="AA21972" s="1">
        <v>0</v>
      </c>
      <c r="AB21972" s="1">
        <v>6104022004</v>
      </c>
      <c r="AC21972" s="1">
        <v>610402</v>
      </c>
      <c r="AD21972" s="1">
        <v>6104</v>
      </c>
      <c r="AE21972" s="1">
        <v>1676868049</v>
      </c>
    </row>
    <row r="21973" spans="1:31" x14ac:dyDescent="0.3">
      <c r="A21973" s="1" t="s">
        <v>69092</v>
      </c>
      <c r="B21973" s="1">
        <v>6103091810930000</v>
      </c>
      <c r="D21973" s="1" t="s">
        <v>69093</v>
      </c>
      <c r="F21973" s="1" t="s">
        <v>511</v>
      </c>
      <c r="G21973" s="1" t="s">
        <v>53873</v>
      </c>
      <c r="H21973" s="4">
        <v>34260</v>
      </c>
      <c r="I21973" s="1" t="s">
        <v>160</v>
      </c>
      <c r="J21973" s="1" t="s">
        <v>189</v>
      </c>
      <c r="K21973" s="1" t="s">
        <v>162</v>
      </c>
      <c r="L21973" s="1" t="s">
        <v>57882</v>
      </c>
      <c r="M21973" s="1">
        <v>1</v>
      </c>
      <c r="N21973" s="1">
        <v>0</v>
      </c>
      <c r="O21973" s="1">
        <v>78561</v>
      </c>
      <c r="P21973" s="1" t="s">
        <v>57883</v>
      </c>
      <c r="Q21973" s="1" t="s">
        <v>53873</v>
      </c>
      <c r="R21973" s="1" t="s">
        <v>9564</v>
      </c>
      <c r="S21973" s="1" t="s">
        <v>158</v>
      </c>
      <c r="T21973" s="1" t="s">
        <v>63015</v>
      </c>
      <c r="U21973" s="1">
        <v>85246171030</v>
      </c>
      <c r="V21973" s="1" t="s">
        <v>198</v>
      </c>
      <c r="W21973" s="1">
        <v>1405267468</v>
      </c>
      <c r="X21973" s="1" t="s">
        <v>69094</v>
      </c>
      <c r="Y21973" s="1">
        <v>21005184250</v>
      </c>
      <c r="AA21973" s="1">
        <v>0</v>
      </c>
      <c r="AB21973" s="1">
        <v>6103092012</v>
      </c>
      <c r="AC21973" s="1">
        <v>610309</v>
      </c>
      <c r="AD21973" s="1">
        <v>6103</v>
      </c>
      <c r="AE21973" s="1">
        <v>1677031460</v>
      </c>
    </row>
    <row r="21974" spans="1:31" x14ac:dyDescent="0.3">
      <c r="A21974" s="1" t="s">
        <v>69095</v>
      </c>
      <c r="B21974" s="1">
        <v>6104024505980000</v>
      </c>
      <c r="D21974" s="1" t="s">
        <v>69096</v>
      </c>
      <c r="E21974" s="1" t="s">
        <v>176</v>
      </c>
      <c r="F21974" s="1" t="s">
        <v>176</v>
      </c>
      <c r="G21974" s="1" t="s">
        <v>44392</v>
      </c>
      <c r="H21974" s="4">
        <v>35929</v>
      </c>
      <c r="I21974" s="1" t="s">
        <v>204</v>
      </c>
      <c r="J21974" s="1" t="s">
        <v>161</v>
      </c>
      <c r="K21974" s="1" t="s">
        <v>162</v>
      </c>
      <c r="L21974" s="1" t="s">
        <v>69085</v>
      </c>
      <c r="M21974" s="1">
        <v>3</v>
      </c>
      <c r="N21974" s="1">
        <v>2</v>
      </c>
      <c r="O21974" s="1">
        <v>78863</v>
      </c>
      <c r="P21974" s="1" t="s">
        <v>44392</v>
      </c>
      <c r="Q21974" s="1" t="s">
        <v>47651</v>
      </c>
      <c r="R21974" s="1" t="s">
        <v>181</v>
      </c>
      <c r="S21974" s="1" t="s">
        <v>3147</v>
      </c>
      <c r="T21974" s="1" t="s">
        <v>167</v>
      </c>
      <c r="U21974" s="1">
        <v>81225231519</v>
      </c>
      <c r="V21974" s="1" t="s">
        <v>168</v>
      </c>
      <c r="W21974" s="1">
        <v>876562029</v>
      </c>
      <c r="X21974" s="1" t="s">
        <v>69097</v>
      </c>
      <c r="Y21974" s="1">
        <v>22090065479</v>
      </c>
      <c r="AA21974" s="1">
        <v>0</v>
      </c>
      <c r="AB21974" s="1">
        <v>6104222004</v>
      </c>
      <c r="AC21974" s="1">
        <v>610422</v>
      </c>
      <c r="AD21974" s="1">
        <v>6104</v>
      </c>
      <c r="AE21974" s="1">
        <v>1711501343</v>
      </c>
    </row>
    <row r="21975" spans="1:31" x14ac:dyDescent="0.3">
      <c r="A21975" s="1" t="s">
        <v>69098</v>
      </c>
      <c r="B21975" s="1">
        <v>6.1050808098E+16</v>
      </c>
      <c r="D21975" s="1" t="s">
        <v>69099</v>
      </c>
      <c r="G21975" s="1" t="s">
        <v>868</v>
      </c>
      <c r="H21975" s="4">
        <v>29472</v>
      </c>
      <c r="I21975" s="1" t="s">
        <v>160</v>
      </c>
      <c r="J21975" s="1" t="s">
        <v>189</v>
      </c>
      <c r="K21975" s="1" t="s">
        <v>162</v>
      </c>
      <c r="L21975" s="1" t="s">
        <v>32098</v>
      </c>
      <c r="M21975" s="1">
        <v>2</v>
      </c>
      <c r="O21975" s="1">
        <v>78693</v>
      </c>
      <c r="P21975" s="1" t="s">
        <v>14645</v>
      </c>
      <c r="Q21975" s="1" t="s">
        <v>28221</v>
      </c>
      <c r="R21975" s="1" t="s">
        <v>1108</v>
      </c>
      <c r="S21975" s="1" t="s">
        <v>158</v>
      </c>
      <c r="T21975" s="1" t="s">
        <v>173</v>
      </c>
      <c r="U21975" s="1">
        <v>81256286459</v>
      </c>
      <c r="V21975" s="1" t="s">
        <v>168</v>
      </c>
      <c r="W21975" s="1">
        <v>87908993</v>
      </c>
      <c r="X21975" s="1" t="s">
        <v>69100</v>
      </c>
      <c r="AA21975" s="1">
        <v>1</v>
      </c>
      <c r="AB21975" s="1">
        <v>6105082005</v>
      </c>
      <c r="AC21975" s="1">
        <v>610508</v>
      </c>
      <c r="AD21975" s="1">
        <v>6105</v>
      </c>
      <c r="AE21975" s="1">
        <v>1688531947</v>
      </c>
    </row>
    <row r="21976" spans="1:31" x14ac:dyDescent="0.3">
      <c r="A21976" s="1" t="s">
        <v>69101</v>
      </c>
      <c r="B21976" s="1">
        <v>352009450193001</v>
      </c>
      <c r="D21976" s="1" t="s">
        <v>11856</v>
      </c>
      <c r="E21976" s="1" t="s">
        <v>176</v>
      </c>
      <c r="F21976" s="1" t="s">
        <v>176</v>
      </c>
      <c r="G21976" s="1" t="s">
        <v>1575</v>
      </c>
      <c r="H21976" s="4">
        <v>33974</v>
      </c>
      <c r="I21976" s="1" t="s">
        <v>204</v>
      </c>
      <c r="J21976" s="1" t="s">
        <v>161</v>
      </c>
      <c r="K21976" s="1" t="s">
        <v>162</v>
      </c>
      <c r="L21976" s="1" t="s">
        <v>176</v>
      </c>
      <c r="M21976" s="1">
        <v>4</v>
      </c>
      <c r="N21976" s="1">
        <v>2</v>
      </c>
      <c r="O21976" s="1">
        <v>78863</v>
      </c>
      <c r="P21976" s="1" t="s">
        <v>44392</v>
      </c>
      <c r="Q21976" s="1" t="s">
        <v>47651</v>
      </c>
      <c r="R21976" s="1" t="s">
        <v>181</v>
      </c>
      <c r="S21976" s="1" t="s">
        <v>3147</v>
      </c>
      <c r="T21976" s="1" t="s">
        <v>279</v>
      </c>
      <c r="U21976" s="1">
        <v>82265481318</v>
      </c>
      <c r="V21976" s="1" t="s">
        <v>168</v>
      </c>
      <c r="W21976" s="1">
        <v>2612684597</v>
      </c>
      <c r="X21976" s="1" t="s">
        <v>176</v>
      </c>
      <c r="Y21976" s="1">
        <v>22090065461</v>
      </c>
      <c r="AA21976" s="1">
        <v>0</v>
      </c>
      <c r="AB21976" s="1">
        <v>6104222004</v>
      </c>
      <c r="AC21976" s="1">
        <v>610422</v>
      </c>
      <c r="AD21976" s="1">
        <v>6104</v>
      </c>
      <c r="AE21976" s="1">
        <v>1711501816</v>
      </c>
    </row>
    <row r="21977" spans="1:31" x14ac:dyDescent="0.3">
      <c r="A21977" s="1" t="s">
        <v>69102</v>
      </c>
      <c r="B21977" s="1">
        <v>6104211201970000</v>
      </c>
      <c r="C21977" s="1" t="s">
        <v>530</v>
      </c>
      <c r="D21977" s="1" t="s">
        <v>69103</v>
      </c>
      <c r="G21977" s="1" t="s">
        <v>217</v>
      </c>
      <c r="H21977" s="4">
        <v>35442</v>
      </c>
      <c r="I21977" s="1" t="s">
        <v>160</v>
      </c>
      <c r="J21977" s="1" t="s">
        <v>161</v>
      </c>
      <c r="K21977" s="1" t="s">
        <v>206</v>
      </c>
      <c r="L21977" s="1" t="s">
        <v>69104</v>
      </c>
      <c r="P21977" s="1" t="s">
        <v>69105</v>
      </c>
      <c r="Q21977" s="1" t="s">
        <v>69105</v>
      </c>
      <c r="R21977" s="1" t="s">
        <v>6903</v>
      </c>
      <c r="S21977" s="1" t="s">
        <v>2225</v>
      </c>
      <c r="T21977" s="1" t="s">
        <v>167</v>
      </c>
      <c r="U21977" s="1">
        <v>85753577933</v>
      </c>
      <c r="V21977" s="1" t="s">
        <v>168</v>
      </c>
      <c r="AA21977" s="1">
        <v>0</v>
      </c>
      <c r="AB21977" s="1">
        <v>6104212001</v>
      </c>
      <c r="AC21977" s="1">
        <v>610421</v>
      </c>
      <c r="AD21977" s="1">
        <v>6104</v>
      </c>
      <c r="AE21977" s="1">
        <v>1676873109</v>
      </c>
    </row>
    <row r="21978" spans="1:31" x14ac:dyDescent="0.3">
      <c r="A21978" s="1" t="s">
        <v>69106</v>
      </c>
      <c r="B21978" s="1">
        <v>6108080506890000</v>
      </c>
      <c r="D21978" s="1" t="s">
        <v>29976</v>
      </c>
      <c r="E21978" s="1" t="s">
        <v>5163</v>
      </c>
      <c r="G21978" s="1" t="s">
        <v>69107</v>
      </c>
      <c r="H21978" s="4">
        <v>32664</v>
      </c>
      <c r="I21978" s="1" t="s">
        <v>160</v>
      </c>
      <c r="J21978" s="1" t="s">
        <v>189</v>
      </c>
      <c r="K21978" s="1" t="s">
        <v>162</v>
      </c>
      <c r="L21978" s="1" t="s">
        <v>68161</v>
      </c>
      <c r="M21978" s="1">
        <v>1</v>
      </c>
      <c r="O21978" s="1">
        <v>79366</v>
      </c>
      <c r="P21978" s="1" t="s">
        <v>59783</v>
      </c>
      <c r="Q21978" s="1" t="s">
        <v>12675</v>
      </c>
      <c r="R21978" s="1" t="s">
        <v>32378</v>
      </c>
      <c r="S21978" s="1" t="s">
        <v>3147</v>
      </c>
      <c r="T21978" s="1" t="s">
        <v>0</v>
      </c>
      <c r="U21978" s="1">
        <v>82150762528</v>
      </c>
      <c r="V21978" s="1" t="s">
        <v>174</v>
      </c>
      <c r="W21978" s="1">
        <v>1000595368102</v>
      </c>
      <c r="X21978" s="1">
        <v>832846224705000</v>
      </c>
      <c r="Y21978" s="1">
        <v>19012688876</v>
      </c>
      <c r="AA21978" s="1">
        <v>1</v>
      </c>
      <c r="AB21978" s="1">
        <v>6108082003</v>
      </c>
      <c r="AC21978" s="1">
        <v>610808</v>
      </c>
      <c r="AD21978" s="1">
        <v>6108</v>
      </c>
      <c r="AE21978" s="1">
        <v>1676878332</v>
      </c>
    </row>
    <row r="21979" spans="1:31" x14ac:dyDescent="0.3">
      <c r="A21979" s="1" t="s">
        <v>69108</v>
      </c>
      <c r="B21979" s="1">
        <v>6111042304820000</v>
      </c>
      <c r="D21979" s="1" t="s">
        <v>69109</v>
      </c>
      <c r="G21979" s="1" t="s">
        <v>46142</v>
      </c>
      <c r="H21979" s="4">
        <v>30064</v>
      </c>
      <c r="I21979" s="1" t="s">
        <v>160</v>
      </c>
      <c r="J21979" s="1" t="s">
        <v>161</v>
      </c>
      <c r="K21979" s="1" t="s">
        <v>162</v>
      </c>
      <c r="L21979" s="1" t="s">
        <v>65227</v>
      </c>
      <c r="M21979" s="1">
        <v>10</v>
      </c>
      <c r="N21979" s="1">
        <v>0</v>
      </c>
      <c r="O21979" s="1">
        <v>78855</v>
      </c>
      <c r="P21979" s="1" t="s">
        <v>46142</v>
      </c>
      <c r="Q21979" s="1" t="s">
        <v>38297</v>
      </c>
      <c r="R21979" s="1" t="s">
        <v>37281</v>
      </c>
      <c r="S21979" s="1" t="s">
        <v>166</v>
      </c>
      <c r="T21979" s="1" t="s">
        <v>63015</v>
      </c>
      <c r="U21979" s="1">
        <v>81250918578</v>
      </c>
      <c r="V21979" s="1" t="s">
        <v>168</v>
      </c>
      <c r="X21979" s="1">
        <v>842464455703000</v>
      </c>
      <c r="AA21979" s="1">
        <v>0</v>
      </c>
      <c r="AB21979" s="1">
        <v>6111042001</v>
      </c>
      <c r="AC21979" s="1">
        <v>611104</v>
      </c>
      <c r="AD21979" s="1">
        <v>6111</v>
      </c>
      <c r="AE21979" s="1">
        <v>1712978008</v>
      </c>
    </row>
    <row r="21980" spans="1:31" x14ac:dyDescent="0.3">
      <c r="A21980" s="1" t="s">
        <v>69110</v>
      </c>
      <c r="B21980" s="1">
        <v>6104206907770000</v>
      </c>
      <c r="D21980" s="1" t="s">
        <v>69111</v>
      </c>
      <c r="E21980" s="1" t="s">
        <v>176</v>
      </c>
      <c r="F21980" s="1" t="s">
        <v>176</v>
      </c>
      <c r="G21980" s="1" t="s">
        <v>21202</v>
      </c>
      <c r="H21980" s="4">
        <v>28335</v>
      </c>
      <c r="I21980" s="1" t="s">
        <v>204</v>
      </c>
      <c r="J21980" s="1" t="s">
        <v>161</v>
      </c>
      <c r="K21980" s="1" t="s">
        <v>162</v>
      </c>
      <c r="L21980" s="1" t="s">
        <v>69085</v>
      </c>
      <c r="M21980" s="1">
        <v>3</v>
      </c>
      <c r="N21980" s="1">
        <v>2</v>
      </c>
      <c r="O21980" s="1">
        <v>78863</v>
      </c>
      <c r="P21980" s="1" t="s">
        <v>44392</v>
      </c>
      <c r="Q21980" s="1" t="s">
        <v>47651</v>
      </c>
      <c r="R21980" s="1" t="s">
        <v>181</v>
      </c>
      <c r="S21980" s="1" t="s">
        <v>3147</v>
      </c>
      <c r="T21980" s="1" t="s">
        <v>173</v>
      </c>
      <c r="U21980" s="1">
        <v>51258982406</v>
      </c>
      <c r="V21980" s="1" t="s">
        <v>168</v>
      </c>
      <c r="W21980" s="1">
        <v>876999385</v>
      </c>
      <c r="X21980" s="1" t="s">
        <v>176</v>
      </c>
      <c r="Y21980" s="1">
        <v>22090065453</v>
      </c>
      <c r="AA21980" s="1">
        <v>0</v>
      </c>
      <c r="AB21980" s="1">
        <v>6104222004</v>
      </c>
      <c r="AC21980" s="1">
        <v>610422</v>
      </c>
      <c r="AD21980" s="1">
        <v>6104</v>
      </c>
      <c r="AE21980" s="1">
        <v>1711501546</v>
      </c>
    </row>
    <row r="21981" spans="1:31" x14ac:dyDescent="0.3">
      <c r="A21981" s="1" t="s">
        <v>69112</v>
      </c>
      <c r="B21981" s="1">
        <v>6104142801090000</v>
      </c>
      <c r="D21981" s="1" t="s">
        <v>55910</v>
      </c>
      <c r="G21981" s="1" t="s">
        <v>47867</v>
      </c>
      <c r="H21981" s="4">
        <v>29422</v>
      </c>
      <c r="I21981" s="1" t="s">
        <v>160</v>
      </c>
      <c r="J21981" s="1" t="s">
        <v>189</v>
      </c>
      <c r="K21981" s="1" t="s">
        <v>162</v>
      </c>
      <c r="L21981" s="1" t="s">
        <v>51755</v>
      </c>
      <c r="M21981" s="1">
        <v>1</v>
      </c>
      <c r="N21981" s="1">
        <v>1</v>
      </c>
      <c r="O21981" s="1">
        <v>78876</v>
      </c>
      <c r="P21981" s="1" t="s">
        <v>51756</v>
      </c>
      <c r="Q21981" s="1" t="s">
        <v>9837</v>
      </c>
      <c r="R21981" s="1" t="s">
        <v>181</v>
      </c>
      <c r="S21981" s="1" t="s">
        <v>489</v>
      </c>
      <c r="T21981" s="1" t="s">
        <v>63015</v>
      </c>
      <c r="V21981" s="1" t="s">
        <v>882</v>
      </c>
      <c r="AA21981" s="1">
        <v>0</v>
      </c>
      <c r="AB21981" s="1">
        <v>6104142005</v>
      </c>
      <c r="AC21981" s="1">
        <v>610414</v>
      </c>
      <c r="AD21981" s="1">
        <v>6104</v>
      </c>
      <c r="AE21981" s="1">
        <v>1684729930</v>
      </c>
    </row>
    <row r="21982" spans="1:31" x14ac:dyDescent="0.3">
      <c r="A21982" s="1" t="s">
        <v>69113</v>
      </c>
      <c r="B21982" s="1">
        <v>6104140303930000</v>
      </c>
      <c r="D21982" s="1" t="s">
        <v>175</v>
      </c>
      <c r="E21982" s="1" t="s">
        <v>176</v>
      </c>
      <c r="F21982" s="1" t="s">
        <v>176</v>
      </c>
      <c r="G21982" s="1" t="s">
        <v>68965</v>
      </c>
      <c r="H21982" s="4">
        <v>34031</v>
      </c>
      <c r="I21982" s="1" t="s">
        <v>160</v>
      </c>
      <c r="J21982" s="1" t="s">
        <v>189</v>
      </c>
      <c r="K21982" s="1" t="s">
        <v>162</v>
      </c>
      <c r="L21982" s="1" t="s">
        <v>68977</v>
      </c>
      <c r="M21982" s="1">
        <v>2</v>
      </c>
      <c r="N21982" s="1">
        <v>1</v>
      </c>
      <c r="O21982" s="1">
        <v>78876</v>
      </c>
      <c r="P21982" s="1" t="s">
        <v>68965</v>
      </c>
      <c r="Q21982" s="1" t="s">
        <v>9837</v>
      </c>
      <c r="R21982" s="1" t="s">
        <v>181</v>
      </c>
      <c r="S21982" s="1" t="s">
        <v>158</v>
      </c>
      <c r="T21982" s="1" t="s">
        <v>63015</v>
      </c>
      <c r="U21982" s="1">
        <v>81253289193</v>
      </c>
      <c r="V21982" s="1" t="s">
        <v>168</v>
      </c>
      <c r="W21982" s="1" t="s">
        <v>169</v>
      </c>
      <c r="X21982" s="1" t="s">
        <v>176</v>
      </c>
      <c r="Y21982" s="1" t="s">
        <v>169</v>
      </c>
      <c r="AA21982" s="1">
        <v>0</v>
      </c>
      <c r="AB21982" s="1">
        <v>6104142011</v>
      </c>
      <c r="AC21982" s="1">
        <v>610414</v>
      </c>
      <c r="AD21982" s="1">
        <v>6104</v>
      </c>
      <c r="AE21982" s="1">
        <v>1703078637</v>
      </c>
    </row>
    <row r="21983" spans="1:31" x14ac:dyDescent="0.3">
      <c r="A21983" s="1" t="s">
        <v>69114</v>
      </c>
      <c r="B21983" s="1">
        <v>6103051709990000</v>
      </c>
      <c r="C21983" s="1" t="s">
        <v>530</v>
      </c>
      <c r="D21983" s="1" t="s">
        <v>69115</v>
      </c>
      <c r="G21983" s="1" t="s">
        <v>67703</v>
      </c>
      <c r="H21983" s="4">
        <v>36420</v>
      </c>
      <c r="I21983" s="1" t="s">
        <v>160</v>
      </c>
      <c r="J21983" s="1" t="s">
        <v>189</v>
      </c>
      <c r="K21983" s="1" t="s">
        <v>162</v>
      </c>
      <c r="L21983" s="1" t="s">
        <v>69116</v>
      </c>
      <c r="M21983" s="1">
        <v>15</v>
      </c>
      <c r="N21983" s="1">
        <v>6</v>
      </c>
      <c r="O21983" s="1">
        <v>78552</v>
      </c>
      <c r="P21983" s="1" t="s">
        <v>60089</v>
      </c>
      <c r="Q21983" s="1" t="s">
        <v>38448</v>
      </c>
      <c r="R21983" s="1" t="s">
        <v>9564</v>
      </c>
      <c r="S21983" s="1" t="s">
        <v>158</v>
      </c>
      <c r="T21983" s="1" t="s">
        <v>167</v>
      </c>
      <c r="U21983" s="1">
        <v>83125314069</v>
      </c>
      <c r="V21983" s="1" t="s">
        <v>168</v>
      </c>
      <c r="W21983" s="1">
        <v>3062434432</v>
      </c>
      <c r="X21983" s="1" t="s">
        <v>69117</v>
      </c>
      <c r="AA21983" s="1">
        <v>0</v>
      </c>
      <c r="AB21983" s="1">
        <v>6103052005</v>
      </c>
      <c r="AC21983" s="1">
        <v>610305</v>
      </c>
      <c r="AD21983" s="1">
        <v>6103</v>
      </c>
      <c r="AE21983" s="1">
        <v>1676948633</v>
      </c>
    </row>
    <row r="21984" spans="1:31" x14ac:dyDescent="0.3">
      <c r="A21984" s="1" t="s">
        <v>69118</v>
      </c>
      <c r="B21984" s="1">
        <v>614141404830003</v>
      </c>
      <c r="C21984" s="1" t="s">
        <v>176</v>
      </c>
      <c r="D21984" s="1" t="s">
        <v>69119</v>
      </c>
      <c r="E21984" s="1" t="s">
        <v>176</v>
      </c>
      <c r="F21984" s="1" t="s">
        <v>176</v>
      </c>
      <c r="G21984" s="1" t="s">
        <v>68973</v>
      </c>
      <c r="H21984" s="4" t="s">
        <v>1930</v>
      </c>
      <c r="I21984" s="1" t="s">
        <v>160</v>
      </c>
      <c r="J21984" s="1" t="s">
        <v>189</v>
      </c>
      <c r="K21984" s="1" t="s">
        <v>162</v>
      </c>
      <c r="L21984" s="1" t="s">
        <v>68974</v>
      </c>
      <c r="M21984" s="1">
        <v>3</v>
      </c>
      <c r="N21984" s="1">
        <v>1</v>
      </c>
      <c r="O21984" s="1">
        <v>78876</v>
      </c>
      <c r="P21984" s="1" t="s">
        <v>68965</v>
      </c>
      <c r="Q21984" s="1" t="s">
        <v>9837</v>
      </c>
      <c r="R21984" s="1" t="s">
        <v>181</v>
      </c>
      <c r="S21984" s="1" t="s">
        <v>158</v>
      </c>
      <c r="T21984" s="1" t="s">
        <v>63015</v>
      </c>
      <c r="U21984" s="1">
        <v>85750118184</v>
      </c>
      <c r="V21984" s="1" t="s">
        <v>168</v>
      </c>
      <c r="W21984" s="1" t="s">
        <v>169</v>
      </c>
      <c r="X21984" s="1" t="s">
        <v>176</v>
      </c>
      <c r="Y21984" s="1" t="s">
        <v>169</v>
      </c>
      <c r="AA21984" s="1">
        <v>0</v>
      </c>
      <c r="AB21984" s="1">
        <v>6104142011</v>
      </c>
      <c r="AC21984" s="1">
        <v>610414</v>
      </c>
      <c r="AD21984" s="1">
        <v>6104</v>
      </c>
      <c r="AE21984" s="1">
        <v>1703079032</v>
      </c>
    </row>
    <row r="21985" spans="1:31" x14ac:dyDescent="0.3">
      <c r="A21985" s="1" t="s">
        <v>69120</v>
      </c>
      <c r="B21985" s="1">
        <v>6104200109870000</v>
      </c>
      <c r="D21985" s="1" t="s">
        <v>69121</v>
      </c>
      <c r="E21985" s="1" t="s">
        <v>176</v>
      </c>
      <c r="F21985" s="1" t="s">
        <v>176</v>
      </c>
      <c r="G21985" s="1" t="s">
        <v>5713</v>
      </c>
      <c r="H21985" s="4">
        <v>32021</v>
      </c>
      <c r="I21985" s="1" t="s">
        <v>160</v>
      </c>
      <c r="J21985" s="1" t="s">
        <v>161</v>
      </c>
      <c r="K21985" s="1" t="s">
        <v>162</v>
      </c>
      <c r="L21985" s="1" t="s">
        <v>69122</v>
      </c>
      <c r="M21985" s="1">
        <v>7</v>
      </c>
      <c r="N21985" s="1">
        <v>3</v>
      </c>
      <c r="P21985" s="1" t="s">
        <v>44392</v>
      </c>
      <c r="Q21985" s="1" t="s">
        <v>47651</v>
      </c>
      <c r="R21985" s="1" t="s">
        <v>181</v>
      </c>
      <c r="S21985" s="1" t="s">
        <v>3147</v>
      </c>
      <c r="T21985" s="1" t="s">
        <v>173</v>
      </c>
      <c r="U21985" s="1">
        <v>85751811307</v>
      </c>
      <c r="V21985" s="1" t="s">
        <v>168</v>
      </c>
      <c r="W21985" s="1" t="s">
        <v>176</v>
      </c>
      <c r="X21985" s="1" t="s">
        <v>69123</v>
      </c>
      <c r="Y21985" s="1">
        <v>22090065438</v>
      </c>
      <c r="AA21985" s="1">
        <v>0</v>
      </c>
      <c r="AB21985" s="1">
        <v>6104222004</v>
      </c>
      <c r="AC21985" s="1">
        <v>610422</v>
      </c>
      <c r="AD21985" s="1">
        <v>6104</v>
      </c>
      <c r="AE21985" s="1">
        <v>1711502033</v>
      </c>
    </row>
    <row r="21986" spans="1:31" x14ac:dyDescent="0.3">
      <c r="A21986" s="1" t="s">
        <v>69124</v>
      </c>
      <c r="B21986" s="1">
        <v>6103200107840070</v>
      </c>
      <c r="C21986" s="1" t="s">
        <v>530</v>
      </c>
      <c r="D21986" s="1" t="s">
        <v>69125</v>
      </c>
      <c r="G21986" s="1" t="s">
        <v>69126</v>
      </c>
      <c r="H21986" s="4">
        <v>30901</v>
      </c>
      <c r="I21986" s="1" t="s">
        <v>160</v>
      </c>
      <c r="J21986" s="1" t="s">
        <v>161</v>
      </c>
      <c r="K21986" s="1" t="s">
        <v>206</v>
      </c>
      <c r="L21986" s="1" t="s">
        <v>69127</v>
      </c>
      <c r="M21986" s="1">
        <v>2</v>
      </c>
      <c r="N21986" s="1">
        <v>1</v>
      </c>
      <c r="O21986" s="1">
        <v>78571</v>
      </c>
      <c r="P21986" s="1" t="s">
        <v>58326</v>
      </c>
      <c r="Q21986" s="1" t="s">
        <v>5672</v>
      </c>
      <c r="R21986" s="1" t="s">
        <v>9564</v>
      </c>
      <c r="S21986" s="1" t="s">
        <v>158</v>
      </c>
      <c r="T21986" s="1" t="s">
        <v>167</v>
      </c>
      <c r="U21986" s="1">
        <v>85751361939</v>
      </c>
      <c r="V21986" s="1" t="s">
        <v>287</v>
      </c>
      <c r="AA21986" s="1">
        <v>0</v>
      </c>
      <c r="AB21986" s="1">
        <v>6103202010</v>
      </c>
      <c r="AC21986" s="1">
        <v>610320</v>
      </c>
      <c r="AD21986" s="1">
        <v>6103</v>
      </c>
      <c r="AE21986" s="1">
        <v>1676949797</v>
      </c>
    </row>
    <row r="21987" spans="1:31" x14ac:dyDescent="0.3">
      <c r="A21987" s="1" t="s">
        <v>69128</v>
      </c>
      <c r="B21987" s="1">
        <v>6108032105940000</v>
      </c>
      <c r="D21987" s="1" t="s">
        <v>69129</v>
      </c>
      <c r="E21987" s="1" t="s">
        <v>176</v>
      </c>
      <c r="F21987" s="1" t="s">
        <v>1768</v>
      </c>
      <c r="G21987" s="1" t="s">
        <v>38372</v>
      </c>
      <c r="H21987" s="4">
        <v>34478</v>
      </c>
      <c r="I21987" s="1" t="s">
        <v>160</v>
      </c>
      <c r="J21987" s="1" t="s">
        <v>189</v>
      </c>
      <c r="K21987" s="1" t="s">
        <v>162</v>
      </c>
      <c r="L21987" s="1" t="s">
        <v>55935</v>
      </c>
      <c r="M21987" s="1">
        <v>2</v>
      </c>
      <c r="N21987" s="1">
        <v>1</v>
      </c>
      <c r="O21987" s="1">
        <v>79583</v>
      </c>
      <c r="P21987" s="1" t="s">
        <v>10376</v>
      </c>
      <c r="Q21987" s="1" t="s">
        <v>3223</v>
      </c>
      <c r="R21987" s="1" t="s">
        <v>1368</v>
      </c>
      <c r="S21987" s="1" t="s">
        <v>489</v>
      </c>
      <c r="T21987" s="1" t="s">
        <v>355</v>
      </c>
      <c r="U21987" s="1">
        <v>81291528113</v>
      </c>
      <c r="V21987" s="1" t="s">
        <v>198</v>
      </c>
      <c r="W21987" s="1">
        <v>875454085</v>
      </c>
      <c r="AA21987" s="1">
        <v>1</v>
      </c>
      <c r="AB21987" s="1">
        <v>6109022012</v>
      </c>
      <c r="AC21987" s="1">
        <v>610902</v>
      </c>
      <c r="AD21987" s="1">
        <v>6109</v>
      </c>
      <c r="AE21987" s="1">
        <v>1701862539</v>
      </c>
    </row>
    <row r="21988" spans="1:31" x14ac:dyDescent="0.3">
      <c r="A21988" s="1" t="s">
        <v>69130</v>
      </c>
      <c r="B21988" s="1">
        <v>6109026004910000</v>
      </c>
      <c r="D21988" s="1" t="s">
        <v>69131</v>
      </c>
      <c r="E21988" s="1" t="s">
        <v>176</v>
      </c>
      <c r="F21988" s="1" t="s">
        <v>176</v>
      </c>
      <c r="G21988" s="1" t="s">
        <v>54742</v>
      </c>
      <c r="H21988" s="4">
        <v>33348</v>
      </c>
      <c r="I21988" s="1" t="s">
        <v>204</v>
      </c>
      <c r="J21988" s="1" t="s">
        <v>189</v>
      </c>
      <c r="K21988" s="1" t="s">
        <v>162</v>
      </c>
      <c r="L21988" s="1" t="s">
        <v>56547</v>
      </c>
      <c r="M21988" s="1">
        <v>1</v>
      </c>
      <c r="N21988" s="1">
        <v>1</v>
      </c>
      <c r="O21988" s="1">
        <v>798583</v>
      </c>
      <c r="P21988" s="1" t="s">
        <v>10376</v>
      </c>
      <c r="Q21988" s="1" t="s">
        <v>3223</v>
      </c>
      <c r="R21988" s="1" t="s">
        <v>1368</v>
      </c>
      <c r="S21988" s="1" t="s">
        <v>489</v>
      </c>
      <c r="T21988" s="1" t="s">
        <v>167</v>
      </c>
      <c r="U21988" s="1">
        <v>85750247769</v>
      </c>
      <c r="V21988" s="1" t="s">
        <v>168</v>
      </c>
      <c r="X21988" s="1" t="s">
        <v>69132</v>
      </c>
      <c r="AA21988" s="1">
        <v>1</v>
      </c>
      <c r="AB21988" s="1">
        <v>6109022012</v>
      </c>
      <c r="AC21988" s="1">
        <v>610902</v>
      </c>
      <c r="AD21988" s="1">
        <v>6109</v>
      </c>
      <c r="AE21988" s="1">
        <v>1701862437</v>
      </c>
    </row>
    <row r="21989" spans="1:31" x14ac:dyDescent="0.3">
      <c r="A21989" s="1" t="s">
        <v>69133</v>
      </c>
      <c r="B21989" s="1">
        <v>6105091010900000</v>
      </c>
      <c r="D21989" s="1" t="s">
        <v>2485</v>
      </c>
      <c r="F21989" s="1" t="s">
        <v>153</v>
      </c>
      <c r="G21989" s="1" t="s">
        <v>2661</v>
      </c>
      <c r="H21989" s="4">
        <v>33156</v>
      </c>
      <c r="I21989" s="1" t="s">
        <v>160</v>
      </c>
      <c r="J21989" s="1" t="s">
        <v>205</v>
      </c>
      <c r="K21989" s="1" t="s">
        <v>162</v>
      </c>
      <c r="M21989" s="1">
        <v>2</v>
      </c>
      <c r="N21989" s="1">
        <v>0</v>
      </c>
      <c r="O21989" s="1">
        <v>78694</v>
      </c>
      <c r="P21989" s="1" t="s">
        <v>56807</v>
      </c>
      <c r="Q21989" s="1" t="s">
        <v>38946</v>
      </c>
      <c r="R21989" s="1" t="s">
        <v>2661</v>
      </c>
      <c r="S21989" s="1" t="s">
        <v>166</v>
      </c>
      <c r="T21989" s="1" t="s">
        <v>0</v>
      </c>
      <c r="U21989" s="1">
        <v>85820212481</v>
      </c>
      <c r="V21989" s="1" t="s">
        <v>174</v>
      </c>
      <c r="X21989" s="1">
        <v>15851971076000</v>
      </c>
      <c r="Y21989" s="1">
        <v>23011667047</v>
      </c>
      <c r="AA21989" s="1">
        <v>0</v>
      </c>
      <c r="AB21989" s="1">
        <v>6105092025</v>
      </c>
      <c r="AC21989" s="1">
        <v>610509</v>
      </c>
      <c r="AD21989" s="1">
        <v>6105</v>
      </c>
      <c r="AE21989" s="1">
        <v>1677131446</v>
      </c>
    </row>
    <row r="21990" spans="1:31" x14ac:dyDescent="0.3">
      <c r="A21990" s="1" t="s">
        <v>69134</v>
      </c>
      <c r="B21990" s="1">
        <v>6105105509800000</v>
      </c>
      <c r="C21990" s="1" t="s">
        <v>530</v>
      </c>
      <c r="D21990" s="1" t="s">
        <v>69135</v>
      </c>
      <c r="G21990" s="1" t="s">
        <v>22374</v>
      </c>
      <c r="H21990" s="4">
        <v>29480</v>
      </c>
      <c r="I21990" s="1" t="s">
        <v>204</v>
      </c>
      <c r="J21990" s="1" t="s">
        <v>189</v>
      </c>
      <c r="K21990" s="1" t="s">
        <v>162</v>
      </c>
      <c r="L21990" s="1" t="s">
        <v>69136</v>
      </c>
      <c r="M21990" s="1">
        <v>1</v>
      </c>
      <c r="N21990" s="1">
        <v>1</v>
      </c>
      <c r="O21990" s="1">
        <v>78683</v>
      </c>
      <c r="P21990" s="1" t="s">
        <v>31375</v>
      </c>
      <c r="Q21990" s="1" t="s">
        <v>28017</v>
      </c>
      <c r="R21990" s="1" t="s">
        <v>1108</v>
      </c>
      <c r="S21990" s="1" t="s">
        <v>158</v>
      </c>
      <c r="T21990" s="1" t="s">
        <v>0</v>
      </c>
      <c r="U21990" s="1">
        <v>81352633989</v>
      </c>
      <c r="V21990" s="1" t="s">
        <v>168</v>
      </c>
      <c r="W21990" s="1">
        <v>3312273115</v>
      </c>
      <c r="AA21990" s="1">
        <v>0</v>
      </c>
      <c r="AB21990" s="1">
        <v>6105142012</v>
      </c>
      <c r="AC21990" s="1">
        <v>610514</v>
      </c>
      <c r="AD21990" s="1">
        <v>6105</v>
      </c>
      <c r="AE21990" s="1">
        <v>1676954303</v>
      </c>
    </row>
    <row r="21991" spans="1:31" x14ac:dyDescent="0.3">
      <c r="A21991" s="1" t="s">
        <v>69137</v>
      </c>
      <c r="B21991" s="1">
        <v>6107090302950000</v>
      </c>
      <c r="C21991" s="1">
        <v>6107092015</v>
      </c>
      <c r="D21991" s="1" t="s">
        <v>69138</v>
      </c>
      <c r="E21991" s="1" t="s">
        <v>150</v>
      </c>
      <c r="F21991" s="1" t="s">
        <v>176</v>
      </c>
      <c r="G21991" s="1" t="s">
        <v>67886</v>
      </c>
      <c r="H21991" s="4">
        <v>34856</v>
      </c>
      <c r="I21991" s="1" t="s">
        <v>160</v>
      </c>
      <c r="J21991" s="1" t="s">
        <v>205</v>
      </c>
      <c r="K21991" s="1" t="s">
        <v>206</v>
      </c>
      <c r="L21991" s="1" t="s">
        <v>67886</v>
      </c>
      <c r="M21991" s="1">
        <v>2</v>
      </c>
      <c r="N21991" s="1">
        <v>2</v>
      </c>
      <c r="O21991" s="1">
        <v>79214</v>
      </c>
      <c r="P21991" s="1" t="s">
        <v>15837</v>
      </c>
      <c r="Q21991" s="1" t="s">
        <v>14055</v>
      </c>
      <c r="R21991" s="1" t="s">
        <v>14044</v>
      </c>
      <c r="S21991" s="1" t="s">
        <v>1155</v>
      </c>
      <c r="T21991" s="1" t="s">
        <v>167</v>
      </c>
      <c r="U21991" s="1">
        <v>85651420280</v>
      </c>
      <c r="V21991" s="1" t="s">
        <v>174</v>
      </c>
      <c r="W21991" s="1" t="s">
        <v>176</v>
      </c>
      <c r="X21991" s="1" t="s">
        <v>176</v>
      </c>
      <c r="Y21991" s="1" t="s">
        <v>176</v>
      </c>
      <c r="AA21991" s="1">
        <v>0</v>
      </c>
      <c r="AB21991" s="1">
        <v>6107092015</v>
      </c>
      <c r="AC21991" s="1">
        <v>610709</v>
      </c>
      <c r="AD21991" s="1">
        <v>6107</v>
      </c>
      <c r="AE21991" s="1">
        <v>1676955689</v>
      </c>
    </row>
    <row r="21992" spans="1:31" x14ac:dyDescent="0.3">
      <c r="A21992" s="1" t="s">
        <v>69139</v>
      </c>
      <c r="B21992" s="1">
        <v>6014201108930000</v>
      </c>
      <c r="D21992" s="1" t="s">
        <v>69140</v>
      </c>
      <c r="E21992" s="1" t="s">
        <v>176</v>
      </c>
      <c r="F21992" s="1" t="s">
        <v>176</v>
      </c>
      <c r="G21992" s="1" t="s">
        <v>69141</v>
      </c>
      <c r="H21992" s="4">
        <v>34192</v>
      </c>
      <c r="I21992" s="1" t="s">
        <v>160</v>
      </c>
      <c r="J21992" s="1" t="s">
        <v>161</v>
      </c>
      <c r="K21992" s="1" t="s">
        <v>162</v>
      </c>
      <c r="L21992" s="1" t="s">
        <v>69085</v>
      </c>
      <c r="M21992" s="1">
        <v>1</v>
      </c>
      <c r="N21992" s="1">
        <v>1</v>
      </c>
      <c r="O21992" s="1">
        <v>78863</v>
      </c>
      <c r="P21992" s="1" t="s">
        <v>44392</v>
      </c>
      <c r="Q21992" s="1" t="s">
        <v>47651</v>
      </c>
      <c r="R21992" s="1" t="s">
        <v>181</v>
      </c>
      <c r="S21992" s="1" t="s">
        <v>3147</v>
      </c>
      <c r="T21992" s="1" t="s">
        <v>63015</v>
      </c>
      <c r="U21992" s="1">
        <v>82153044929</v>
      </c>
      <c r="V21992" s="1" t="s">
        <v>168</v>
      </c>
      <c r="W21992" s="1">
        <v>2821692126</v>
      </c>
      <c r="X21992" s="1" t="s">
        <v>69142</v>
      </c>
      <c r="Y21992" s="1">
        <v>22090065495</v>
      </c>
      <c r="AA21992" s="1">
        <v>0</v>
      </c>
      <c r="AB21992" s="1">
        <v>6104222004</v>
      </c>
      <c r="AC21992" s="1">
        <v>610422</v>
      </c>
      <c r="AD21992" s="1">
        <v>6104</v>
      </c>
      <c r="AE21992" s="1">
        <v>1711502301</v>
      </c>
    </row>
    <row r="21993" spans="1:31" x14ac:dyDescent="0.3">
      <c r="A21993" s="1" t="s">
        <v>69143</v>
      </c>
      <c r="B21993" s="1">
        <v>6108060603910000</v>
      </c>
      <c r="D21993" s="1" t="s">
        <v>69144</v>
      </c>
      <c r="G21993" s="1" t="s">
        <v>42984</v>
      </c>
      <c r="H21993" s="4">
        <v>33303</v>
      </c>
      <c r="I21993" s="1" t="s">
        <v>160</v>
      </c>
      <c r="J21993" s="1" t="s">
        <v>189</v>
      </c>
      <c r="K21993" s="1" t="s">
        <v>206</v>
      </c>
      <c r="L21993" s="1" t="s">
        <v>69145</v>
      </c>
      <c r="O21993" s="1">
        <v>79364</v>
      </c>
      <c r="P21993" s="1" t="s">
        <v>69146</v>
      </c>
      <c r="Q21993" s="1" t="s">
        <v>33733</v>
      </c>
      <c r="R21993" s="1" t="s">
        <v>32373</v>
      </c>
      <c r="S21993" s="1" t="s">
        <v>1155</v>
      </c>
      <c r="T21993" s="1" t="s">
        <v>63015</v>
      </c>
      <c r="U21993" s="1">
        <v>85348134218</v>
      </c>
      <c r="V21993" s="1" t="s">
        <v>168</v>
      </c>
      <c r="W21993" s="1">
        <v>876489669</v>
      </c>
      <c r="Y21993" s="1">
        <v>18085714154</v>
      </c>
      <c r="AA21993" s="1">
        <v>1</v>
      </c>
      <c r="AB21993" s="1">
        <v>6108062019</v>
      </c>
      <c r="AC21993" s="1">
        <v>610806</v>
      </c>
      <c r="AD21993" s="1">
        <v>6108</v>
      </c>
      <c r="AE21993" s="1">
        <v>1676956235</v>
      </c>
    </row>
    <row r="21994" spans="1:31" x14ac:dyDescent="0.3">
      <c r="A21994" s="1" t="s">
        <v>69147</v>
      </c>
      <c r="B21994" s="1">
        <v>1210095510910000</v>
      </c>
      <c r="C21994" s="1" t="s">
        <v>176</v>
      </c>
      <c r="D21994" s="1" t="s">
        <v>69148</v>
      </c>
      <c r="E21994" s="1" t="s">
        <v>176</v>
      </c>
      <c r="F21994" s="1" t="s">
        <v>176</v>
      </c>
      <c r="G21994" s="1" t="s">
        <v>69149</v>
      </c>
      <c r="H21994" s="4">
        <v>33526</v>
      </c>
      <c r="I21994" s="1" t="s">
        <v>204</v>
      </c>
      <c r="J21994" s="1" t="s">
        <v>161</v>
      </c>
      <c r="K21994" s="1" t="s">
        <v>162</v>
      </c>
      <c r="L21994" s="1" t="s">
        <v>69150</v>
      </c>
      <c r="M21994" s="1">
        <v>2</v>
      </c>
      <c r="N21994" s="1">
        <v>1</v>
      </c>
      <c r="O21994" s="1">
        <v>78863</v>
      </c>
      <c r="P21994" s="1" t="s">
        <v>44392</v>
      </c>
      <c r="Q21994" s="1" t="s">
        <v>47651</v>
      </c>
      <c r="R21994" s="1" t="s">
        <v>181</v>
      </c>
      <c r="S21994" s="1" t="s">
        <v>3147</v>
      </c>
      <c r="T21994" s="1" t="s">
        <v>63015</v>
      </c>
      <c r="U21994" s="1">
        <v>81345292284</v>
      </c>
      <c r="V21994" s="1" t="s">
        <v>168</v>
      </c>
      <c r="W21994" s="1">
        <v>2328560008</v>
      </c>
      <c r="X21994" s="1" t="s">
        <v>176</v>
      </c>
      <c r="Y21994" s="1">
        <v>22090065487</v>
      </c>
      <c r="AA21994" s="1">
        <v>0</v>
      </c>
      <c r="AB21994" s="1">
        <v>6104222004</v>
      </c>
      <c r="AC21994" s="1">
        <v>610422</v>
      </c>
      <c r="AD21994" s="1">
        <v>6104</v>
      </c>
      <c r="AE21994" s="1">
        <v>1711502164</v>
      </c>
    </row>
    <row r="21995" spans="1:31" x14ac:dyDescent="0.3">
      <c r="A21995" s="1" t="s">
        <v>69151</v>
      </c>
      <c r="B21995" s="1">
        <v>6104200908790000</v>
      </c>
      <c r="D21995" s="1" t="s">
        <v>69152</v>
      </c>
      <c r="E21995" s="1" t="s">
        <v>176</v>
      </c>
      <c r="F21995" s="1" t="s">
        <v>176</v>
      </c>
      <c r="G21995" s="1" t="s">
        <v>69153</v>
      </c>
      <c r="H21995" s="4">
        <v>30187</v>
      </c>
      <c r="I21995" s="1" t="s">
        <v>160</v>
      </c>
      <c r="J21995" s="1" t="s">
        <v>189</v>
      </c>
      <c r="K21995" s="1" t="s">
        <v>162</v>
      </c>
      <c r="L21995" s="1" t="s">
        <v>69085</v>
      </c>
      <c r="M21995" s="1">
        <v>2</v>
      </c>
      <c r="N21995" s="1">
        <v>1</v>
      </c>
      <c r="O21995" s="1">
        <v>78863</v>
      </c>
      <c r="P21995" s="1" t="s">
        <v>44392</v>
      </c>
      <c r="Q21995" s="1" t="s">
        <v>47651</v>
      </c>
      <c r="R21995" s="1" t="s">
        <v>181</v>
      </c>
      <c r="S21995" s="1" t="s">
        <v>3147</v>
      </c>
      <c r="T21995" s="1" t="s">
        <v>63015</v>
      </c>
      <c r="U21995" s="1">
        <v>82157875812</v>
      </c>
      <c r="V21995" s="1" t="s">
        <v>168</v>
      </c>
      <c r="W21995" s="1" t="s">
        <v>176</v>
      </c>
      <c r="X21995" s="1" t="s">
        <v>176</v>
      </c>
      <c r="Y21995" s="1">
        <v>22090063479</v>
      </c>
      <c r="AA21995" s="1">
        <v>0</v>
      </c>
      <c r="AB21995" s="1">
        <v>6104222004</v>
      </c>
      <c r="AC21995" s="1">
        <v>610422</v>
      </c>
      <c r="AD21995" s="1">
        <v>6104</v>
      </c>
      <c r="AE21995" s="1">
        <v>1677565196</v>
      </c>
    </row>
    <row r="21996" spans="1:31" x14ac:dyDescent="0.3">
      <c r="A21996" s="1" t="s">
        <v>69154</v>
      </c>
      <c r="B21996" s="1">
        <v>6105071710970000</v>
      </c>
      <c r="D21996" s="1" t="s">
        <v>69155</v>
      </c>
      <c r="E21996" s="1">
        <v>0</v>
      </c>
      <c r="F21996" s="1">
        <v>0</v>
      </c>
      <c r="H21996" s="4">
        <v>35720</v>
      </c>
      <c r="I21996" s="1" t="s">
        <v>160</v>
      </c>
      <c r="J21996" s="1" t="s">
        <v>189</v>
      </c>
      <c r="K21996" s="1" t="s">
        <v>206</v>
      </c>
      <c r="L21996" s="1">
        <v>0</v>
      </c>
      <c r="M21996" s="1">
        <v>4</v>
      </c>
      <c r="N21996" s="1">
        <v>1</v>
      </c>
      <c r="O21996" s="1">
        <v>78691</v>
      </c>
      <c r="P21996" s="1" t="s">
        <v>60967</v>
      </c>
      <c r="Q21996" s="1" t="s">
        <v>37586</v>
      </c>
      <c r="R21996" s="1" t="s">
        <v>26459</v>
      </c>
      <c r="S21996" s="1" t="s">
        <v>12378</v>
      </c>
      <c r="T21996" s="1" t="s">
        <v>279</v>
      </c>
      <c r="U21996" s="1">
        <v>81348574990</v>
      </c>
      <c r="V21996" s="1" t="s">
        <v>168</v>
      </c>
      <c r="W21996" s="1">
        <v>0</v>
      </c>
      <c r="X21996" s="1">
        <v>0</v>
      </c>
      <c r="Y21996" s="1">
        <v>0</v>
      </c>
      <c r="AA21996" s="1">
        <v>0</v>
      </c>
      <c r="AB21996" s="1">
        <v>6105072005</v>
      </c>
      <c r="AC21996" s="1">
        <v>610507</v>
      </c>
      <c r="AD21996" s="1">
        <v>6105</v>
      </c>
      <c r="AE21996" s="1">
        <v>1678083713</v>
      </c>
    </row>
    <row r="21997" spans="1:31" x14ac:dyDescent="0.3">
      <c r="A21997" s="1" t="s">
        <v>69156</v>
      </c>
      <c r="B21997" s="1">
        <v>6104205204800000</v>
      </c>
      <c r="D21997" s="1" t="s">
        <v>69157</v>
      </c>
      <c r="E21997" s="1" t="s">
        <v>176</v>
      </c>
      <c r="F21997" s="1" t="s">
        <v>176</v>
      </c>
      <c r="G21997" s="1" t="s">
        <v>11998</v>
      </c>
      <c r="H21997" s="4">
        <v>29323</v>
      </c>
      <c r="I21997" s="1" t="s">
        <v>160</v>
      </c>
      <c r="J21997" s="1" t="s">
        <v>189</v>
      </c>
      <c r="K21997" s="1" t="s">
        <v>162</v>
      </c>
      <c r="L21997" s="1" t="s">
        <v>176</v>
      </c>
      <c r="M21997" s="1">
        <v>2</v>
      </c>
      <c r="N21997" s="1">
        <v>1</v>
      </c>
      <c r="O21997" s="1">
        <v>78863</v>
      </c>
      <c r="P21997" s="1" t="s">
        <v>44392</v>
      </c>
      <c r="Q21997" s="1" t="s">
        <v>47651</v>
      </c>
      <c r="R21997" s="1" t="s">
        <v>181</v>
      </c>
      <c r="S21997" s="1" t="s">
        <v>158</v>
      </c>
      <c r="T21997" s="1" t="s">
        <v>167</v>
      </c>
      <c r="U21997" s="1" t="s">
        <v>176</v>
      </c>
      <c r="V21997" s="1" t="s">
        <v>168</v>
      </c>
      <c r="W21997" s="1" t="s">
        <v>176</v>
      </c>
      <c r="X21997" s="1" t="s">
        <v>176</v>
      </c>
      <c r="Y21997" s="1" t="s">
        <v>176</v>
      </c>
      <c r="AA21997" s="1">
        <v>0</v>
      </c>
      <c r="AB21997" s="1">
        <v>6104222004</v>
      </c>
      <c r="AC21997" s="1">
        <v>610422</v>
      </c>
      <c r="AD21997" s="1">
        <v>6104</v>
      </c>
      <c r="AE21997" s="1">
        <v>1677036295</v>
      </c>
    </row>
    <row r="21998" spans="1:31" x14ac:dyDescent="0.3">
      <c r="A21998" s="1" t="s">
        <v>69158</v>
      </c>
      <c r="B21998" s="1">
        <v>6104204611940000</v>
      </c>
      <c r="C21998" s="1" t="s">
        <v>176</v>
      </c>
      <c r="D21998" s="1" t="s">
        <v>69159</v>
      </c>
      <c r="E21998" s="1" t="s">
        <v>176</v>
      </c>
      <c r="F21998" s="1" t="s">
        <v>176</v>
      </c>
      <c r="G21998" s="1" t="s">
        <v>66648</v>
      </c>
      <c r="H21998" s="4">
        <v>34644</v>
      </c>
      <c r="I21998" s="1" t="s">
        <v>204</v>
      </c>
      <c r="J21998" s="1" t="s">
        <v>161</v>
      </c>
      <c r="K21998" s="1" t="s">
        <v>162</v>
      </c>
      <c r="L21998" s="1" t="s">
        <v>69085</v>
      </c>
      <c r="M21998" s="1">
        <v>5</v>
      </c>
      <c r="N21998" s="1">
        <v>2</v>
      </c>
      <c r="O21998" s="1">
        <v>78863</v>
      </c>
      <c r="P21998" s="1" t="s">
        <v>44392</v>
      </c>
      <c r="Q21998" s="1" t="s">
        <v>47651</v>
      </c>
      <c r="R21998" s="1" t="s">
        <v>181</v>
      </c>
      <c r="S21998" s="1" t="s">
        <v>158</v>
      </c>
      <c r="T21998" s="1" t="s">
        <v>0</v>
      </c>
      <c r="U21998" s="1">
        <v>821549779947</v>
      </c>
      <c r="V21998" s="1" t="s">
        <v>168</v>
      </c>
      <c r="W21998" s="1">
        <v>1316004985</v>
      </c>
      <c r="X21998" s="1" t="s">
        <v>176</v>
      </c>
      <c r="Y21998" s="1">
        <v>2209006419</v>
      </c>
      <c r="AA21998" s="1">
        <v>0</v>
      </c>
      <c r="AB21998" s="1">
        <v>6104222004</v>
      </c>
      <c r="AC21998" s="1">
        <v>610422</v>
      </c>
      <c r="AD21998" s="1">
        <v>6104</v>
      </c>
      <c r="AE21998" s="1">
        <v>1683685222</v>
      </c>
    </row>
    <row r="21999" spans="1:31" x14ac:dyDescent="0.3">
      <c r="A21999" s="1" t="s">
        <v>69160</v>
      </c>
      <c r="B21999" s="1">
        <v>6109065404930000</v>
      </c>
      <c r="D21999" s="1" t="s">
        <v>69161</v>
      </c>
      <c r="F21999" s="1" t="s">
        <v>150</v>
      </c>
      <c r="G21999" s="1" t="s">
        <v>69162</v>
      </c>
      <c r="H21999" s="4">
        <v>34073</v>
      </c>
      <c r="I21999" s="1" t="s">
        <v>204</v>
      </c>
      <c r="J21999" s="1" t="s">
        <v>189</v>
      </c>
      <c r="K21999" s="1" t="s">
        <v>162</v>
      </c>
      <c r="L21999" s="1" t="s">
        <v>69163</v>
      </c>
      <c r="M21999" s="1">
        <v>1</v>
      </c>
      <c r="O21999" s="1">
        <v>78655</v>
      </c>
      <c r="P21999" s="1" t="s">
        <v>39393</v>
      </c>
      <c r="Q21999" s="1" t="s">
        <v>28996</v>
      </c>
      <c r="R21999" s="1" t="s">
        <v>1108</v>
      </c>
      <c r="S21999" s="1" t="s">
        <v>158</v>
      </c>
      <c r="T21999" s="1" t="s">
        <v>173</v>
      </c>
      <c r="U21999" s="1">
        <v>85750033623</v>
      </c>
      <c r="V21999" s="1" t="s">
        <v>174</v>
      </c>
      <c r="AA21999" s="1">
        <v>0</v>
      </c>
      <c r="AB21999" s="1">
        <v>6105202016</v>
      </c>
      <c r="AC21999" s="1">
        <v>610520</v>
      </c>
      <c r="AD21999" s="1">
        <v>6105</v>
      </c>
      <c r="AE21999" s="1">
        <v>1677050522</v>
      </c>
    </row>
    <row r="22000" spans="1:31" x14ac:dyDescent="0.3">
      <c r="A22000" s="1" t="s">
        <v>69164</v>
      </c>
      <c r="B22000" s="1">
        <v>6103090304810000</v>
      </c>
      <c r="D22000" s="1" t="s">
        <v>1049</v>
      </c>
      <c r="G22000" s="1" t="s">
        <v>69165</v>
      </c>
      <c r="H22000" s="4">
        <v>29679</v>
      </c>
      <c r="I22000" s="1" t="s">
        <v>160</v>
      </c>
      <c r="J22000" s="1" t="s">
        <v>189</v>
      </c>
      <c r="K22000" s="1" t="s">
        <v>162</v>
      </c>
      <c r="L22000" s="1" t="s">
        <v>58016</v>
      </c>
      <c r="M22000" s="1">
        <v>1</v>
      </c>
      <c r="N22000" s="1">
        <v>0</v>
      </c>
      <c r="O22000" s="1">
        <v>78561</v>
      </c>
      <c r="P22000" s="1" t="s">
        <v>57883</v>
      </c>
      <c r="Q22000" s="1" t="s">
        <v>53873</v>
      </c>
      <c r="R22000" s="1" t="s">
        <v>9564</v>
      </c>
      <c r="S22000" s="1" t="s">
        <v>158</v>
      </c>
      <c r="T22000" s="1" t="s">
        <v>173</v>
      </c>
      <c r="U22000" s="1">
        <v>82238109271</v>
      </c>
      <c r="V22000" s="1" t="s">
        <v>168</v>
      </c>
      <c r="W22000" s="1">
        <v>1310747736</v>
      </c>
      <c r="X22000" s="1" t="s">
        <v>69166</v>
      </c>
      <c r="Y22000" s="1">
        <v>12005417626</v>
      </c>
      <c r="AA22000" s="1">
        <v>0</v>
      </c>
      <c r="AB22000" s="1">
        <v>6103092012</v>
      </c>
      <c r="AC22000" s="1">
        <v>610309</v>
      </c>
      <c r="AD22000" s="1">
        <v>6103</v>
      </c>
      <c r="AE22000" s="1">
        <v>1677033139</v>
      </c>
    </row>
    <row r="22001" spans="1:31" x14ac:dyDescent="0.3">
      <c r="A22001" s="1" t="s">
        <v>69167</v>
      </c>
      <c r="B22001" s="1">
        <v>611005300393001</v>
      </c>
      <c r="C22001" s="1" t="s">
        <v>530</v>
      </c>
      <c r="D22001" s="1" t="s">
        <v>69168</v>
      </c>
      <c r="E22001" s="1" t="s">
        <v>176</v>
      </c>
      <c r="F22001" s="1" t="s">
        <v>176</v>
      </c>
      <c r="G22001" s="1" t="s">
        <v>69169</v>
      </c>
      <c r="H22001" s="4">
        <v>34058</v>
      </c>
      <c r="I22001" s="1" t="s">
        <v>160</v>
      </c>
      <c r="J22001" s="1" t="s">
        <v>205</v>
      </c>
      <c r="K22001" s="1" t="s">
        <v>206</v>
      </c>
      <c r="L22001" s="1" t="s">
        <v>69170</v>
      </c>
      <c r="M22001" s="1">
        <v>4</v>
      </c>
      <c r="N22001" s="1" t="s">
        <v>176</v>
      </c>
      <c r="O22001" s="1">
        <v>79673</v>
      </c>
      <c r="P22001" s="1" t="s">
        <v>69171</v>
      </c>
      <c r="Q22001" s="1" t="s">
        <v>69172</v>
      </c>
      <c r="R22001" s="1" t="s">
        <v>1004</v>
      </c>
      <c r="S22001" s="1" t="s">
        <v>158</v>
      </c>
      <c r="T22001" s="1" t="s">
        <v>63015</v>
      </c>
      <c r="U22001" s="1">
        <v>81256871814</v>
      </c>
      <c r="V22001" s="1" t="s">
        <v>168</v>
      </c>
      <c r="W22001" s="1" t="s">
        <v>176</v>
      </c>
      <c r="X22001" s="1" t="s">
        <v>176</v>
      </c>
      <c r="Y22001" s="1" t="s">
        <v>176</v>
      </c>
      <c r="AA22001" s="1">
        <v>1</v>
      </c>
      <c r="AB22001" s="1">
        <v>6110052003</v>
      </c>
      <c r="AC22001" s="1">
        <v>611005</v>
      </c>
      <c r="AD22001" s="1">
        <v>6110</v>
      </c>
      <c r="AE22001" s="1">
        <v>1676981966</v>
      </c>
    </row>
    <row r="22002" spans="1:31" x14ac:dyDescent="0.3">
      <c r="A22002" s="1" t="s">
        <v>69173</v>
      </c>
      <c r="B22002" s="1">
        <v>6103092308680000</v>
      </c>
      <c r="D22002" s="1" t="s">
        <v>69174</v>
      </c>
      <c r="G22002" s="1" t="s">
        <v>17498</v>
      </c>
      <c r="H22002" s="4">
        <v>25073</v>
      </c>
      <c r="I22002" s="1" t="s">
        <v>160</v>
      </c>
      <c r="J22002" s="1" t="s">
        <v>189</v>
      </c>
      <c r="K22002" s="1" t="s">
        <v>162</v>
      </c>
      <c r="L22002" s="1" t="s">
        <v>69175</v>
      </c>
      <c r="M22002" s="1">
        <v>1</v>
      </c>
      <c r="N22002" s="1">
        <v>0</v>
      </c>
      <c r="O22002" s="1">
        <v>78561</v>
      </c>
      <c r="P22002" s="1" t="s">
        <v>57883</v>
      </c>
      <c r="Q22002" s="1" t="s">
        <v>53873</v>
      </c>
      <c r="R22002" s="1" t="s">
        <v>9564</v>
      </c>
      <c r="S22002" s="1" t="s">
        <v>158</v>
      </c>
      <c r="T22002" s="1" t="s">
        <v>63015</v>
      </c>
      <c r="U22002" s="1">
        <v>85310578140</v>
      </c>
      <c r="V22002" s="1" t="s">
        <v>168</v>
      </c>
      <c r="W22002" s="1">
        <v>2302794573</v>
      </c>
      <c r="AA22002" s="1">
        <v>0</v>
      </c>
      <c r="AB22002" s="1">
        <v>6103092012</v>
      </c>
      <c r="AC22002" s="1">
        <v>610309</v>
      </c>
      <c r="AD22002" s="1">
        <v>6103</v>
      </c>
      <c r="AE22002" s="1">
        <v>1679626916</v>
      </c>
    </row>
    <row r="22003" spans="1:31" x14ac:dyDescent="0.3">
      <c r="A22003" s="1" t="s">
        <v>69176</v>
      </c>
      <c r="B22003" s="1">
        <v>6105092510840000</v>
      </c>
      <c r="D22003" s="1" t="s">
        <v>69177</v>
      </c>
      <c r="G22003" s="1" t="s">
        <v>69178</v>
      </c>
      <c r="H22003" s="4">
        <v>30980</v>
      </c>
      <c r="I22003" s="1" t="s">
        <v>160</v>
      </c>
      <c r="J22003" s="1" t="s">
        <v>205</v>
      </c>
      <c r="K22003" s="1" t="s">
        <v>162</v>
      </c>
      <c r="M22003" s="1">
        <v>2</v>
      </c>
      <c r="N22003" s="1">
        <v>0</v>
      </c>
      <c r="O22003" s="1">
        <v>78694</v>
      </c>
      <c r="P22003" s="1" t="s">
        <v>56807</v>
      </c>
      <c r="Q22003" s="1" t="s">
        <v>38946</v>
      </c>
      <c r="R22003" s="1" t="s">
        <v>2661</v>
      </c>
      <c r="S22003" s="1" t="s">
        <v>166</v>
      </c>
      <c r="T22003" s="1" t="s">
        <v>173</v>
      </c>
      <c r="U22003" s="1">
        <v>82157016278</v>
      </c>
      <c r="V22003" s="1" t="s">
        <v>168</v>
      </c>
      <c r="W22003" s="1">
        <v>2247674286</v>
      </c>
      <c r="Y22003" s="1">
        <v>23011666999</v>
      </c>
      <c r="AA22003" s="1">
        <v>0</v>
      </c>
      <c r="AB22003" s="1">
        <v>6105092025</v>
      </c>
      <c r="AC22003" s="1">
        <v>610509</v>
      </c>
      <c r="AD22003" s="1">
        <v>6105</v>
      </c>
      <c r="AE22003" s="1">
        <v>1677131753</v>
      </c>
    </row>
    <row r="22004" spans="1:31" x14ac:dyDescent="0.3">
      <c r="A22004" s="1" t="s">
        <v>69179</v>
      </c>
      <c r="B22004" s="1">
        <v>6111045704880000</v>
      </c>
      <c r="D22004" s="1" t="s">
        <v>69180</v>
      </c>
      <c r="F22004" s="1" t="s">
        <v>150</v>
      </c>
      <c r="G22004" s="1" t="s">
        <v>38296</v>
      </c>
      <c r="H22004" s="4">
        <v>32250</v>
      </c>
      <c r="I22004" s="1" t="s">
        <v>204</v>
      </c>
      <c r="J22004" s="1" t="s">
        <v>161</v>
      </c>
      <c r="K22004" s="1" t="s">
        <v>162</v>
      </c>
      <c r="L22004" s="1" t="s">
        <v>2376</v>
      </c>
      <c r="M22004" s="1">
        <v>16</v>
      </c>
      <c r="O22004" s="1">
        <v>78855</v>
      </c>
      <c r="P22004" s="1" t="s">
        <v>38296</v>
      </c>
      <c r="Q22004" s="1" t="s">
        <v>38297</v>
      </c>
      <c r="R22004" s="1" t="s">
        <v>37281</v>
      </c>
      <c r="S22004" s="1" t="s">
        <v>166</v>
      </c>
      <c r="T22004" s="1" t="s">
        <v>173</v>
      </c>
      <c r="U22004" s="1">
        <v>85345957573</v>
      </c>
      <c r="V22004" s="1" t="s">
        <v>174</v>
      </c>
      <c r="W22004" s="1" t="s">
        <v>176</v>
      </c>
      <c r="X22004" s="1">
        <v>465327856703000</v>
      </c>
      <c r="AA22004" s="1">
        <v>0</v>
      </c>
      <c r="AB22004" s="1">
        <v>6111042002</v>
      </c>
      <c r="AC22004" s="1">
        <v>611104</v>
      </c>
      <c r="AD22004" s="1">
        <v>6111</v>
      </c>
      <c r="AE22004" s="1">
        <v>1677035784</v>
      </c>
    </row>
    <row r="22005" spans="1:31" x14ac:dyDescent="0.3">
      <c r="A22005" s="1" t="s">
        <v>69181</v>
      </c>
      <c r="B22005" s="1">
        <v>6105092403870000</v>
      </c>
      <c r="D22005" s="1" t="s">
        <v>69182</v>
      </c>
      <c r="G22005" s="1" t="s">
        <v>69178</v>
      </c>
      <c r="H22005" s="4">
        <v>31860</v>
      </c>
      <c r="I22005" s="1" t="s">
        <v>160</v>
      </c>
      <c r="J22005" s="1" t="s">
        <v>205</v>
      </c>
      <c r="K22005" s="1" t="s">
        <v>162</v>
      </c>
      <c r="M22005" s="1">
        <v>1</v>
      </c>
      <c r="N22005" s="1">
        <v>0</v>
      </c>
      <c r="O22005" s="1">
        <v>78694</v>
      </c>
      <c r="P22005" s="1" t="s">
        <v>69178</v>
      </c>
      <c r="Q22005" s="1" t="s">
        <v>38946</v>
      </c>
      <c r="R22005" s="1" t="s">
        <v>2661</v>
      </c>
      <c r="S22005" s="1" t="s">
        <v>1155</v>
      </c>
      <c r="T22005" s="1" t="s">
        <v>173</v>
      </c>
      <c r="U22005" s="1">
        <v>85787315909</v>
      </c>
      <c r="V22005" s="1" t="s">
        <v>168</v>
      </c>
      <c r="W22005" s="1">
        <v>2931672025</v>
      </c>
      <c r="Y22005" s="1">
        <v>23011666965</v>
      </c>
      <c r="AA22005" s="1">
        <v>0</v>
      </c>
      <c r="AB22005" s="1">
        <v>6105092025</v>
      </c>
      <c r="AC22005" s="1">
        <v>610509</v>
      </c>
      <c r="AD22005" s="1">
        <v>6105</v>
      </c>
      <c r="AE22005" s="1">
        <v>1677038182</v>
      </c>
    </row>
    <row r="22006" spans="1:31" x14ac:dyDescent="0.3">
      <c r="A22006" s="1" t="s">
        <v>69183</v>
      </c>
      <c r="B22006" s="1">
        <v>6105091208790000</v>
      </c>
      <c r="D22006" s="1" t="s">
        <v>18311</v>
      </c>
      <c r="G22006" s="1" t="s">
        <v>11355</v>
      </c>
      <c r="H22006" s="4">
        <v>28690</v>
      </c>
      <c r="I22006" s="1" t="s">
        <v>160</v>
      </c>
      <c r="J22006" s="1" t="s">
        <v>189</v>
      </c>
      <c r="K22006" s="1" t="s">
        <v>162</v>
      </c>
      <c r="M22006" s="1">
        <v>5</v>
      </c>
      <c r="N22006" s="1">
        <v>0</v>
      </c>
      <c r="O22006" s="1">
        <v>78694</v>
      </c>
      <c r="P22006" s="1" t="s">
        <v>69178</v>
      </c>
      <c r="Q22006" s="1" t="s">
        <v>40739</v>
      </c>
      <c r="R22006" s="1" t="s">
        <v>2661</v>
      </c>
      <c r="S22006" s="1" t="s">
        <v>69184</v>
      </c>
      <c r="T22006" s="1" t="s">
        <v>167</v>
      </c>
      <c r="U22006" s="1">
        <v>81254061726</v>
      </c>
      <c r="V22006" s="1" t="s">
        <v>168</v>
      </c>
      <c r="W22006" s="1">
        <v>2247662632</v>
      </c>
      <c r="Y22006" s="1">
        <v>6105091208790000</v>
      </c>
      <c r="AA22006" s="1">
        <v>0</v>
      </c>
      <c r="AB22006" s="1">
        <v>6105092025</v>
      </c>
      <c r="AC22006" s="1">
        <v>610509</v>
      </c>
      <c r="AD22006" s="1">
        <v>6105</v>
      </c>
      <c r="AE22006" s="1">
        <v>1677131694</v>
      </c>
    </row>
    <row r="22007" spans="1:31" x14ac:dyDescent="0.3">
      <c r="A22007" s="1" t="s">
        <v>69185</v>
      </c>
      <c r="B22007" s="1">
        <v>6105092807939000</v>
      </c>
      <c r="D22007" s="1" t="s">
        <v>69186</v>
      </c>
      <c r="G22007" s="1" t="s">
        <v>54079</v>
      </c>
      <c r="H22007" s="4">
        <v>34178</v>
      </c>
      <c r="I22007" s="1" t="s">
        <v>160</v>
      </c>
      <c r="J22007" s="1" t="s">
        <v>205</v>
      </c>
      <c r="K22007" s="1" t="s">
        <v>206</v>
      </c>
      <c r="M22007" s="1">
        <v>1</v>
      </c>
      <c r="O22007" s="1">
        <v>78694</v>
      </c>
      <c r="P22007" s="1" t="s">
        <v>54079</v>
      </c>
      <c r="Q22007" s="1" t="s">
        <v>31075</v>
      </c>
      <c r="R22007" s="1" t="s">
        <v>22830</v>
      </c>
      <c r="S22007" s="1" t="s">
        <v>1636</v>
      </c>
      <c r="T22007" s="1" t="s">
        <v>173</v>
      </c>
      <c r="U22007" s="1">
        <v>81250376538</v>
      </c>
      <c r="V22007" s="1" t="s">
        <v>168</v>
      </c>
      <c r="W22007" s="1">
        <v>2044265376</v>
      </c>
      <c r="Y22007" s="1">
        <v>23011666981</v>
      </c>
      <c r="AA22007" s="1">
        <v>0</v>
      </c>
      <c r="AB22007" s="1">
        <v>6105092025</v>
      </c>
      <c r="AC22007" s="1">
        <v>610509</v>
      </c>
      <c r="AD22007" s="1">
        <v>6105</v>
      </c>
      <c r="AE22007" s="1">
        <v>1677035924</v>
      </c>
    </row>
    <row r="22008" spans="1:31" x14ac:dyDescent="0.3">
      <c r="A22008" s="1" t="s">
        <v>69187</v>
      </c>
      <c r="B22008" s="1">
        <v>6103093004860000</v>
      </c>
      <c r="D22008" s="1" t="s">
        <v>69188</v>
      </c>
      <c r="F22008" s="1" t="s">
        <v>3639</v>
      </c>
      <c r="G22008" s="1" t="s">
        <v>69189</v>
      </c>
      <c r="H22008" s="4">
        <v>31532</v>
      </c>
      <c r="I22008" s="1" t="s">
        <v>160</v>
      </c>
      <c r="J22008" s="1" t="s">
        <v>189</v>
      </c>
      <c r="K22008" s="1" t="s">
        <v>162</v>
      </c>
      <c r="L22008" s="1" t="s">
        <v>69190</v>
      </c>
      <c r="M22008" s="1">
        <v>4</v>
      </c>
      <c r="N22008" s="1">
        <v>3</v>
      </c>
      <c r="O22008" s="1">
        <v>78561</v>
      </c>
      <c r="P22008" s="1" t="s">
        <v>69191</v>
      </c>
      <c r="Q22008" s="1" t="s">
        <v>24210</v>
      </c>
      <c r="R22008" s="1" t="s">
        <v>1337</v>
      </c>
      <c r="S22008" s="1" t="s">
        <v>69192</v>
      </c>
      <c r="T22008" s="1" t="s">
        <v>279</v>
      </c>
      <c r="U22008" s="1">
        <v>85252302555</v>
      </c>
      <c r="V22008" s="1" t="s">
        <v>174</v>
      </c>
      <c r="W22008" s="1" t="s">
        <v>2734</v>
      </c>
      <c r="X22008" s="1" t="s">
        <v>176</v>
      </c>
      <c r="Y22008" s="1" t="s">
        <v>176</v>
      </c>
      <c r="AA22008" s="1">
        <v>0</v>
      </c>
      <c r="AB22008" s="1">
        <v>6103092002</v>
      </c>
      <c r="AC22008" s="1">
        <v>610309</v>
      </c>
      <c r="AD22008" s="1">
        <v>6103</v>
      </c>
      <c r="AE22008" s="1">
        <v>1677035232</v>
      </c>
    </row>
    <row r="22009" spans="1:31" x14ac:dyDescent="0.3">
      <c r="A22009" s="1" t="s">
        <v>69193</v>
      </c>
      <c r="B22009" s="1">
        <v>6105092007940000</v>
      </c>
      <c r="D22009" s="1" t="s">
        <v>69194</v>
      </c>
      <c r="G22009" s="1" t="s">
        <v>56807</v>
      </c>
      <c r="H22009" s="4">
        <v>34535</v>
      </c>
      <c r="I22009" s="1" t="s">
        <v>160</v>
      </c>
      <c r="J22009" s="1" t="s">
        <v>205</v>
      </c>
      <c r="K22009" s="1" t="s">
        <v>162</v>
      </c>
      <c r="M22009" s="1">
        <v>1</v>
      </c>
      <c r="N22009" s="1">
        <v>0</v>
      </c>
      <c r="O22009" s="1">
        <v>78694</v>
      </c>
      <c r="P22009" s="1" t="s">
        <v>56807</v>
      </c>
      <c r="Q22009" s="1" t="s">
        <v>38946</v>
      </c>
      <c r="R22009" s="1" t="s">
        <v>28982</v>
      </c>
      <c r="S22009" s="1" t="s">
        <v>2439</v>
      </c>
      <c r="T22009" s="1" t="s">
        <v>167</v>
      </c>
      <c r="U22009" s="1">
        <v>81545495343</v>
      </c>
      <c r="V22009" s="1" t="s">
        <v>168</v>
      </c>
      <c r="W22009" s="1">
        <v>2931672914</v>
      </c>
      <c r="Y22009" s="1">
        <v>23011667005</v>
      </c>
      <c r="AA22009" s="1">
        <v>0</v>
      </c>
      <c r="AB22009" s="1">
        <v>6105092025</v>
      </c>
      <c r="AC22009" s="1">
        <v>610509</v>
      </c>
      <c r="AD22009" s="1">
        <v>6105</v>
      </c>
      <c r="AE22009" s="1">
        <v>1677035830</v>
      </c>
    </row>
    <row r="22010" spans="1:31" x14ac:dyDescent="0.3">
      <c r="A22010" s="1" t="s">
        <v>69195</v>
      </c>
      <c r="B22010" s="1">
        <v>6105090404740000</v>
      </c>
      <c r="D22010" s="1" t="s">
        <v>69196</v>
      </c>
      <c r="G22010" s="1" t="s">
        <v>43148</v>
      </c>
      <c r="H22010" s="4">
        <v>27123</v>
      </c>
      <c r="I22010" s="1" t="s">
        <v>160</v>
      </c>
      <c r="J22010" s="1" t="s">
        <v>189</v>
      </c>
      <c r="K22010" s="1" t="s">
        <v>162</v>
      </c>
      <c r="M22010" s="1">
        <v>2</v>
      </c>
      <c r="N22010" s="1">
        <v>0</v>
      </c>
      <c r="O22010" s="1">
        <v>78694</v>
      </c>
      <c r="P22010" s="1" t="s">
        <v>69197</v>
      </c>
      <c r="Q22010" s="1" t="s">
        <v>31075</v>
      </c>
      <c r="R22010" s="1" t="s">
        <v>1108</v>
      </c>
      <c r="S22010" s="1" t="s">
        <v>158</v>
      </c>
      <c r="T22010" s="1" t="s">
        <v>0</v>
      </c>
      <c r="U22010" s="1">
        <v>83155236296</v>
      </c>
      <c r="V22010" s="1" t="s">
        <v>168</v>
      </c>
      <c r="W22010" s="1">
        <v>2247611501</v>
      </c>
      <c r="X22010" s="1" t="s">
        <v>69198</v>
      </c>
      <c r="Y22010" s="1">
        <v>2311667039</v>
      </c>
      <c r="AA22010" s="1">
        <v>0</v>
      </c>
      <c r="AB22010" s="1">
        <v>6105092025</v>
      </c>
      <c r="AC22010" s="1">
        <v>610509</v>
      </c>
      <c r="AD22010" s="1">
        <v>6105</v>
      </c>
      <c r="AE22010" s="1">
        <v>1677037880</v>
      </c>
    </row>
    <row r="22011" spans="1:31" x14ac:dyDescent="0.3">
      <c r="A22011" s="1" t="s">
        <v>69199</v>
      </c>
      <c r="B22011" s="1">
        <v>6101045109900000</v>
      </c>
      <c r="D22011" s="1" t="s">
        <v>69200</v>
      </c>
      <c r="G22011" s="1" t="s">
        <v>3140</v>
      </c>
      <c r="H22011" s="4">
        <v>33127</v>
      </c>
      <c r="I22011" s="1" t="s">
        <v>160</v>
      </c>
      <c r="J22011" s="1" t="s">
        <v>161</v>
      </c>
      <c r="K22011" s="1" t="s">
        <v>162</v>
      </c>
      <c r="L22011" s="1" t="s">
        <v>58016</v>
      </c>
      <c r="M22011" s="1">
        <v>1</v>
      </c>
      <c r="N22011" s="1">
        <v>0</v>
      </c>
      <c r="O22011" s="1">
        <v>78561</v>
      </c>
      <c r="P22011" s="1" t="s">
        <v>57883</v>
      </c>
      <c r="Q22011" s="1" t="s">
        <v>53873</v>
      </c>
      <c r="R22011" s="1" t="s">
        <v>9564</v>
      </c>
      <c r="S22011" s="1" t="s">
        <v>158</v>
      </c>
      <c r="T22011" s="1" t="s">
        <v>279</v>
      </c>
      <c r="U22011" s="1">
        <v>85821144030</v>
      </c>
      <c r="V22011" s="1" t="s">
        <v>168</v>
      </c>
      <c r="W22011" s="1">
        <v>2467756541</v>
      </c>
      <c r="X22011" s="1" t="s">
        <v>69201</v>
      </c>
      <c r="Y22011" s="1">
        <v>21005184268</v>
      </c>
      <c r="AA22011" s="1">
        <v>0</v>
      </c>
      <c r="AB22011" s="1">
        <v>6103092012</v>
      </c>
      <c r="AC22011" s="1">
        <v>610309</v>
      </c>
      <c r="AD22011" s="1">
        <v>6103</v>
      </c>
      <c r="AE22011" s="1">
        <v>1677063976</v>
      </c>
    </row>
    <row r="22012" spans="1:31" x14ac:dyDescent="0.3">
      <c r="A22012" s="1" t="s">
        <v>69202</v>
      </c>
      <c r="B22012" s="1">
        <v>3302056104830000</v>
      </c>
      <c r="D22012" s="1" t="s">
        <v>69203</v>
      </c>
      <c r="E22012" s="1" t="s">
        <v>176</v>
      </c>
      <c r="F22012" s="1" t="s">
        <v>148</v>
      </c>
      <c r="G22012" s="1" t="s">
        <v>3411</v>
      </c>
      <c r="H22012" s="4">
        <v>34080</v>
      </c>
      <c r="I22012" s="1" t="s">
        <v>204</v>
      </c>
      <c r="J22012" s="1" t="s">
        <v>161</v>
      </c>
      <c r="K22012" s="1" t="s">
        <v>162</v>
      </c>
      <c r="L22012" s="1" t="s">
        <v>176</v>
      </c>
      <c r="M22012" s="1">
        <v>3</v>
      </c>
      <c r="N22012" s="1">
        <v>2</v>
      </c>
      <c r="O22012" s="1">
        <v>78863</v>
      </c>
      <c r="P22012" s="1" t="s">
        <v>44392</v>
      </c>
      <c r="Q22012" s="1" t="s">
        <v>47651</v>
      </c>
      <c r="R22012" s="1" t="s">
        <v>181</v>
      </c>
      <c r="S22012" s="1" t="s">
        <v>3147</v>
      </c>
      <c r="T22012" s="1" t="s">
        <v>167</v>
      </c>
      <c r="U22012" s="1">
        <v>82150880387</v>
      </c>
      <c r="V22012" s="1" t="s">
        <v>174</v>
      </c>
      <c r="W22012" s="1">
        <v>525036374</v>
      </c>
      <c r="X22012" s="1" t="s">
        <v>69204</v>
      </c>
      <c r="Y22012" s="1">
        <v>22090063995</v>
      </c>
      <c r="AA22012" s="1">
        <v>0</v>
      </c>
      <c r="AB22012" s="1">
        <v>6104222004</v>
      </c>
      <c r="AC22012" s="1">
        <v>610422</v>
      </c>
      <c r="AD22012" s="1">
        <v>6104</v>
      </c>
      <c r="AE22012" s="1">
        <v>1677035670</v>
      </c>
    </row>
    <row r="22013" spans="1:31" x14ac:dyDescent="0.3">
      <c r="A22013" s="1" t="s">
        <v>69205</v>
      </c>
      <c r="B22013" s="1">
        <v>6109042309820000</v>
      </c>
      <c r="D22013" s="1" t="s">
        <v>69206</v>
      </c>
      <c r="E22013" s="1" t="s">
        <v>176</v>
      </c>
      <c r="F22013" s="1" t="s">
        <v>176</v>
      </c>
      <c r="G22013" s="1" t="s">
        <v>67145</v>
      </c>
      <c r="H22013" s="4">
        <v>30217</v>
      </c>
      <c r="I22013" s="1" t="s">
        <v>160</v>
      </c>
      <c r="J22013" s="1" t="s">
        <v>189</v>
      </c>
      <c r="K22013" s="1" t="s">
        <v>162</v>
      </c>
      <c r="L22013" s="1" t="s">
        <v>67146</v>
      </c>
      <c r="M22013" s="1">
        <v>10</v>
      </c>
      <c r="N22013" s="1">
        <v>3</v>
      </c>
      <c r="O22013" s="1">
        <v>79584</v>
      </c>
      <c r="P22013" s="1" t="s">
        <v>21952</v>
      </c>
      <c r="Q22013" s="1" t="s">
        <v>3877</v>
      </c>
      <c r="R22013" s="1" t="s">
        <v>1368</v>
      </c>
      <c r="S22013" s="1" t="s">
        <v>158</v>
      </c>
      <c r="T22013" s="1" t="s">
        <v>63015</v>
      </c>
      <c r="U22013" s="1">
        <v>81352595355</v>
      </c>
      <c r="V22013" s="1" t="s">
        <v>168</v>
      </c>
      <c r="W22013" s="1">
        <v>2822720556</v>
      </c>
      <c r="AA22013" s="1">
        <v>1</v>
      </c>
      <c r="AB22013" s="1">
        <v>6109032014</v>
      </c>
      <c r="AC22013" s="1">
        <v>610903</v>
      </c>
      <c r="AD22013" s="1">
        <v>6109</v>
      </c>
      <c r="AE22013" s="1">
        <v>1677035493</v>
      </c>
    </row>
    <row r="22014" spans="1:31" x14ac:dyDescent="0.3">
      <c r="A22014" s="1" t="s">
        <v>69207</v>
      </c>
      <c r="B22014" s="1">
        <v>6103092612840000</v>
      </c>
      <c r="D22014" s="1" t="s">
        <v>69208</v>
      </c>
      <c r="E22014" s="1" t="s">
        <v>176</v>
      </c>
      <c r="F22014" s="1" t="s">
        <v>176</v>
      </c>
      <c r="G22014" s="1" t="s">
        <v>69209</v>
      </c>
      <c r="H22014" s="4">
        <v>31042</v>
      </c>
      <c r="I22014" s="1" t="s">
        <v>160</v>
      </c>
      <c r="J22014" s="1" t="s">
        <v>189</v>
      </c>
      <c r="K22014" s="1" t="s">
        <v>162</v>
      </c>
      <c r="L22014" s="1" t="s">
        <v>69190</v>
      </c>
      <c r="M22014" s="1">
        <v>6</v>
      </c>
      <c r="N22014" s="1">
        <v>4</v>
      </c>
      <c r="O22014" s="1">
        <v>78561</v>
      </c>
      <c r="P22014" s="1" t="s">
        <v>69191</v>
      </c>
      <c r="Q22014" s="1" t="s">
        <v>24210</v>
      </c>
      <c r="R22014" s="1" t="s">
        <v>1337</v>
      </c>
      <c r="S22014" s="1" t="s">
        <v>69192</v>
      </c>
      <c r="T22014" s="1" t="s">
        <v>355</v>
      </c>
      <c r="U22014" s="1" t="s">
        <v>176</v>
      </c>
      <c r="V22014" s="1" t="s">
        <v>168</v>
      </c>
      <c r="W22014" s="1" t="s">
        <v>2734</v>
      </c>
      <c r="X22014" s="1" t="s">
        <v>176</v>
      </c>
      <c r="Y22014" s="1" t="s">
        <v>176</v>
      </c>
      <c r="AA22014" s="1">
        <v>0</v>
      </c>
      <c r="AB22014" s="1">
        <v>6103092002</v>
      </c>
      <c r="AC22014" s="1">
        <v>610309</v>
      </c>
      <c r="AD22014" s="1">
        <v>6103</v>
      </c>
      <c r="AE22014" s="1">
        <v>1677038413</v>
      </c>
    </row>
    <row r="22015" spans="1:31" x14ac:dyDescent="0.3">
      <c r="A22015" s="1" t="s">
        <v>69210</v>
      </c>
      <c r="B22015" s="1">
        <v>6110021203930000</v>
      </c>
      <c r="C22015" s="1" t="s">
        <v>530</v>
      </c>
      <c r="D22015" s="1" t="s">
        <v>69211</v>
      </c>
      <c r="F22015" s="1" t="s">
        <v>150</v>
      </c>
      <c r="G22015" s="1" t="s">
        <v>868</v>
      </c>
      <c r="H22015" s="4">
        <v>34040</v>
      </c>
      <c r="I22015" s="1" t="s">
        <v>160</v>
      </c>
      <c r="J22015" s="1" t="s">
        <v>161</v>
      </c>
      <c r="K22015" s="1" t="s">
        <v>206</v>
      </c>
      <c r="L22015" s="1" t="s">
        <v>69212</v>
      </c>
      <c r="M22015" s="1">
        <v>9</v>
      </c>
      <c r="N22015" s="1">
        <v>4</v>
      </c>
      <c r="O22015" s="1">
        <v>79672</v>
      </c>
      <c r="P22015" s="1" t="s">
        <v>21655</v>
      </c>
      <c r="Q22015" s="1" t="s">
        <v>868</v>
      </c>
      <c r="R22015" s="1" t="s">
        <v>1004</v>
      </c>
      <c r="S22015" s="1" t="s">
        <v>158</v>
      </c>
      <c r="T22015" s="1" t="s">
        <v>167</v>
      </c>
      <c r="U22015" s="1">
        <v>81258368802</v>
      </c>
      <c r="V22015" s="1" t="s">
        <v>174</v>
      </c>
      <c r="W22015" s="1">
        <v>2229926951</v>
      </c>
      <c r="X22015" s="1" t="s">
        <v>69213</v>
      </c>
      <c r="Y22015" s="1">
        <v>21081892370</v>
      </c>
      <c r="AA22015" s="1">
        <v>1</v>
      </c>
      <c r="AB22015" s="1">
        <v>6110022002</v>
      </c>
      <c r="AC22015" s="1">
        <v>611002</v>
      </c>
      <c r="AD22015" s="1">
        <v>6110</v>
      </c>
      <c r="AE22015" s="1">
        <v>1677035796</v>
      </c>
    </row>
    <row r="22016" spans="1:31" x14ac:dyDescent="0.3">
      <c r="A22016" s="1" t="s">
        <v>69214</v>
      </c>
      <c r="B22016" s="1">
        <v>6103092912800000</v>
      </c>
      <c r="C22016" s="1" t="s">
        <v>530</v>
      </c>
      <c r="D22016" s="1" t="s">
        <v>69215</v>
      </c>
      <c r="G22016" s="1" t="s">
        <v>57881</v>
      </c>
      <c r="H22016" s="4">
        <v>29584</v>
      </c>
      <c r="I22016" s="1" t="s">
        <v>160</v>
      </c>
      <c r="J22016" s="1" t="s">
        <v>189</v>
      </c>
      <c r="K22016" s="1" t="s">
        <v>162</v>
      </c>
      <c r="L22016" s="1" t="s">
        <v>58016</v>
      </c>
      <c r="M22016" s="1">
        <v>2</v>
      </c>
      <c r="N22016" s="1">
        <v>0</v>
      </c>
      <c r="O22016" s="1">
        <v>78561</v>
      </c>
      <c r="P22016" s="1" t="s">
        <v>57883</v>
      </c>
      <c r="Q22016" s="1" t="s">
        <v>53873</v>
      </c>
      <c r="R22016" s="1" t="s">
        <v>9564</v>
      </c>
      <c r="S22016" s="1" t="s">
        <v>158</v>
      </c>
      <c r="T22016" s="1" t="s">
        <v>63015</v>
      </c>
      <c r="V22016" s="1" t="s">
        <v>168</v>
      </c>
      <c r="AA22016" s="1">
        <v>0</v>
      </c>
      <c r="AB22016" s="1">
        <v>6103092012</v>
      </c>
      <c r="AC22016" s="1">
        <v>610309</v>
      </c>
      <c r="AD22016" s="1">
        <v>6103</v>
      </c>
      <c r="AE22016" s="1">
        <v>1677036420</v>
      </c>
    </row>
    <row r="22017" spans="1:31" x14ac:dyDescent="0.3">
      <c r="A22017" s="1" t="s">
        <v>69216</v>
      </c>
      <c r="B22017" s="1">
        <v>6112090208820000</v>
      </c>
      <c r="D22017" s="1" t="s">
        <v>2696</v>
      </c>
      <c r="G22017" s="1" t="s">
        <v>3321</v>
      </c>
      <c r="H22017" s="4">
        <v>30165</v>
      </c>
      <c r="I22017" s="1" t="s">
        <v>160</v>
      </c>
      <c r="J22017" s="1" t="s">
        <v>161</v>
      </c>
      <c r="K22017" s="1" t="s">
        <v>162</v>
      </c>
      <c r="L22017" s="1" t="s">
        <v>69217</v>
      </c>
      <c r="M22017" s="1">
        <v>5</v>
      </c>
      <c r="N22017" s="1">
        <v>2</v>
      </c>
      <c r="O22017" s="1">
        <v>78381</v>
      </c>
      <c r="P22017" s="1" t="s">
        <v>3321</v>
      </c>
      <c r="Q22017" s="1" t="s">
        <v>3312</v>
      </c>
      <c r="R22017" s="1" t="s">
        <v>1510</v>
      </c>
      <c r="S22017" s="1" t="s">
        <v>166</v>
      </c>
      <c r="T22017" s="1" t="s">
        <v>167</v>
      </c>
      <c r="U22017" s="1">
        <v>83142837989</v>
      </c>
      <c r="V22017" s="1" t="s">
        <v>168</v>
      </c>
      <c r="W22017" s="1">
        <v>2689195623</v>
      </c>
      <c r="X22017" s="1" t="s">
        <v>69218</v>
      </c>
      <c r="AA22017" s="1">
        <v>1</v>
      </c>
      <c r="AB22017" s="1">
        <v>6112092007</v>
      </c>
      <c r="AC22017" s="1">
        <v>611209</v>
      </c>
      <c r="AD22017" s="1">
        <v>6112</v>
      </c>
      <c r="AE22017" s="1">
        <v>1677137247</v>
      </c>
    </row>
    <row r="22018" spans="1:31" x14ac:dyDescent="0.3">
      <c r="A22018" s="1" t="s">
        <v>69219</v>
      </c>
      <c r="B22018" s="1">
        <v>6112091404820000</v>
      </c>
      <c r="D22018" s="1" t="s">
        <v>69220</v>
      </c>
      <c r="G22018" s="1" t="s">
        <v>3321</v>
      </c>
      <c r="H22018" s="4">
        <v>30055</v>
      </c>
      <c r="I22018" s="1" t="s">
        <v>160</v>
      </c>
      <c r="J22018" s="1" t="s">
        <v>161</v>
      </c>
      <c r="K22018" s="1" t="s">
        <v>162</v>
      </c>
      <c r="L22018" s="1" t="s">
        <v>4991</v>
      </c>
      <c r="M22018" s="1">
        <v>9</v>
      </c>
      <c r="N22018" s="1">
        <v>3</v>
      </c>
      <c r="O22018" s="1">
        <v>78381</v>
      </c>
      <c r="P22018" s="1" t="s">
        <v>3321</v>
      </c>
      <c r="Q22018" s="1" t="s">
        <v>3312</v>
      </c>
      <c r="R22018" s="1" t="s">
        <v>1510</v>
      </c>
      <c r="S22018" s="1" t="s">
        <v>166</v>
      </c>
      <c r="T22018" s="1" t="s">
        <v>355</v>
      </c>
      <c r="U22018" s="1">
        <v>89664633466</v>
      </c>
      <c r="V22018" s="1" t="s">
        <v>168</v>
      </c>
      <c r="W22018" s="1">
        <v>2262630497</v>
      </c>
      <c r="X22018" s="1" t="s">
        <v>69221</v>
      </c>
      <c r="AA22018" s="1">
        <v>1</v>
      </c>
      <c r="AB22018" s="1">
        <v>6112092007</v>
      </c>
      <c r="AC22018" s="1">
        <v>611209</v>
      </c>
      <c r="AD22018" s="1">
        <v>6112</v>
      </c>
      <c r="AE22018" s="1">
        <v>1692156628</v>
      </c>
    </row>
    <row r="22019" spans="1:31" x14ac:dyDescent="0.3">
      <c r="A22019" s="1" t="s">
        <v>69222</v>
      </c>
      <c r="B22019" s="1">
        <v>6103095104860000</v>
      </c>
      <c r="C22019" s="1" t="s">
        <v>530</v>
      </c>
      <c r="D22019" s="1" t="s">
        <v>69223</v>
      </c>
      <c r="E22019" s="1" t="s">
        <v>176</v>
      </c>
      <c r="F22019" s="1" t="s">
        <v>176</v>
      </c>
      <c r="G22019" s="1" t="s">
        <v>43433</v>
      </c>
      <c r="H22019" s="4">
        <v>31513</v>
      </c>
      <c r="I22019" s="1" t="s">
        <v>204</v>
      </c>
      <c r="J22019" s="1" t="s">
        <v>189</v>
      </c>
      <c r="K22019" s="1" t="s">
        <v>162</v>
      </c>
      <c r="L22019" s="1" t="s">
        <v>69190</v>
      </c>
      <c r="M22019" s="1">
        <v>3</v>
      </c>
      <c r="N22019" s="1">
        <v>4</v>
      </c>
      <c r="O22019" s="1">
        <v>78561</v>
      </c>
      <c r="P22019" s="1" t="s">
        <v>69191</v>
      </c>
      <c r="Q22019" s="1" t="s">
        <v>24210</v>
      </c>
      <c r="R22019" s="1" t="s">
        <v>1337</v>
      </c>
      <c r="S22019" s="1" t="s">
        <v>69192</v>
      </c>
      <c r="T22019" s="1" t="s">
        <v>63015</v>
      </c>
      <c r="U22019" s="1" t="s">
        <v>176</v>
      </c>
      <c r="V22019" s="1" t="s">
        <v>168</v>
      </c>
      <c r="W22019" s="1" t="s">
        <v>176</v>
      </c>
      <c r="X22019" s="1" t="s">
        <v>176</v>
      </c>
      <c r="Y22019" s="1" t="s">
        <v>176</v>
      </c>
      <c r="AA22019" s="1">
        <v>0</v>
      </c>
      <c r="AB22019" s="1">
        <v>6103092002</v>
      </c>
      <c r="AC22019" s="1">
        <v>610309</v>
      </c>
      <c r="AD22019" s="1">
        <v>6103</v>
      </c>
      <c r="AE22019" s="1">
        <v>1677038659</v>
      </c>
    </row>
    <row r="22020" spans="1:31" x14ac:dyDescent="0.3">
      <c r="A22020" s="1" t="s">
        <v>69224</v>
      </c>
      <c r="B22020" s="1">
        <v>6109030705720000</v>
      </c>
      <c r="D22020" s="1" t="s">
        <v>69225</v>
      </c>
      <c r="E22020" s="1" t="s">
        <v>176</v>
      </c>
      <c r="F22020" s="1" t="s">
        <v>176</v>
      </c>
      <c r="G22020" s="1" t="s">
        <v>56151</v>
      </c>
      <c r="H22020" s="4">
        <v>26426</v>
      </c>
      <c r="I22020" s="1" t="s">
        <v>160</v>
      </c>
      <c r="J22020" s="1" t="s">
        <v>189</v>
      </c>
      <c r="K22020" s="1" t="s">
        <v>162</v>
      </c>
      <c r="L22020" s="1" t="s">
        <v>69226</v>
      </c>
      <c r="M22020" s="1">
        <v>9</v>
      </c>
      <c r="N22020" s="1">
        <v>4</v>
      </c>
      <c r="O22020" s="1">
        <v>79584</v>
      </c>
      <c r="P22020" s="1" t="s">
        <v>21952</v>
      </c>
      <c r="Q22020" s="1" t="s">
        <v>3877</v>
      </c>
      <c r="R22020" s="1" t="s">
        <v>1368</v>
      </c>
      <c r="S22020" s="1" t="s">
        <v>158</v>
      </c>
      <c r="T22020" s="1" t="s">
        <v>63015</v>
      </c>
      <c r="V22020" s="1" t="s">
        <v>168</v>
      </c>
      <c r="AA22020" s="1">
        <v>1</v>
      </c>
      <c r="AB22020" s="1">
        <v>6109032014</v>
      </c>
      <c r="AC22020" s="1">
        <v>610903</v>
      </c>
      <c r="AD22020" s="1">
        <v>6109</v>
      </c>
      <c r="AE22020" s="1">
        <v>1691727845</v>
      </c>
    </row>
    <row r="22021" spans="1:31" x14ac:dyDescent="0.3">
      <c r="A22021" s="1" t="s">
        <v>69227</v>
      </c>
      <c r="B22021" s="1">
        <v>6109010806890000</v>
      </c>
      <c r="D22021" s="1" t="s">
        <v>69228</v>
      </c>
      <c r="E22021" s="1" t="s">
        <v>176</v>
      </c>
      <c r="F22021" s="1" t="s">
        <v>176</v>
      </c>
      <c r="G22021" s="1" t="s">
        <v>55153</v>
      </c>
      <c r="H22021" s="4">
        <v>32728</v>
      </c>
      <c r="I22021" s="1" t="s">
        <v>160</v>
      </c>
      <c r="J22021" s="1" t="s">
        <v>189</v>
      </c>
      <c r="K22021" s="1" t="s">
        <v>162</v>
      </c>
      <c r="L22021" s="1" t="s">
        <v>69229</v>
      </c>
      <c r="M22021" s="1">
        <v>4</v>
      </c>
      <c r="N22021" s="1">
        <v>3</v>
      </c>
      <c r="O22021" s="1">
        <v>78561</v>
      </c>
      <c r="T22021" s="1" t="s">
        <v>167</v>
      </c>
      <c r="V22021" s="1" t="s">
        <v>882</v>
      </c>
      <c r="W22021" s="1" t="s">
        <v>2734</v>
      </c>
      <c r="X22021" s="1" t="s">
        <v>176</v>
      </c>
      <c r="Y22021" s="1" t="s">
        <v>176</v>
      </c>
      <c r="AA22021" s="1">
        <v>0</v>
      </c>
      <c r="AB22021" s="1">
        <v>6103092002</v>
      </c>
      <c r="AC22021" s="1">
        <v>610309</v>
      </c>
      <c r="AD22021" s="1">
        <v>6103</v>
      </c>
      <c r="AE22021" s="1">
        <v>1677039293</v>
      </c>
    </row>
    <row r="22022" spans="1:31" x14ac:dyDescent="0.3">
      <c r="A22022" s="1" t="s">
        <v>69230</v>
      </c>
      <c r="B22022" s="1">
        <v>6133096612830000</v>
      </c>
      <c r="D22022" s="1" t="s">
        <v>69231</v>
      </c>
      <c r="E22022" s="1" t="s">
        <v>176</v>
      </c>
      <c r="F22022" s="1" t="s">
        <v>176</v>
      </c>
      <c r="G22022" s="1" t="s">
        <v>69189</v>
      </c>
      <c r="H22022" s="4">
        <v>30676</v>
      </c>
      <c r="I22022" s="1" t="s">
        <v>204</v>
      </c>
      <c r="J22022" s="1" t="s">
        <v>189</v>
      </c>
      <c r="K22022" s="1" t="s">
        <v>162</v>
      </c>
      <c r="L22022" s="1" t="s">
        <v>69229</v>
      </c>
      <c r="M22022" s="1">
        <v>3</v>
      </c>
      <c r="N22022" s="1">
        <v>3</v>
      </c>
      <c r="O22022" s="1">
        <v>78561</v>
      </c>
      <c r="P22022" s="1" t="s">
        <v>69191</v>
      </c>
      <c r="Q22022" s="1" t="s">
        <v>24210</v>
      </c>
      <c r="R22022" s="1" t="s">
        <v>1337</v>
      </c>
      <c r="S22022" s="1" t="s">
        <v>6168</v>
      </c>
      <c r="T22022" s="1" t="s">
        <v>63015</v>
      </c>
      <c r="V22022" s="1" t="s">
        <v>168</v>
      </c>
      <c r="W22022" s="1" t="s">
        <v>176</v>
      </c>
      <c r="X22022" s="1" t="s">
        <v>176</v>
      </c>
      <c r="Y22022" s="1" t="s">
        <v>176</v>
      </c>
      <c r="AA22022" s="1">
        <v>0</v>
      </c>
      <c r="AB22022" s="1">
        <v>6103092002</v>
      </c>
      <c r="AC22022" s="1">
        <v>610309</v>
      </c>
      <c r="AD22022" s="1">
        <v>6103</v>
      </c>
      <c r="AE22022" s="1">
        <v>1677039771</v>
      </c>
    </row>
    <row r="22023" spans="1:31" x14ac:dyDescent="0.3">
      <c r="A22023" s="1" t="s">
        <v>69232</v>
      </c>
      <c r="B22023" s="1">
        <v>6103092112770000</v>
      </c>
      <c r="D22023" s="1" t="s">
        <v>69233</v>
      </c>
      <c r="G22023" s="1" t="s">
        <v>58242</v>
      </c>
      <c r="H22023" s="4">
        <v>28480</v>
      </c>
      <c r="I22023" s="1" t="s">
        <v>160</v>
      </c>
      <c r="J22023" s="1" t="s">
        <v>189</v>
      </c>
      <c r="K22023" s="1" t="s">
        <v>398</v>
      </c>
      <c r="L22023" s="1" t="s">
        <v>58016</v>
      </c>
      <c r="M22023" s="1">
        <v>1</v>
      </c>
      <c r="N22023" s="1">
        <v>0</v>
      </c>
      <c r="O22023" s="1">
        <v>78561</v>
      </c>
      <c r="P22023" s="1" t="s">
        <v>57883</v>
      </c>
      <c r="Q22023" s="1" t="s">
        <v>53873</v>
      </c>
      <c r="R22023" s="1" t="s">
        <v>9564</v>
      </c>
      <c r="S22023" s="1" t="s">
        <v>158</v>
      </c>
      <c r="T22023" s="1" t="s">
        <v>63015</v>
      </c>
      <c r="U22023" s="1">
        <v>83150433818</v>
      </c>
      <c r="V22023" s="1" t="s">
        <v>168</v>
      </c>
      <c r="W22023" s="1">
        <v>2448599354</v>
      </c>
      <c r="Y22023" s="1">
        <v>21005184232</v>
      </c>
      <c r="AA22023" s="1">
        <v>0</v>
      </c>
      <c r="AB22023" s="1">
        <v>6103092012</v>
      </c>
      <c r="AC22023" s="1">
        <v>610309</v>
      </c>
      <c r="AD22023" s="1">
        <v>6103</v>
      </c>
      <c r="AE22023" s="1">
        <v>1677119163</v>
      </c>
    </row>
    <row r="22024" spans="1:31" x14ac:dyDescent="0.3">
      <c r="A22024" s="1" t="s">
        <v>69234</v>
      </c>
      <c r="B22024" s="1">
        <v>6109031407710000</v>
      </c>
      <c r="D22024" s="1" t="s">
        <v>69235</v>
      </c>
      <c r="E22024" s="1" t="s">
        <v>176</v>
      </c>
      <c r="F22024" s="1" t="s">
        <v>176</v>
      </c>
      <c r="G22024" s="1" t="s">
        <v>67100</v>
      </c>
      <c r="H22024" s="4">
        <v>26128</v>
      </c>
      <c r="I22024" s="1" t="s">
        <v>160</v>
      </c>
      <c r="J22024" s="1" t="s">
        <v>189</v>
      </c>
      <c r="K22024" s="1" t="s">
        <v>162</v>
      </c>
      <c r="L22024" s="1" t="s">
        <v>67101</v>
      </c>
      <c r="M22024" s="1">
        <v>1</v>
      </c>
      <c r="N22024" s="1">
        <v>0</v>
      </c>
      <c r="O22024" s="1">
        <v>79584</v>
      </c>
      <c r="P22024" s="1" t="s">
        <v>21952</v>
      </c>
      <c r="Q22024" s="1" t="s">
        <v>3877</v>
      </c>
      <c r="R22024" s="1" t="s">
        <v>1368</v>
      </c>
      <c r="S22024" s="1" t="s">
        <v>158</v>
      </c>
      <c r="T22024" s="1" t="s">
        <v>63015</v>
      </c>
      <c r="V22024" s="1" t="s">
        <v>168</v>
      </c>
      <c r="AA22024" s="1">
        <v>1</v>
      </c>
      <c r="AB22024" s="1">
        <v>6109032014</v>
      </c>
      <c r="AC22024" s="1">
        <v>610903</v>
      </c>
      <c r="AD22024" s="1">
        <v>6109</v>
      </c>
      <c r="AE22024" s="1">
        <v>1691728526</v>
      </c>
    </row>
    <row r="22025" spans="1:31" x14ac:dyDescent="0.3">
      <c r="A22025" s="1" t="s">
        <v>69236</v>
      </c>
      <c r="B22025" s="1">
        <v>6103096204910000</v>
      </c>
      <c r="C22025" s="1" t="s">
        <v>530</v>
      </c>
      <c r="D22025" s="1" t="s">
        <v>69237</v>
      </c>
      <c r="E22025" s="1" t="s">
        <v>176</v>
      </c>
      <c r="F22025" s="1" t="s">
        <v>176</v>
      </c>
      <c r="G22025" s="1" t="s">
        <v>60888</v>
      </c>
      <c r="H22025" s="4">
        <v>33350</v>
      </c>
      <c r="I22025" s="1" t="s">
        <v>204</v>
      </c>
      <c r="J22025" s="1" t="s">
        <v>189</v>
      </c>
      <c r="K22025" s="1" t="s">
        <v>162</v>
      </c>
      <c r="L22025" s="1" t="s">
        <v>69229</v>
      </c>
      <c r="M22025" s="1">
        <v>3</v>
      </c>
      <c r="N22025" s="1">
        <v>3</v>
      </c>
      <c r="O22025" s="1">
        <v>78561</v>
      </c>
      <c r="P22025" s="1" t="s">
        <v>69191</v>
      </c>
      <c r="Q22025" s="1" t="s">
        <v>24210</v>
      </c>
      <c r="R22025" s="1" t="s">
        <v>1337</v>
      </c>
      <c r="S22025" s="1" t="s">
        <v>166</v>
      </c>
      <c r="T22025" s="1" t="s">
        <v>173</v>
      </c>
      <c r="U22025" s="1" t="s">
        <v>176</v>
      </c>
      <c r="V22025" s="1" t="s">
        <v>168</v>
      </c>
      <c r="W22025" s="1" t="s">
        <v>2734</v>
      </c>
      <c r="AA22025" s="1">
        <v>0</v>
      </c>
      <c r="AB22025" s="1">
        <v>6103092002</v>
      </c>
      <c r="AC22025" s="1">
        <v>610309</v>
      </c>
      <c r="AD22025" s="1">
        <v>6103</v>
      </c>
      <c r="AE22025" s="1">
        <v>1677040336</v>
      </c>
    </row>
    <row r="22026" spans="1:31" x14ac:dyDescent="0.3">
      <c r="A22026" s="1" t="s">
        <v>69238</v>
      </c>
      <c r="B22026" s="1">
        <v>6105034303970000</v>
      </c>
      <c r="D22026" s="1" t="s">
        <v>69239</v>
      </c>
      <c r="G22026" s="1" t="s">
        <v>69240</v>
      </c>
      <c r="H22026" s="4">
        <v>35492</v>
      </c>
      <c r="I22026" s="1" t="s">
        <v>204</v>
      </c>
      <c r="J22026" s="1" t="s">
        <v>189</v>
      </c>
      <c r="K22026" s="1" t="s">
        <v>206</v>
      </c>
      <c r="L22026" s="1" t="s">
        <v>69241</v>
      </c>
      <c r="M22026" s="1">
        <v>4</v>
      </c>
      <c r="N22026" s="1">
        <v>0</v>
      </c>
      <c r="O22026" s="1">
        <v>78662</v>
      </c>
      <c r="P22026" s="1" t="s">
        <v>31879</v>
      </c>
      <c r="Q22026" s="1" t="s">
        <v>22867</v>
      </c>
      <c r="R22026" s="1" t="s">
        <v>1108</v>
      </c>
      <c r="S22026" s="1" t="s">
        <v>158</v>
      </c>
      <c r="T22026" s="1" t="s">
        <v>173</v>
      </c>
      <c r="U22026" s="1">
        <v>895380418885</v>
      </c>
      <c r="V22026" s="1" t="s">
        <v>174</v>
      </c>
      <c r="X22026" s="1">
        <v>755720083706000</v>
      </c>
      <c r="AA22026" s="1">
        <v>0</v>
      </c>
      <c r="AB22026" s="1">
        <v>6105032019</v>
      </c>
      <c r="AC22026" s="1">
        <v>610503</v>
      </c>
      <c r="AD22026" s="1">
        <v>6105</v>
      </c>
      <c r="AE22026" s="1">
        <v>1709527363</v>
      </c>
    </row>
    <row r="22027" spans="1:31" x14ac:dyDescent="0.3">
      <c r="A22027" s="1" t="s">
        <v>69242</v>
      </c>
      <c r="B22027" s="1">
        <v>6103095205720000</v>
      </c>
      <c r="C22027" s="1" t="s">
        <v>530</v>
      </c>
      <c r="D22027" s="1" t="s">
        <v>6275</v>
      </c>
      <c r="E22027" s="1" t="s">
        <v>176</v>
      </c>
      <c r="F22027" s="1" t="s">
        <v>176</v>
      </c>
      <c r="G22027" s="1" t="s">
        <v>43433</v>
      </c>
      <c r="H22027" s="4">
        <v>26431</v>
      </c>
      <c r="I22027" s="1" t="s">
        <v>204</v>
      </c>
      <c r="J22027" s="1" t="s">
        <v>189</v>
      </c>
      <c r="K22027" s="1" t="s">
        <v>162</v>
      </c>
      <c r="L22027" s="1" t="s">
        <v>55068</v>
      </c>
      <c r="M22027" s="1">
        <v>3</v>
      </c>
      <c r="N22027" s="1">
        <v>4</v>
      </c>
      <c r="O22027" s="1">
        <v>78561</v>
      </c>
      <c r="P22027" s="1" t="s">
        <v>69191</v>
      </c>
      <c r="Q22027" s="1" t="s">
        <v>24210</v>
      </c>
      <c r="R22027" s="1" t="s">
        <v>1337</v>
      </c>
      <c r="S22027" s="1" t="s">
        <v>166</v>
      </c>
      <c r="T22027" s="1" t="s">
        <v>63015</v>
      </c>
      <c r="U22027" s="1" t="s">
        <v>176</v>
      </c>
      <c r="V22027" s="1" t="s">
        <v>168</v>
      </c>
      <c r="W22027" s="1" t="s">
        <v>176</v>
      </c>
      <c r="AA22027" s="1">
        <v>0</v>
      </c>
      <c r="AB22027" s="1">
        <v>6103092002</v>
      </c>
      <c r="AC22027" s="1">
        <v>610309</v>
      </c>
      <c r="AD22027" s="1">
        <v>6103</v>
      </c>
      <c r="AE22027" s="1">
        <v>1677040953</v>
      </c>
    </row>
    <row r="22028" spans="1:31" x14ac:dyDescent="0.3">
      <c r="A22028" s="1" t="s">
        <v>69243</v>
      </c>
      <c r="B22028" s="1">
        <v>6.1090304541097997E+17</v>
      </c>
      <c r="D22028" s="1" t="s">
        <v>69244</v>
      </c>
      <c r="E22028" s="1" t="s">
        <v>176</v>
      </c>
      <c r="F22028" s="1" t="s">
        <v>176</v>
      </c>
      <c r="G22028" s="1" t="s">
        <v>69245</v>
      </c>
      <c r="H22028" s="4">
        <v>36072</v>
      </c>
      <c r="I22028" s="1" t="s">
        <v>204</v>
      </c>
      <c r="J22028" s="1" t="s">
        <v>189</v>
      </c>
      <c r="K22028" s="1" t="s">
        <v>162</v>
      </c>
      <c r="L22028" s="1" t="s">
        <v>67101</v>
      </c>
      <c r="M22028" s="1">
        <v>2</v>
      </c>
      <c r="N22028" s="1">
        <v>0</v>
      </c>
      <c r="O22028" s="1">
        <v>79584</v>
      </c>
      <c r="P22028" s="1" t="s">
        <v>21952</v>
      </c>
      <c r="Q22028" s="1" t="s">
        <v>3877</v>
      </c>
      <c r="R22028" s="1" t="s">
        <v>1368</v>
      </c>
      <c r="S22028" s="1" t="s">
        <v>158</v>
      </c>
      <c r="T22028" s="1" t="s">
        <v>63015</v>
      </c>
      <c r="V22028" s="1" t="s">
        <v>168</v>
      </c>
      <c r="AA22028" s="1">
        <v>1</v>
      </c>
      <c r="AB22028" s="1">
        <v>6109032014</v>
      </c>
      <c r="AC22028" s="1">
        <v>610903</v>
      </c>
      <c r="AD22028" s="1">
        <v>6109</v>
      </c>
      <c r="AE22028" s="1">
        <v>1691729073</v>
      </c>
    </row>
    <row r="22029" spans="1:31" x14ac:dyDescent="0.3">
      <c r="A22029" s="1" t="s">
        <v>69246</v>
      </c>
      <c r="B22029" s="1">
        <v>6103090301780000</v>
      </c>
      <c r="C22029" s="1" t="s">
        <v>530</v>
      </c>
      <c r="D22029" s="1" t="s">
        <v>31158</v>
      </c>
      <c r="E22029" s="1" t="s">
        <v>176</v>
      </c>
      <c r="F22029" s="1" t="s">
        <v>176</v>
      </c>
      <c r="G22029" s="1" t="s">
        <v>62509</v>
      </c>
      <c r="H22029" s="4">
        <v>28493</v>
      </c>
      <c r="I22029" s="1" t="s">
        <v>160</v>
      </c>
      <c r="J22029" s="1" t="s">
        <v>189</v>
      </c>
      <c r="K22029" s="1" t="s">
        <v>162</v>
      </c>
      <c r="L22029" s="1" t="s">
        <v>55068</v>
      </c>
      <c r="M22029" s="1">
        <v>4</v>
      </c>
      <c r="N22029" s="1">
        <v>3</v>
      </c>
      <c r="O22029" s="1">
        <v>78561</v>
      </c>
      <c r="P22029" s="1" t="s">
        <v>69191</v>
      </c>
      <c r="Q22029" s="1" t="s">
        <v>24210</v>
      </c>
      <c r="R22029" s="1" t="s">
        <v>1337</v>
      </c>
      <c r="S22029" s="1" t="s">
        <v>166</v>
      </c>
      <c r="T22029" s="1" t="s">
        <v>63015</v>
      </c>
      <c r="U22029" s="1" t="s">
        <v>176</v>
      </c>
      <c r="V22029" s="1" t="s">
        <v>168</v>
      </c>
      <c r="W22029" s="1" t="s">
        <v>176</v>
      </c>
      <c r="AA22029" s="1">
        <v>0</v>
      </c>
      <c r="AB22029" s="1">
        <v>6103092002</v>
      </c>
      <c r="AC22029" s="1">
        <v>610309</v>
      </c>
      <c r="AD22029" s="1">
        <v>6103</v>
      </c>
      <c r="AE22029" s="1">
        <v>1677041428</v>
      </c>
    </row>
    <row r="22030" spans="1:31" x14ac:dyDescent="0.3">
      <c r="A22030" s="1" t="s">
        <v>69247</v>
      </c>
      <c r="B22030" s="1">
        <v>6103090511750000</v>
      </c>
      <c r="C22030" s="1" t="s">
        <v>530</v>
      </c>
      <c r="D22030" s="1" t="s">
        <v>69248</v>
      </c>
      <c r="E22030" s="1" t="s">
        <v>176</v>
      </c>
      <c r="F22030" s="1" t="s">
        <v>176</v>
      </c>
      <c r="G22030" s="1" t="s">
        <v>43433</v>
      </c>
      <c r="H22030" s="4">
        <v>27703</v>
      </c>
      <c r="I22030" s="1" t="s">
        <v>160</v>
      </c>
      <c r="J22030" s="1" t="s">
        <v>205</v>
      </c>
      <c r="K22030" s="1" t="s">
        <v>162</v>
      </c>
      <c r="L22030" s="1" t="s">
        <v>55068</v>
      </c>
      <c r="M22030" s="1">
        <v>1</v>
      </c>
      <c r="N22030" s="1">
        <v>1</v>
      </c>
      <c r="O22030" s="1">
        <v>78561</v>
      </c>
      <c r="P22030" s="1" t="s">
        <v>69191</v>
      </c>
      <c r="Q22030" s="1" t="s">
        <v>24210</v>
      </c>
      <c r="R22030" s="1" t="s">
        <v>1337</v>
      </c>
      <c r="S22030" s="1" t="s">
        <v>166</v>
      </c>
      <c r="T22030" s="1" t="s">
        <v>63015</v>
      </c>
      <c r="U22030" s="1" t="s">
        <v>176</v>
      </c>
      <c r="V22030" s="1" t="s">
        <v>168</v>
      </c>
      <c r="W22030" s="1" t="s">
        <v>176</v>
      </c>
      <c r="AA22030" s="1">
        <v>0</v>
      </c>
      <c r="AB22030" s="1">
        <v>6103092002</v>
      </c>
      <c r="AC22030" s="1">
        <v>610309</v>
      </c>
      <c r="AD22030" s="1">
        <v>6103</v>
      </c>
      <c r="AE22030" s="1">
        <v>1677041818</v>
      </c>
    </row>
    <row r="22031" spans="1:31" x14ac:dyDescent="0.3">
      <c r="A22031" s="1" t="s">
        <v>69249</v>
      </c>
      <c r="B22031" s="1">
        <v>6103095105970000</v>
      </c>
      <c r="D22031" s="1" t="s">
        <v>69250</v>
      </c>
      <c r="G22031" s="1" t="s">
        <v>53872</v>
      </c>
      <c r="H22031" s="4">
        <v>35561</v>
      </c>
      <c r="I22031" s="1" t="s">
        <v>204</v>
      </c>
      <c r="J22031" s="1" t="s">
        <v>189</v>
      </c>
      <c r="K22031" s="1" t="s">
        <v>162</v>
      </c>
      <c r="L22031" s="1" t="s">
        <v>69251</v>
      </c>
      <c r="M22031" s="1">
        <v>1</v>
      </c>
      <c r="N22031" s="1">
        <v>0</v>
      </c>
      <c r="O22031" s="1">
        <v>78561</v>
      </c>
      <c r="P22031" s="1" t="s">
        <v>57883</v>
      </c>
      <c r="Q22031" s="1" t="s">
        <v>53873</v>
      </c>
      <c r="R22031" s="1" t="s">
        <v>1337</v>
      </c>
      <c r="S22031" s="1" t="s">
        <v>166</v>
      </c>
      <c r="T22031" s="1" t="s">
        <v>63015</v>
      </c>
      <c r="U22031" s="1">
        <v>85820832611</v>
      </c>
      <c r="V22031" s="1" t="s">
        <v>168</v>
      </c>
      <c r="AA22031" s="1">
        <v>0</v>
      </c>
      <c r="AB22031" s="1">
        <v>6103092012</v>
      </c>
      <c r="AC22031" s="1">
        <v>610309</v>
      </c>
      <c r="AD22031" s="1">
        <v>6103</v>
      </c>
      <c r="AE22031" s="1">
        <v>1687852811</v>
      </c>
    </row>
    <row r="22032" spans="1:31" x14ac:dyDescent="0.3">
      <c r="A22032" s="1" t="s">
        <v>69252</v>
      </c>
      <c r="B22032" s="1">
        <v>610309209730001</v>
      </c>
      <c r="C22032" s="1" t="s">
        <v>530</v>
      </c>
      <c r="D22032" s="1" t="s">
        <v>69253</v>
      </c>
      <c r="E22032" s="1" t="s">
        <v>176</v>
      </c>
      <c r="F22032" s="1" t="s">
        <v>176</v>
      </c>
      <c r="G22032" s="1" t="s">
        <v>69254</v>
      </c>
      <c r="H22032" s="4">
        <v>26936</v>
      </c>
      <c r="I22032" s="1" t="s">
        <v>160</v>
      </c>
      <c r="J22032" s="1" t="s">
        <v>189</v>
      </c>
      <c r="K22032" s="1" t="s">
        <v>162</v>
      </c>
      <c r="L22032" s="1" t="s">
        <v>69229</v>
      </c>
      <c r="M22032" s="1">
        <v>1</v>
      </c>
      <c r="N22032" s="1">
        <v>2</v>
      </c>
      <c r="O22032" s="1">
        <v>78561</v>
      </c>
      <c r="P22032" s="1" t="s">
        <v>69191</v>
      </c>
      <c r="Q22032" s="1" t="s">
        <v>24210</v>
      </c>
      <c r="R22032" s="1" t="s">
        <v>1337</v>
      </c>
      <c r="S22032" s="1" t="s">
        <v>166</v>
      </c>
      <c r="T22032" s="1" t="s">
        <v>63015</v>
      </c>
      <c r="U22032" s="1">
        <v>85280524797</v>
      </c>
      <c r="V22032" s="1" t="s">
        <v>168</v>
      </c>
      <c r="W22032" s="1" t="s">
        <v>2734</v>
      </c>
      <c r="AA22032" s="1">
        <v>0</v>
      </c>
      <c r="AB22032" s="1">
        <v>6103092002</v>
      </c>
      <c r="AC22032" s="1">
        <v>610309</v>
      </c>
      <c r="AD22032" s="1">
        <v>6103</v>
      </c>
      <c r="AE22032" s="1">
        <v>1677042885</v>
      </c>
    </row>
    <row r="22033" spans="1:31" x14ac:dyDescent="0.3">
      <c r="A22033" s="1" t="s">
        <v>69255</v>
      </c>
      <c r="B22033" s="1">
        <v>6103091610830000</v>
      </c>
      <c r="C22033" s="1" t="s">
        <v>530</v>
      </c>
      <c r="D22033" s="1" t="s">
        <v>41047</v>
      </c>
      <c r="E22033" s="1" t="s">
        <v>176</v>
      </c>
      <c r="F22033" s="1" t="s">
        <v>176</v>
      </c>
      <c r="G22033" s="1" t="s">
        <v>43433</v>
      </c>
      <c r="H22033" s="4">
        <v>30605</v>
      </c>
      <c r="I22033" s="1" t="s">
        <v>160</v>
      </c>
      <c r="J22033" s="1" t="s">
        <v>189</v>
      </c>
      <c r="K22033" s="1" t="s">
        <v>162</v>
      </c>
      <c r="L22033" s="1" t="s">
        <v>69229</v>
      </c>
      <c r="M22033" s="1">
        <v>1</v>
      </c>
      <c r="N22033" s="1">
        <v>1</v>
      </c>
      <c r="O22033" s="1">
        <v>78561</v>
      </c>
      <c r="P22033" s="1" t="s">
        <v>69191</v>
      </c>
      <c r="Q22033" s="1" t="s">
        <v>24210</v>
      </c>
      <c r="R22033" s="1" t="s">
        <v>1337</v>
      </c>
      <c r="S22033" s="1" t="s">
        <v>166</v>
      </c>
      <c r="T22033" s="1" t="s">
        <v>63015</v>
      </c>
      <c r="U22033" s="1">
        <v>82150577603</v>
      </c>
      <c r="V22033" s="1" t="s">
        <v>168</v>
      </c>
      <c r="AA22033" s="1">
        <v>0</v>
      </c>
      <c r="AB22033" s="1">
        <v>6103092002</v>
      </c>
      <c r="AC22033" s="1">
        <v>610309</v>
      </c>
      <c r="AD22033" s="1">
        <v>6103</v>
      </c>
      <c r="AE22033" s="1">
        <v>1677043463</v>
      </c>
    </row>
    <row r="22034" spans="1:31" x14ac:dyDescent="0.3">
      <c r="A22034" s="1" t="s">
        <v>69256</v>
      </c>
      <c r="B22034" s="1">
        <v>6112012101970010</v>
      </c>
      <c r="D22034" s="1" t="s">
        <v>69257</v>
      </c>
      <c r="F22034" s="1" t="s">
        <v>17149</v>
      </c>
      <c r="G22034" s="1" t="s">
        <v>5171</v>
      </c>
      <c r="H22034" s="4">
        <v>35451</v>
      </c>
      <c r="I22034" s="1" t="s">
        <v>160</v>
      </c>
      <c r="J22034" s="1" t="s">
        <v>161</v>
      </c>
      <c r="K22034" s="1" t="s">
        <v>162</v>
      </c>
      <c r="L22034" s="1" t="s">
        <v>69258</v>
      </c>
      <c r="M22034" s="1">
        <v>6</v>
      </c>
      <c r="N22034" s="1">
        <v>2</v>
      </c>
      <c r="O22034" s="1">
        <v>78875</v>
      </c>
      <c r="P22034" s="1" t="s">
        <v>69259</v>
      </c>
      <c r="Q22034" s="1" t="s">
        <v>47991</v>
      </c>
      <c r="R22034" s="1" t="s">
        <v>217</v>
      </c>
      <c r="S22034" s="1" t="s">
        <v>166</v>
      </c>
      <c r="T22034" s="1" t="s">
        <v>173</v>
      </c>
      <c r="U22034" s="1">
        <v>82255685136</v>
      </c>
      <c r="V22034" s="1" t="s">
        <v>174</v>
      </c>
      <c r="W22034" s="1">
        <v>50320001</v>
      </c>
      <c r="X22034" s="1">
        <v>423266816703000</v>
      </c>
      <c r="Y22034" s="1">
        <v>220514474435</v>
      </c>
      <c r="AA22034" s="1">
        <v>0</v>
      </c>
      <c r="AB22034" s="1">
        <v>6104252006</v>
      </c>
      <c r="AC22034" s="1">
        <v>610425</v>
      </c>
      <c r="AD22034" s="1">
        <v>6104</v>
      </c>
      <c r="AE22034" s="1">
        <v>1702516971</v>
      </c>
    </row>
    <row r="22035" spans="1:31" x14ac:dyDescent="0.3">
      <c r="A22035" s="1" t="s">
        <v>69260</v>
      </c>
      <c r="B22035" s="1">
        <v>6103095107940000</v>
      </c>
      <c r="C22035" s="1" t="s">
        <v>530</v>
      </c>
      <c r="D22035" s="1" t="s">
        <v>69261</v>
      </c>
      <c r="E22035" s="1" t="s">
        <v>176</v>
      </c>
      <c r="F22035" s="1" t="s">
        <v>176</v>
      </c>
      <c r="G22035" s="1" t="s">
        <v>43433</v>
      </c>
      <c r="H22035" s="4">
        <v>34526</v>
      </c>
      <c r="I22035" s="1" t="s">
        <v>204</v>
      </c>
      <c r="J22035" s="1" t="s">
        <v>189</v>
      </c>
      <c r="K22035" s="1" t="s">
        <v>162</v>
      </c>
      <c r="L22035" s="1" t="s">
        <v>55068</v>
      </c>
      <c r="M22035" s="1">
        <v>1</v>
      </c>
      <c r="N22035" s="1">
        <v>4</v>
      </c>
      <c r="O22035" s="1">
        <v>78561</v>
      </c>
      <c r="P22035" s="1" t="s">
        <v>69191</v>
      </c>
      <c r="Q22035" s="1" t="s">
        <v>24210</v>
      </c>
      <c r="R22035" s="1" t="s">
        <v>1337</v>
      </c>
      <c r="T22035" s="1" t="s">
        <v>167</v>
      </c>
      <c r="U22035" s="1" t="s">
        <v>176</v>
      </c>
      <c r="V22035" s="1" t="s">
        <v>168</v>
      </c>
      <c r="W22035" s="1" t="s">
        <v>2734</v>
      </c>
      <c r="AA22035" s="1">
        <v>0</v>
      </c>
      <c r="AB22035" s="1">
        <v>6103092002</v>
      </c>
      <c r="AC22035" s="1">
        <v>610309</v>
      </c>
      <c r="AD22035" s="1">
        <v>6103</v>
      </c>
      <c r="AE22035" s="1">
        <v>1677044203</v>
      </c>
    </row>
    <row r="22036" spans="1:31" x14ac:dyDescent="0.3">
      <c r="A22036" s="1" t="s">
        <v>69262</v>
      </c>
      <c r="B22036" s="1">
        <v>6103096804920000</v>
      </c>
      <c r="C22036" s="1" t="s">
        <v>530</v>
      </c>
      <c r="D22036" s="1" t="s">
        <v>52761</v>
      </c>
      <c r="E22036" s="1" t="s">
        <v>176</v>
      </c>
      <c r="F22036" s="1" t="s">
        <v>176</v>
      </c>
      <c r="G22036" s="1" t="s">
        <v>60888</v>
      </c>
      <c r="H22036" s="4">
        <v>33720</v>
      </c>
      <c r="I22036" s="1" t="s">
        <v>204</v>
      </c>
      <c r="J22036" s="1" t="s">
        <v>189</v>
      </c>
      <c r="K22036" s="1" t="s">
        <v>162</v>
      </c>
      <c r="L22036" s="1" t="s">
        <v>69263</v>
      </c>
      <c r="M22036" s="1">
        <v>3</v>
      </c>
      <c r="N22036" s="1">
        <v>2</v>
      </c>
      <c r="O22036" s="1">
        <v>78561</v>
      </c>
      <c r="P22036" s="1" t="s">
        <v>69191</v>
      </c>
      <c r="Q22036" s="1" t="s">
        <v>24210</v>
      </c>
      <c r="R22036" s="1" t="s">
        <v>1337</v>
      </c>
      <c r="S22036" s="1" t="s">
        <v>69264</v>
      </c>
      <c r="T22036" s="1" t="s">
        <v>63015</v>
      </c>
      <c r="U22036" s="1" t="s">
        <v>176</v>
      </c>
      <c r="V22036" s="1" t="s">
        <v>168</v>
      </c>
      <c r="W22036" s="1" t="s">
        <v>2734</v>
      </c>
      <c r="AA22036" s="1">
        <v>0</v>
      </c>
      <c r="AB22036" s="1">
        <v>6103092002</v>
      </c>
      <c r="AC22036" s="1">
        <v>610309</v>
      </c>
      <c r="AD22036" s="1">
        <v>6103</v>
      </c>
      <c r="AE22036" s="1">
        <v>1677045682</v>
      </c>
    </row>
    <row r="22037" spans="1:31" x14ac:dyDescent="0.3">
      <c r="A22037" s="1" t="s">
        <v>69265</v>
      </c>
      <c r="B22037" s="1">
        <v>6103090808730000</v>
      </c>
      <c r="C22037" s="1" t="s">
        <v>530</v>
      </c>
      <c r="D22037" s="1" t="s">
        <v>69266</v>
      </c>
      <c r="E22037" s="1" t="s">
        <v>176</v>
      </c>
      <c r="F22037" s="1" t="s">
        <v>176</v>
      </c>
      <c r="G22037" s="1" t="s">
        <v>69267</v>
      </c>
      <c r="H22037" s="4">
        <v>26884</v>
      </c>
      <c r="I22037" s="1" t="s">
        <v>160</v>
      </c>
      <c r="J22037" s="1" t="s">
        <v>189</v>
      </c>
      <c r="K22037" s="1" t="s">
        <v>162</v>
      </c>
      <c r="L22037" s="1" t="s">
        <v>55068</v>
      </c>
      <c r="M22037" s="1">
        <v>2</v>
      </c>
      <c r="N22037" s="1">
        <v>3</v>
      </c>
      <c r="O22037" s="1">
        <v>78561</v>
      </c>
      <c r="P22037" s="1" t="s">
        <v>69191</v>
      </c>
      <c r="Q22037" s="1" t="s">
        <v>24210</v>
      </c>
      <c r="R22037" s="1" t="s">
        <v>1337</v>
      </c>
      <c r="T22037" s="1" t="s">
        <v>167</v>
      </c>
      <c r="U22037" s="1" t="s">
        <v>176</v>
      </c>
      <c r="V22037" s="1" t="s">
        <v>168</v>
      </c>
      <c r="W22037" s="1" t="s">
        <v>2734</v>
      </c>
      <c r="AA22037" s="1">
        <v>0</v>
      </c>
      <c r="AB22037" s="1">
        <v>6103092002</v>
      </c>
      <c r="AC22037" s="1">
        <v>610309</v>
      </c>
      <c r="AD22037" s="1">
        <v>6103</v>
      </c>
      <c r="AE22037" s="1">
        <v>1677046129</v>
      </c>
    </row>
    <row r="22038" spans="1:31" x14ac:dyDescent="0.3">
      <c r="A22038" s="1" t="s">
        <v>69268</v>
      </c>
      <c r="B22038" s="1">
        <v>6103096112910000</v>
      </c>
      <c r="C22038" s="1" t="s">
        <v>530</v>
      </c>
      <c r="D22038" s="1" t="s">
        <v>69269</v>
      </c>
      <c r="G22038" s="1" t="s">
        <v>69270</v>
      </c>
      <c r="H22038" s="4">
        <v>33593</v>
      </c>
      <c r="I22038" s="1" t="s">
        <v>204</v>
      </c>
      <c r="J22038" s="1" t="s">
        <v>189</v>
      </c>
      <c r="K22038" s="1" t="s">
        <v>162</v>
      </c>
      <c r="L22038" s="1" t="s">
        <v>57882</v>
      </c>
      <c r="M22038" s="1">
        <v>1</v>
      </c>
      <c r="N22038" s="1">
        <v>0</v>
      </c>
      <c r="O22038" s="1">
        <v>78561</v>
      </c>
      <c r="P22038" s="1" t="s">
        <v>57883</v>
      </c>
      <c r="Q22038" s="1" t="s">
        <v>53873</v>
      </c>
      <c r="R22038" s="1" t="s">
        <v>9564</v>
      </c>
      <c r="S22038" s="1" t="s">
        <v>158</v>
      </c>
      <c r="T22038" s="1" t="s">
        <v>167</v>
      </c>
      <c r="U22038" s="1">
        <v>81348760991</v>
      </c>
      <c r="V22038" s="1" t="s">
        <v>168</v>
      </c>
      <c r="W22038" s="1">
        <v>2263774421</v>
      </c>
      <c r="X22038" s="1" t="s">
        <v>69271</v>
      </c>
      <c r="Y22038" s="1">
        <v>21005184243</v>
      </c>
      <c r="AA22038" s="1">
        <v>0</v>
      </c>
      <c r="AB22038" s="1">
        <v>6103092012</v>
      </c>
      <c r="AC22038" s="1">
        <v>610309</v>
      </c>
      <c r="AD22038" s="1">
        <v>6103</v>
      </c>
      <c r="AE22038" s="1">
        <v>1677050635</v>
      </c>
    </row>
    <row r="22039" spans="1:31" x14ac:dyDescent="0.3">
      <c r="A22039" s="1" t="s">
        <v>69272</v>
      </c>
      <c r="B22039" s="1">
        <v>6108124608770000</v>
      </c>
      <c r="D22039" s="1" t="s">
        <v>69273</v>
      </c>
      <c r="G22039" s="1" t="s">
        <v>25684</v>
      </c>
      <c r="H22039" s="4">
        <v>28251</v>
      </c>
      <c r="I22039" s="1" t="s">
        <v>204</v>
      </c>
      <c r="J22039" s="1" t="s">
        <v>205</v>
      </c>
      <c r="K22039" s="1" t="s">
        <v>162</v>
      </c>
      <c r="L22039" s="1" t="s">
        <v>69274</v>
      </c>
      <c r="M22039" s="1">
        <v>0</v>
      </c>
      <c r="N22039" s="1">
        <v>0</v>
      </c>
      <c r="O22039" s="1">
        <v>79364</v>
      </c>
      <c r="P22039" s="1" t="s">
        <v>25684</v>
      </c>
      <c r="Q22039" s="1" t="s">
        <v>38536</v>
      </c>
      <c r="R22039" s="1" t="s">
        <v>32378</v>
      </c>
      <c r="S22039" s="1" t="s">
        <v>158</v>
      </c>
      <c r="T22039" s="1" t="s">
        <v>167</v>
      </c>
      <c r="V22039" s="1" t="s">
        <v>168</v>
      </c>
      <c r="W22039" s="1">
        <v>1262498837</v>
      </c>
      <c r="X22039" s="1" t="s">
        <v>69275</v>
      </c>
      <c r="Z22039" s="1" t="s">
        <v>69276</v>
      </c>
      <c r="AA22039" s="1">
        <v>2</v>
      </c>
      <c r="AB22039" s="1">
        <v>6108122007</v>
      </c>
      <c r="AC22039" s="1">
        <v>610812</v>
      </c>
      <c r="AD22039" s="1">
        <v>6108</v>
      </c>
      <c r="AE22039" s="1">
        <v>1718866693</v>
      </c>
    </row>
    <row r="22040" spans="1:31" x14ac:dyDescent="0.3">
      <c r="A22040" s="1" t="s">
        <v>69277</v>
      </c>
      <c r="B22040" s="1">
        <v>6104240905920000</v>
      </c>
      <c r="D22040" s="1" t="s">
        <v>69278</v>
      </c>
      <c r="F22040" s="1" t="s">
        <v>1643</v>
      </c>
      <c r="G22040" s="1" t="s">
        <v>69279</v>
      </c>
      <c r="H22040" s="4">
        <v>33733</v>
      </c>
      <c r="I22040" s="1" t="s">
        <v>160</v>
      </c>
      <c r="J22040" s="1" t="s">
        <v>161</v>
      </c>
      <c r="K22040" s="1" t="s">
        <v>162</v>
      </c>
      <c r="L22040" s="1" t="s">
        <v>69280</v>
      </c>
      <c r="M22040" s="1">
        <v>11</v>
      </c>
      <c r="N22040" s="1">
        <v>4</v>
      </c>
      <c r="O22040" s="1">
        <v>78875</v>
      </c>
      <c r="P22040" s="1" t="s">
        <v>69259</v>
      </c>
      <c r="Q22040" s="1" t="s">
        <v>47991</v>
      </c>
      <c r="R22040" s="1" t="s">
        <v>217</v>
      </c>
      <c r="S22040" s="1" t="s">
        <v>166</v>
      </c>
      <c r="T22040" s="1" t="s">
        <v>173</v>
      </c>
      <c r="U22040" s="1">
        <v>82254080192</v>
      </c>
      <c r="V22040" s="1" t="s">
        <v>174</v>
      </c>
      <c r="W22040" s="1">
        <v>2615479874</v>
      </c>
      <c r="X22040" s="1">
        <v>949466544703000</v>
      </c>
      <c r="Y22040" s="1">
        <v>22051447427</v>
      </c>
      <c r="AA22040" s="1">
        <v>0</v>
      </c>
      <c r="AB22040" s="1">
        <v>6104252006</v>
      </c>
      <c r="AC22040" s="1">
        <v>610425</v>
      </c>
      <c r="AD22040" s="1">
        <v>6104</v>
      </c>
      <c r="AE22040" s="1">
        <v>1715057195</v>
      </c>
    </row>
    <row r="22041" spans="1:31" x14ac:dyDescent="0.3">
      <c r="A22041" s="1" t="s">
        <v>69281</v>
      </c>
      <c r="B22041" s="1">
        <v>6104241008940000</v>
      </c>
      <c r="D22041" s="1" t="s">
        <v>69282</v>
      </c>
      <c r="G22041" s="1" t="s">
        <v>48460</v>
      </c>
      <c r="H22041" s="4">
        <v>34556</v>
      </c>
      <c r="I22041" s="1" t="s">
        <v>160</v>
      </c>
      <c r="J22041" s="1" t="s">
        <v>161</v>
      </c>
      <c r="K22041" s="1" t="s">
        <v>162</v>
      </c>
      <c r="L22041" s="1" t="s">
        <v>69280</v>
      </c>
      <c r="M22041" s="1">
        <v>11</v>
      </c>
      <c r="N22041" s="1">
        <v>4</v>
      </c>
      <c r="O22041" s="1">
        <v>78875</v>
      </c>
      <c r="P22041" s="1" t="s">
        <v>69259</v>
      </c>
      <c r="Q22041" s="1" t="s">
        <v>47991</v>
      </c>
      <c r="R22041" s="1" t="s">
        <v>217</v>
      </c>
      <c r="S22041" s="1" t="s">
        <v>166</v>
      </c>
      <c r="T22041" s="1" t="s">
        <v>173</v>
      </c>
      <c r="U22041" s="1">
        <v>82251805964</v>
      </c>
      <c r="V22041" s="1" t="s">
        <v>168</v>
      </c>
      <c r="W22041" s="1">
        <v>876704501</v>
      </c>
      <c r="X22041" s="1">
        <v>866391659703000</v>
      </c>
      <c r="Y22041" s="1">
        <v>22051447401</v>
      </c>
      <c r="AA22041" s="1">
        <v>0</v>
      </c>
      <c r="AB22041" s="1">
        <v>6104252006</v>
      </c>
      <c r="AC22041" s="1">
        <v>610425</v>
      </c>
      <c r="AD22041" s="1">
        <v>6104</v>
      </c>
      <c r="AE22041" s="1">
        <v>1702515398</v>
      </c>
    </row>
    <row r="22042" spans="1:31" x14ac:dyDescent="0.3">
      <c r="A22042" s="1" t="s">
        <v>69283</v>
      </c>
      <c r="B22042" s="1">
        <v>6104245010890000</v>
      </c>
      <c r="D22042" s="1" t="s">
        <v>69284</v>
      </c>
      <c r="G22042" s="1" t="s">
        <v>11637</v>
      </c>
      <c r="H22042" s="4">
        <v>32791</v>
      </c>
      <c r="I22042" s="1" t="s">
        <v>204</v>
      </c>
      <c r="J22042" s="1" t="s">
        <v>161</v>
      </c>
      <c r="K22042" s="1" t="s">
        <v>206</v>
      </c>
      <c r="L22042" s="1" t="s">
        <v>69258</v>
      </c>
      <c r="M22042" s="1">
        <v>4</v>
      </c>
      <c r="N22042" s="1">
        <v>2</v>
      </c>
      <c r="O22042" s="1">
        <v>78875</v>
      </c>
      <c r="P22042" s="1" t="s">
        <v>69259</v>
      </c>
      <c r="Q22042" s="1" t="s">
        <v>47991</v>
      </c>
      <c r="R22042" s="1" t="s">
        <v>217</v>
      </c>
      <c r="S22042" s="1" t="s">
        <v>166</v>
      </c>
      <c r="T22042" s="1" t="s">
        <v>173</v>
      </c>
      <c r="U22042" s="1">
        <v>82159374171</v>
      </c>
      <c r="V22042" s="1" t="s">
        <v>168</v>
      </c>
      <c r="W22042" s="1">
        <v>1600439894</v>
      </c>
      <c r="Y22042" s="1">
        <v>22051447385</v>
      </c>
      <c r="AA22042" s="1">
        <v>0</v>
      </c>
      <c r="AB22042" s="1">
        <v>6104252006</v>
      </c>
      <c r="AC22042" s="1">
        <v>610425</v>
      </c>
      <c r="AD22042" s="1">
        <v>6104</v>
      </c>
      <c r="AE22042" s="1">
        <v>1702517497</v>
      </c>
    </row>
    <row r="22043" spans="1:31" x14ac:dyDescent="0.3">
      <c r="A22043" s="1" t="s">
        <v>69285</v>
      </c>
      <c r="B22043" s="1">
        <v>6104246512900000</v>
      </c>
      <c r="D22043" s="1" t="s">
        <v>69286</v>
      </c>
      <c r="G22043" s="1" t="s">
        <v>45600</v>
      </c>
      <c r="H22043" s="4">
        <v>33232</v>
      </c>
      <c r="I22043" s="1" t="s">
        <v>204</v>
      </c>
      <c r="J22043" s="1" t="s">
        <v>161</v>
      </c>
      <c r="K22043" s="1" t="s">
        <v>162</v>
      </c>
      <c r="L22043" s="1" t="s">
        <v>69287</v>
      </c>
      <c r="M22043" s="1">
        <v>2</v>
      </c>
      <c r="N22043" s="1">
        <v>1</v>
      </c>
      <c r="O22043" s="1">
        <v>78875</v>
      </c>
      <c r="P22043" s="1" t="s">
        <v>69259</v>
      </c>
      <c r="Q22043" s="1" t="s">
        <v>47991</v>
      </c>
      <c r="R22043" s="1" t="s">
        <v>217</v>
      </c>
      <c r="S22043" s="1" t="s">
        <v>166</v>
      </c>
      <c r="T22043" s="1" t="s">
        <v>0</v>
      </c>
      <c r="U22043" s="1">
        <v>85752033611</v>
      </c>
      <c r="V22043" s="1" t="s">
        <v>168</v>
      </c>
      <c r="W22043" s="1">
        <v>2061685743</v>
      </c>
      <c r="Y22043" s="1">
        <v>22051447377</v>
      </c>
      <c r="AA22043" s="1">
        <v>0</v>
      </c>
      <c r="AB22043" s="1">
        <v>6104252006</v>
      </c>
      <c r="AC22043" s="1">
        <v>610425</v>
      </c>
      <c r="AD22043" s="1">
        <v>6104</v>
      </c>
      <c r="AE22043" s="1">
        <v>1702517871</v>
      </c>
    </row>
    <row r="22044" spans="1:31" x14ac:dyDescent="0.3">
      <c r="A22044" s="1" t="s">
        <v>69288</v>
      </c>
      <c r="B22044" s="1">
        <v>6110054707880000</v>
      </c>
      <c r="C22044" s="1" t="s">
        <v>530</v>
      </c>
      <c r="D22044" s="1" t="s">
        <v>3849</v>
      </c>
      <c r="E22044" s="1" t="s">
        <v>176</v>
      </c>
      <c r="F22044" s="1" t="s">
        <v>176</v>
      </c>
      <c r="G22044" s="1" t="s">
        <v>23001</v>
      </c>
      <c r="H22044" s="4">
        <v>31965</v>
      </c>
      <c r="I22044" s="1" t="s">
        <v>204</v>
      </c>
      <c r="J22044" s="1" t="s">
        <v>205</v>
      </c>
      <c r="K22044" s="1" t="s">
        <v>162</v>
      </c>
      <c r="L22044" s="1" t="s">
        <v>69289</v>
      </c>
      <c r="M22044" s="1">
        <v>4</v>
      </c>
      <c r="N22044" s="1" t="s">
        <v>176</v>
      </c>
      <c r="O22044" s="1">
        <v>79673</v>
      </c>
      <c r="P22044" s="1" t="s">
        <v>26589</v>
      </c>
      <c r="Q22044" s="1" t="s">
        <v>69290</v>
      </c>
      <c r="R22044" s="1" t="s">
        <v>1004</v>
      </c>
      <c r="S22044" s="1" t="s">
        <v>158</v>
      </c>
      <c r="T22044" s="1" t="s">
        <v>63015</v>
      </c>
      <c r="U22044" s="1" t="s">
        <v>176</v>
      </c>
      <c r="V22044" s="1" t="s">
        <v>168</v>
      </c>
      <c r="W22044" s="1" t="s">
        <v>176</v>
      </c>
      <c r="X22044" s="1" t="s">
        <v>176</v>
      </c>
      <c r="Y22044" s="1" t="s">
        <v>176</v>
      </c>
      <c r="AA22044" s="1">
        <v>1</v>
      </c>
      <c r="AB22044" s="1">
        <v>6110052003</v>
      </c>
      <c r="AC22044" s="1">
        <v>611005</v>
      </c>
      <c r="AD22044" s="1">
        <v>6110</v>
      </c>
      <c r="AE22044" s="1">
        <v>1677075985</v>
      </c>
    </row>
    <row r="22045" spans="1:31" x14ac:dyDescent="0.3">
      <c r="A22045" s="1" t="s">
        <v>69291</v>
      </c>
      <c r="B22045" s="1">
        <v>6110116707000000</v>
      </c>
      <c r="D22045" s="1" t="s">
        <v>69292</v>
      </c>
      <c r="E22045" s="1" t="s">
        <v>176</v>
      </c>
      <c r="F22045" s="1" t="s">
        <v>176</v>
      </c>
      <c r="G22045" s="1" t="s">
        <v>1195</v>
      </c>
      <c r="H22045" s="4">
        <v>36734</v>
      </c>
      <c r="I22045" s="1" t="s">
        <v>204</v>
      </c>
      <c r="J22045" s="1" t="s">
        <v>205</v>
      </c>
      <c r="K22045" s="1" t="s">
        <v>206</v>
      </c>
      <c r="L22045" s="1" t="s">
        <v>69170</v>
      </c>
      <c r="M22045" s="1">
        <v>4</v>
      </c>
      <c r="N22045" s="1" t="s">
        <v>176</v>
      </c>
      <c r="O22045" s="1">
        <v>79673</v>
      </c>
      <c r="P22045" s="1" t="s">
        <v>26589</v>
      </c>
      <c r="Q22045" s="1" t="s">
        <v>22321</v>
      </c>
      <c r="R22045" s="1" t="s">
        <v>1004</v>
      </c>
      <c r="S22045" s="1" t="s">
        <v>158</v>
      </c>
      <c r="T22045" s="1" t="s">
        <v>63015</v>
      </c>
      <c r="U22045" s="1">
        <v>85348334220</v>
      </c>
      <c r="V22045" s="1" t="s">
        <v>168</v>
      </c>
      <c r="W22045" s="1" t="s">
        <v>176</v>
      </c>
      <c r="X22045" s="1" t="s">
        <v>176</v>
      </c>
      <c r="Y22045" s="1" t="s">
        <v>176</v>
      </c>
      <c r="AA22045" s="1">
        <v>1</v>
      </c>
      <c r="AB22045" s="1">
        <v>6110052003</v>
      </c>
      <c r="AC22045" s="1">
        <v>611005</v>
      </c>
      <c r="AD22045" s="1">
        <v>6110</v>
      </c>
      <c r="AE22045" s="1">
        <v>1677079222</v>
      </c>
    </row>
    <row r="22046" spans="1:31" x14ac:dyDescent="0.3">
      <c r="A22046" s="1" t="s">
        <v>69293</v>
      </c>
      <c r="B22046" s="1">
        <v>6103091507760000</v>
      </c>
      <c r="C22046" s="1" t="s">
        <v>530</v>
      </c>
      <c r="D22046" s="1" t="s">
        <v>41047</v>
      </c>
      <c r="G22046" s="1" t="s">
        <v>27770</v>
      </c>
      <c r="H22046" s="4">
        <v>27956</v>
      </c>
      <c r="I22046" s="1" t="s">
        <v>160</v>
      </c>
      <c r="J22046" s="1" t="s">
        <v>189</v>
      </c>
      <c r="K22046" s="1" t="s">
        <v>162</v>
      </c>
      <c r="L22046" s="1" t="s">
        <v>69251</v>
      </c>
      <c r="M22046" s="1">
        <v>1</v>
      </c>
      <c r="N22046" s="1">
        <v>0</v>
      </c>
      <c r="O22046" s="1">
        <v>78561</v>
      </c>
      <c r="P22046" s="1" t="s">
        <v>57883</v>
      </c>
      <c r="Q22046" s="1" t="s">
        <v>53873</v>
      </c>
      <c r="R22046" s="1" t="s">
        <v>9564</v>
      </c>
      <c r="S22046" s="1" t="s">
        <v>158</v>
      </c>
      <c r="T22046" s="1" t="s">
        <v>167</v>
      </c>
      <c r="U22046" s="1">
        <v>83151223926</v>
      </c>
      <c r="V22046" s="1" t="s">
        <v>168</v>
      </c>
      <c r="W22046" s="1">
        <v>2471108229</v>
      </c>
      <c r="Y22046" s="1">
        <v>21005184300</v>
      </c>
      <c r="AA22046" s="1">
        <v>0</v>
      </c>
      <c r="AB22046" s="1">
        <v>6103092012</v>
      </c>
      <c r="AC22046" s="1">
        <v>610309</v>
      </c>
      <c r="AD22046" s="1">
        <v>6103</v>
      </c>
      <c r="AE22046" s="1">
        <v>1677117705</v>
      </c>
    </row>
    <row r="22047" spans="1:31" x14ac:dyDescent="0.3">
      <c r="A22047" s="1" t="s">
        <v>69294</v>
      </c>
      <c r="B22047" s="1">
        <v>6111041807790000</v>
      </c>
      <c r="C22047" s="1" t="s">
        <v>530</v>
      </c>
      <c r="D22047" s="1" t="s">
        <v>69295</v>
      </c>
      <c r="G22047" s="1" t="s">
        <v>1066</v>
      </c>
      <c r="H22047" s="4">
        <v>29054</v>
      </c>
      <c r="I22047" s="1" t="s">
        <v>160</v>
      </c>
      <c r="J22047" s="1" t="s">
        <v>161</v>
      </c>
      <c r="K22047" s="1" t="s">
        <v>162</v>
      </c>
      <c r="L22047" s="1" t="s">
        <v>6119</v>
      </c>
      <c r="M22047" s="1">
        <v>18</v>
      </c>
      <c r="O22047" s="1">
        <v>78855</v>
      </c>
      <c r="P22047" s="1" t="s">
        <v>1066</v>
      </c>
      <c r="Q22047" s="1" t="s">
        <v>69296</v>
      </c>
      <c r="R22047" s="1" t="s">
        <v>37332</v>
      </c>
      <c r="S22047" s="1" t="s">
        <v>158</v>
      </c>
      <c r="T22047" s="1" t="s">
        <v>63015</v>
      </c>
      <c r="U22047" s="1">
        <v>81257755885</v>
      </c>
      <c r="V22047" s="1" t="s">
        <v>168</v>
      </c>
      <c r="W22047" s="1">
        <v>2544632775</v>
      </c>
      <c r="X22047" s="1" t="s">
        <v>69297</v>
      </c>
      <c r="AA22047" s="1">
        <v>0</v>
      </c>
      <c r="AB22047" s="1">
        <v>6111042002</v>
      </c>
      <c r="AC22047" s="1">
        <v>611104</v>
      </c>
      <c r="AD22047" s="1">
        <v>6111</v>
      </c>
      <c r="AE22047" s="1">
        <v>1677118292</v>
      </c>
    </row>
    <row r="22048" spans="1:31" x14ac:dyDescent="0.3">
      <c r="A22048" s="1" t="s">
        <v>69298</v>
      </c>
      <c r="B22048" s="1">
        <v>6103111212780000</v>
      </c>
      <c r="C22048" s="1" t="s">
        <v>530</v>
      </c>
      <c r="D22048" s="1" t="s">
        <v>61395</v>
      </c>
      <c r="G22048" s="1" t="s">
        <v>62515</v>
      </c>
      <c r="H22048" s="4">
        <v>28836</v>
      </c>
      <c r="I22048" s="1" t="s">
        <v>160</v>
      </c>
      <c r="J22048" s="1" t="s">
        <v>205</v>
      </c>
      <c r="K22048" s="1" t="s">
        <v>162</v>
      </c>
      <c r="L22048" s="1" t="s">
        <v>69299</v>
      </c>
      <c r="M22048" s="1">
        <v>9</v>
      </c>
      <c r="N22048" s="1">
        <v>1</v>
      </c>
      <c r="O22048" s="1">
        <v>78564</v>
      </c>
      <c r="P22048" s="1" t="s">
        <v>62500</v>
      </c>
      <c r="Q22048" s="1" t="s">
        <v>21865</v>
      </c>
      <c r="R22048" s="1" t="s">
        <v>9564</v>
      </c>
      <c r="S22048" s="1" t="s">
        <v>158</v>
      </c>
      <c r="T22048" s="1" t="s">
        <v>167</v>
      </c>
      <c r="U22048" s="1">
        <v>81258902777</v>
      </c>
      <c r="V22048" s="1" t="s">
        <v>168</v>
      </c>
      <c r="W22048" s="1">
        <v>3062455626</v>
      </c>
      <c r="X22048" s="1" t="s">
        <v>69300</v>
      </c>
      <c r="AA22048" s="1">
        <v>0</v>
      </c>
      <c r="AB22048" s="1">
        <v>6103112009</v>
      </c>
      <c r="AC22048" s="1">
        <v>610311</v>
      </c>
      <c r="AD22048" s="1">
        <v>6103</v>
      </c>
      <c r="AE22048" s="1">
        <v>1677119834</v>
      </c>
    </row>
    <row r="22049" spans="1:31" x14ac:dyDescent="0.3">
      <c r="A22049" s="1" t="s">
        <v>69301</v>
      </c>
      <c r="B22049" s="1">
        <v>6103052708960000</v>
      </c>
      <c r="C22049" s="1" t="s">
        <v>530</v>
      </c>
      <c r="D22049" s="1" t="s">
        <v>14120</v>
      </c>
      <c r="G22049" s="1" t="s">
        <v>54845</v>
      </c>
      <c r="H22049" s="4">
        <v>35244</v>
      </c>
      <c r="I22049" s="1" t="s">
        <v>160</v>
      </c>
      <c r="J22049" s="1" t="s">
        <v>161</v>
      </c>
      <c r="K22049" s="1" t="s">
        <v>162</v>
      </c>
      <c r="L22049" s="1" t="s">
        <v>55350</v>
      </c>
      <c r="M22049" s="1">
        <v>2</v>
      </c>
      <c r="N22049" s="1">
        <v>1</v>
      </c>
      <c r="O22049" s="1">
        <v>78552</v>
      </c>
      <c r="P22049" s="1" t="s">
        <v>54845</v>
      </c>
      <c r="Q22049" s="1" t="s">
        <v>38448</v>
      </c>
      <c r="R22049" s="1" t="s">
        <v>9564</v>
      </c>
      <c r="S22049" s="1" t="s">
        <v>158</v>
      </c>
      <c r="T22049" s="1" t="s">
        <v>63015</v>
      </c>
      <c r="U22049" s="1">
        <v>81345331051</v>
      </c>
      <c r="V22049" s="1" t="s">
        <v>168</v>
      </c>
      <c r="AA22049" s="1">
        <v>0</v>
      </c>
      <c r="AB22049" s="1">
        <v>6103052003</v>
      </c>
      <c r="AC22049" s="1">
        <v>610305</v>
      </c>
      <c r="AD22049" s="1">
        <v>6103</v>
      </c>
      <c r="AE22049" s="1">
        <v>1677123551</v>
      </c>
    </row>
    <row r="22050" spans="1:31" x14ac:dyDescent="0.3">
      <c r="A22050" s="1" t="s">
        <v>69302</v>
      </c>
      <c r="B22050" s="1">
        <v>6105090208760000</v>
      </c>
      <c r="C22050" s="1" t="s">
        <v>530</v>
      </c>
      <c r="D22050" s="1" t="s">
        <v>69303</v>
      </c>
      <c r="G22050" s="1" t="s">
        <v>11355</v>
      </c>
      <c r="H22050" s="4">
        <v>27974</v>
      </c>
      <c r="I22050" s="1" t="s">
        <v>160</v>
      </c>
      <c r="J22050" s="1" t="s">
        <v>189</v>
      </c>
      <c r="K22050" s="1" t="s">
        <v>162</v>
      </c>
      <c r="M22050" s="1">
        <v>1</v>
      </c>
      <c r="N22050" s="1">
        <v>0</v>
      </c>
      <c r="O22050" s="1">
        <v>78694</v>
      </c>
      <c r="P22050" s="1" t="s">
        <v>69178</v>
      </c>
      <c r="Q22050" s="1" t="s">
        <v>40739</v>
      </c>
      <c r="R22050" s="1" t="s">
        <v>2661</v>
      </c>
      <c r="S22050" s="1" t="s">
        <v>1155</v>
      </c>
      <c r="T22050" s="1" t="s">
        <v>167</v>
      </c>
      <c r="U22050" s="1">
        <v>85822140512</v>
      </c>
      <c r="V22050" s="1" t="s">
        <v>168</v>
      </c>
      <c r="W22050" s="1">
        <v>2247637454</v>
      </c>
      <c r="Y22050" s="1">
        <v>2301167021</v>
      </c>
      <c r="AA22050" s="1">
        <v>0</v>
      </c>
      <c r="AB22050" s="1">
        <v>6105092025</v>
      </c>
      <c r="AC22050" s="1">
        <v>610509</v>
      </c>
      <c r="AD22050" s="1">
        <v>6105</v>
      </c>
      <c r="AE22050" s="1">
        <v>1677129007</v>
      </c>
    </row>
    <row r="22051" spans="1:31" x14ac:dyDescent="0.3">
      <c r="A22051" s="1" t="s">
        <v>69304</v>
      </c>
      <c r="B22051" s="1">
        <v>6111040703960000</v>
      </c>
      <c r="C22051" s="1" t="s">
        <v>530</v>
      </c>
      <c r="D22051" s="1" t="s">
        <v>69305</v>
      </c>
      <c r="G22051" s="1" t="s">
        <v>1066</v>
      </c>
      <c r="H22051" s="4">
        <v>35131</v>
      </c>
      <c r="I22051" s="1" t="s">
        <v>160</v>
      </c>
      <c r="J22051" s="1" t="s">
        <v>161</v>
      </c>
      <c r="K22051" s="1" t="s">
        <v>162</v>
      </c>
      <c r="L22051" s="1" t="s">
        <v>6119</v>
      </c>
      <c r="M22051" s="1">
        <v>14</v>
      </c>
      <c r="O22051" s="1">
        <v>78855</v>
      </c>
      <c r="P22051" s="1" t="s">
        <v>1066</v>
      </c>
      <c r="Q22051" s="1" t="s">
        <v>69296</v>
      </c>
      <c r="R22051" s="1" t="s">
        <v>37332</v>
      </c>
      <c r="S22051" s="1" t="s">
        <v>158</v>
      </c>
      <c r="T22051" s="1" t="s">
        <v>167</v>
      </c>
      <c r="U22051" s="1">
        <v>89650170701</v>
      </c>
      <c r="V22051" s="1" t="s">
        <v>168</v>
      </c>
      <c r="W22051" s="1">
        <v>50332048</v>
      </c>
      <c r="X22051" s="1" t="s">
        <v>69306</v>
      </c>
      <c r="AA22051" s="1">
        <v>0</v>
      </c>
      <c r="AB22051" s="1">
        <v>6111042002</v>
      </c>
      <c r="AC22051" s="1">
        <v>611104</v>
      </c>
      <c r="AD22051" s="1">
        <v>6111</v>
      </c>
      <c r="AE22051" s="1">
        <v>1677130666</v>
      </c>
    </row>
    <row r="22052" spans="1:31" x14ac:dyDescent="0.3">
      <c r="A22052" s="1" t="s">
        <v>69307</v>
      </c>
      <c r="B22052" s="1">
        <v>610504</v>
      </c>
      <c r="C22052" s="1" t="s">
        <v>530</v>
      </c>
      <c r="D22052" s="1" t="s">
        <v>69308</v>
      </c>
      <c r="G22052" s="1" t="s">
        <v>53867</v>
      </c>
      <c r="H22052" s="4">
        <v>35419</v>
      </c>
      <c r="I22052" s="1" t="s">
        <v>204</v>
      </c>
      <c r="J22052" s="1" t="s">
        <v>189</v>
      </c>
      <c r="K22052" s="1" t="s">
        <v>206</v>
      </c>
      <c r="L22052" s="1" t="s">
        <v>69309</v>
      </c>
      <c r="M22052" s="1">
        <v>2</v>
      </c>
      <c r="N22052" s="1">
        <v>1</v>
      </c>
      <c r="O22052" s="1">
        <v>78652</v>
      </c>
      <c r="P22052" s="1" t="s">
        <v>38087</v>
      </c>
      <c r="Q22052" s="1" t="s">
        <v>69310</v>
      </c>
      <c r="R22052" s="1" t="s">
        <v>26459</v>
      </c>
      <c r="S22052" s="1" t="s">
        <v>69311</v>
      </c>
      <c r="T22052" s="1" t="s">
        <v>0</v>
      </c>
      <c r="U22052" s="1">
        <v>82188052269</v>
      </c>
      <c r="V22052" s="1" t="s">
        <v>168</v>
      </c>
      <c r="W22052" s="1">
        <v>879575905</v>
      </c>
      <c r="X22052" s="1">
        <v>630164572706</v>
      </c>
      <c r="Y22052" s="1">
        <v>20065585877</v>
      </c>
      <c r="AA22052" s="1">
        <v>0</v>
      </c>
      <c r="AB22052" s="1">
        <v>6105042009</v>
      </c>
      <c r="AC22052" s="1">
        <v>610504</v>
      </c>
      <c r="AD22052" s="1">
        <v>6105</v>
      </c>
      <c r="AE22052" s="1">
        <v>1677131423</v>
      </c>
    </row>
    <row r="22053" spans="1:31" x14ac:dyDescent="0.3">
      <c r="A22053" s="1" t="s">
        <v>69312</v>
      </c>
      <c r="B22053" s="1">
        <v>6104245910900000</v>
      </c>
      <c r="D22053" s="1" t="s">
        <v>69313</v>
      </c>
      <c r="G22053" s="1" t="s">
        <v>18032</v>
      </c>
      <c r="H22053" s="4">
        <v>32892</v>
      </c>
      <c r="I22053" s="1" t="s">
        <v>204</v>
      </c>
      <c r="J22053" s="1" t="s">
        <v>161</v>
      </c>
      <c r="K22053" s="1" t="s">
        <v>162</v>
      </c>
      <c r="L22053" s="1" t="s">
        <v>69258</v>
      </c>
      <c r="M22053" s="1">
        <v>4</v>
      </c>
      <c r="N22053" s="1">
        <v>2</v>
      </c>
      <c r="O22053" s="1">
        <v>78875</v>
      </c>
      <c r="P22053" s="1" t="s">
        <v>69259</v>
      </c>
      <c r="Q22053" s="1" t="s">
        <v>47991</v>
      </c>
      <c r="R22053" s="1" t="s">
        <v>217</v>
      </c>
      <c r="S22053" s="1" t="s">
        <v>166</v>
      </c>
      <c r="T22053" s="1" t="s">
        <v>173</v>
      </c>
      <c r="U22053" s="1">
        <v>82253467936</v>
      </c>
      <c r="V22053" s="1" t="s">
        <v>198</v>
      </c>
      <c r="W22053" s="1">
        <v>1466872492</v>
      </c>
      <c r="Y22053" s="1">
        <v>22051447443</v>
      </c>
      <c r="AA22053" s="1">
        <v>0</v>
      </c>
      <c r="AB22053" s="1">
        <v>6104252006</v>
      </c>
      <c r="AC22053" s="1">
        <v>610425</v>
      </c>
      <c r="AD22053" s="1">
        <v>6104</v>
      </c>
      <c r="AE22053" s="1">
        <v>1702517672</v>
      </c>
    </row>
    <row r="22054" spans="1:31" x14ac:dyDescent="0.3">
      <c r="A22054" s="1" t="s">
        <v>69314</v>
      </c>
      <c r="B22054" s="1">
        <v>3309030609740000</v>
      </c>
      <c r="D22054" s="1" t="s">
        <v>19447</v>
      </c>
      <c r="G22054" s="1" t="s">
        <v>31389</v>
      </c>
      <c r="H22054" s="4">
        <v>27278</v>
      </c>
      <c r="I22054" s="1" t="s">
        <v>160</v>
      </c>
      <c r="J22054" s="1" t="s">
        <v>161</v>
      </c>
      <c r="K22054" s="1" t="s">
        <v>162</v>
      </c>
      <c r="L22054" s="1" t="s">
        <v>69258</v>
      </c>
      <c r="M22054" s="1">
        <v>4</v>
      </c>
      <c r="N22054" s="1">
        <v>2</v>
      </c>
      <c r="O22054" s="1">
        <v>78875</v>
      </c>
      <c r="P22054" s="1" t="s">
        <v>69259</v>
      </c>
      <c r="Q22054" s="1" t="s">
        <v>47991</v>
      </c>
      <c r="R22054" s="1" t="s">
        <v>217</v>
      </c>
      <c r="S22054" s="1" t="s">
        <v>166</v>
      </c>
      <c r="T22054" s="1" t="s">
        <v>167</v>
      </c>
      <c r="U22054" s="1">
        <v>85386361132</v>
      </c>
      <c r="V22054" s="1" t="s">
        <v>168</v>
      </c>
      <c r="W22054" s="1">
        <v>2926344644</v>
      </c>
      <c r="Y22054" s="1">
        <v>22051447450</v>
      </c>
      <c r="AA22054" s="1">
        <v>0</v>
      </c>
      <c r="AB22054" s="1">
        <v>6104252006</v>
      </c>
      <c r="AC22054" s="1">
        <v>610425</v>
      </c>
      <c r="AD22054" s="1">
        <v>6104</v>
      </c>
      <c r="AE22054" s="1">
        <v>1702518749</v>
      </c>
    </row>
    <row r="22055" spans="1:31" x14ac:dyDescent="0.3">
      <c r="A22055" s="1" t="s">
        <v>69315</v>
      </c>
      <c r="B22055" s="1">
        <v>6104245002910000</v>
      </c>
      <c r="D22055" s="1" t="s">
        <v>69316</v>
      </c>
      <c r="G22055" s="1" t="s">
        <v>11637</v>
      </c>
      <c r="H22055" s="4">
        <v>33279</v>
      </c>
      <c r="I22055" s="1" t="s">
        <v>204</v>
      </c>
      <c r="J22055" s="1" t="s">
        <v>161</v>
      </c>
      <c r="K22055" s="1" t="s">
        <v>162</v>
      </c>
      <c r="L22055" s="1" t="s">
        <v>69258</v>
      </c>
      <c r="M22055" s="1">
        <v>4</v>
      </c>
      <c r="N22055" s="1">
        <v>2</v>
      </c>
      <c r="O22055" s="1">
        <v>78875</v>
      </c>
      <c r="P22055" s="1" t="s">
        <v>69259</v>
      </c>
      <c r="Q22055" s="1" t="s">
        <v>47991</v>
      </c>
      <c r="R22055" s="1" t="s">
        <v>217</v>
      </c>
      <c r="S22055" s="1" t="s">
        <v>166</v>
      </c>
      <c r="T22055" s="1" t="s">
        <v>173</v>
      </c>
      <c r="U22055" s="1">
        <v>82354538027</v>
      </c>
      <c r="V22055" s="1" t="s">
        <v>168</v>
      </c>
      <c r="W22055" s="1">
        <v>1649439876</v>
      </c>
      <c r="Y22055" s="1">
        <v>22051447476</v>
      </c>
      <c r="AA22055" s="1">
        <v>0</v>
      </c>
      <c r="AB22055" s="1">
        <v>6104252006</v>
      </c>
      <c r="AC22055" s="1">
        <v>610425</v>
      </c>
      <c r="AD22055" s="1">
        <v>6104</v>
      </c>
      <c r="AE22055" s="1">
        <v>1702517217</v>
      </c>
    </row>
    <row r="22056" spans="1:31" x14ac:dyDescent="0.3">
      <c r="A22056" s="1" t="s">
        <v>69317</v>
      </c>
      <c r="B22056" s="1">
        <v>6105010607900000</v>
      </c>
      <c r="C22056" s="1" t="s">
        <v>69318</v>
      </c>
      <c r="D22056" s="1" t="s">
        <v>69319</v>
      </c>
      <c r="G22056" s="1" t="s">
        <v>69018</v>
      </c>
      <c r="H22056" s="4">
        <v>33047</v>
      </c>
      <c r="I22056" s="1" t="s">
        <v>160</v>
      </c>
      <c r="J22056" s="1" t="s">
        <v>205</v>
      </c>
      <c r="K22056" s="1" t="s">
        <v>162</v>
      </c>
      <c r="L22056" s="1" t="s">
        <v>69017</v>
      </c>
      <c r="M22056" s="1">
        <v>1</v>
      </c>
      <c r="P22056" s="1" t="s">
        <v>69018</v>
      </c>
      <c r="Q22056" s="1" t="s">
        <v>29069</v>
      </c>
      <c r="R22056" s="1" t="s">
        <v>2661</v>
      </c>
      <c r="S22056" s="1" t="s">
        <v>166</v>
      </c>
      <c r="T22056" s="1" t="s">
        <v>63015</v>
      </c>
      <c r="U22056" s="1">
        <v>82155951594</v>
      </c>
      <c r="V22056" s="1" t="s">
        <v>168</v>
      </c>
      <c r="AA22056" s="1">
        <v>0</v>
      </c>
      <c r="AB22056" s="1">
        <v>6105152003</v>
      </c>
      <c r="AC22056" s="1">
        <v>610515</v>
      </c>
      <c r="AD22056" s="1">
        <v>6105</v>
      </c>
      <c r="AE22056" s="1">
        <v>1685344292</v>
      </c>
    </row>
    <row r="22057" spans="1:31" x14ac:dyDescent="0.3">
      <c r="A22057" s="1" t="s">
        <v>69320</v>
      </c>
      <c r="B22057" s="1">
        <v>6105110401960000</v>
      </c>
      <c r="C22057" s="1" t="s">
        <v>69321</v>
      </c>
      <c r="D22057" s="1" t="s">
        <v>69322</v>
      </c>
      <c r="F22057" s="1" t="s">
        <v>856</v>
      </c>
      <c r="G22057" s="1" t="s">
        <v>980</v>
      </c>
      <c r="H22057" s="4">
        <v>35068</v>
      </c>
      <c r="I22057" s="1" t="s">
        <v>160</v>
      </c>
      <c r="J22057" s="1" t="s">
        <v>205</v>
      </c>
      <c r="K22057" s="1" t="s">
        <v>206</v>
      </c>
      <c r="L22057" s="1" t="s">
        <v>69323</v>
      </c>
      <c r="M22057" s="1">
        <v>1</v>
      </c>
      <c r="P22057" s="1" t="s">
        <v>69018</v>
      </c>
      <c r="Q22057" s="1" t="s">
        <v>29069</v>
      </c>
      <c r="R22057" s="1" t="s">
        <v>2661</v>
      </c>
      <c r="S22057" s="1" t="s">
        <v>166</v>
      </c>
      <c r="T22057" s="1" t="s">
        <v>173</v>
      </c>
      <c r="U22057" s="1">
        <v>82149317478</v>
      </c>
      <c r="V22057" s="1" t="s">
        <v>174</v>
      </c>
      <c r="X22057" s="1" t="s">
        <v>69324</v>
      </c>
      <c r="AA22057" s="1">
        <v>0</v>
      </c>
      <c r="AB22057" s="1">
        <v>6105152003</v>
      </c>
      <c r="AC22057" s="1">
        <v>610515</v>
      </c>
      <c r="AD22057" s="1">
        <v>6105</v>
      </c>
      <c r="AE22057" s="1">
        <v>1685344519</v>
      </c>
    </row>
    <row r="22058" spans="1:31" x14ac:dyDescent="0.3">
      <c r="A22058" s="1" t="s">
        <v>69325</v>
      </c>
      <c r="B22058" s="1">
        <v>6105115908910000</v>
      </c>
      <c r="C22058" s="1" t="s">
        <v>69326</v>
      </c>
      <c r="D22058" s="1" t="s">
        <v>69327</v>
      </c>
      <c r="G22058" s="1" t="s">
        <v>69018</v>
      </c>
      <c r="H22058" s="4">
        <v>33469</v>
      </c>
      <c r="I22058" s="1" t="s">
        <v>204</v>
      </c>
      <c r="J22058" s="1" t="s">
        <v>189</v>
      </c>
      <c r="K22058" s="1" t="s">
        <v>162</v>
      </c>
      <c r="L22058" s="1" t="s">
        <v>69017</v>
      </c>
      <c r="M22058" s="1">
        <v>1</v>
      </c>
      <c r="P22058" s="1" t="s">
        <v>69018</v>
      </c>
      <c r="Q22058" s="1" t="s">
        <v>29069</v>
      </c>
      <c r="R22058" s="1" t="s">
        <v>2661</v>
      </c>
      <c r="S22058" s="1" t="s">
        <v>166</v>
      </c>
      <c r="T22058" s="1" t="s">
        <v>63015</v>
      </c>
      <c r="U22058" s="1">
        <v>82135381905</v>
      </c>
      <c r="V22058" s="1" t="s">
        <v>168</v>
      </c>
      <c r="AA22058" s="1">
        <v>0</v>
      </c>
      <c r="AB22058" s="1">
        <v>6105152003</v>
      </c>
      <c r="AC22058" s="1">
        <v>610515</v>
      </c>
      <c r="AD22058" s="1">
        <v>6105</v>
      </c>
      <c r="AE22058" s="1">
        <v>1685344338</v>
      </c>
    </row>
    <row r="22059" spans="1:31" x14ac:dyDescent="0.3">
      <c r="A22059" s="1" t="s">
        <v>69328</v>
      </c>
      <c r="B22059" s="1">
        <v>6105112606800000</v>
      </c>
      <c r="C22059" s="1" t="s">
        <v>69329</v>
      </c>
      <c r="D22059" s="1" t="s">
        <v>19816</v>
      </c>
      <c r="G22059" s="1" t="s">
        <v>69018</v>
      </c>
      <c r="H22059" s="4">
        <v>29398</v>
      </c>
      <c r="I22059" s="1" t="s">
        <v>160</v>
      </c>
      <c r="J22059" s="1" t="s">
        <v>189</v>
      </c>
      <c r="K22059" s="1" t="s">
        <v>162</v>
      </c>
      <c r="L22059" s="1" t="s">
        <v>69323</v>
      </c>
      <c r="M22059" s="1">
        <v>2</v>
      </c>
      <c r="P22059" s="1" t="s">
        <v>69018</v>
      </c>
      <c r="Q22059" s="1" t="s">
        <v>29069</v>
      </c>
      <c r="R22059" s="1" t="s">
        <v>2661</v>
      </c>
      <c r="S22059" s="1" t="s">
        <v>166</v>
      </c>
      <c r="T22059" s="1" t="s">
        <v>63015</v>
      </c>
      <c r="U22059" s="1">
        <v>85305650082</v>
      </c>
      <c r="V22059" s="1" t="s">
        <v>168</v>
      </c>
      <c r="AA22059" s="1">
        <v>0</v>
      </c>
      <c r="AB22059" s="1">
        <v>6105152003</v>
      </c>
      <c r="AC22059" s="1">
        <v>610515</v>
      </c>
      <c r="AD22059" s="1">
        <v>6105</v>
      </c>
      <c r="AE22059" s="1">
        <v>1685344402</v>
      </c>
    </row>
    <row r="22060" spans="1:31" x14ac:dyDescent="0.3">
      <c r="A22060" s="1" t="s">
        <v>69330</v>
      </c>
      <c r="B22060" s="1">
        <v>6105116204970000</v>
      </c>
      <c r="C22060" s="1" t="s">
        <v>69331</v>
      </c>
      <c r="D22060" s="1" t="s">
        <v>69332</v>
      </c>
      <c r="G22060" s="1" t="s">
        <v>69018</v>
      </c>
      <c r="H22060" s="4">
        <v>35542</v>
      </c>
      <c r="I22060" s="1" t="s">
        <v>204</v>
      </c>
      <c r="J22060" s="1" t="s">
        <v>189</v>
      </c>
      <c r="K22060" s="1" t="s">
        <v>206</v>
      </c>
      <c r="L22060" s="1" t="s">
        <v>69017</v>
      </c>
      <c r="M22060" s="1">
        <v>1</v>
      </c>
      <c r="P22060" s="1" t="s">
        <v>69018</v>
      </c>
      <c r="Q22060" s="1" t="s">
        <v>29069</v>
      </c>
      <c r="R22060" s="1" t="s">
        <v>2661</v>
      </c>
      <c r="S22060" s="1" t="s">
        <v>166</v>
      </c>
      <c r="T22060" s="1" t="s">
        <v>63015</v>
      </c>
      <c r="U22060" s="1">
        <v>81251943455</v>
      </c>
      <c r="V22060" s="1" t="s">
        <v>168</v>
      </c>
      <c r="AA22060" s="1">
        <v>0</v>
      </c>
      <c r="AB22060" s="1">
        <v>6105152003</v>
      </c>
      <c r="AC22060" s="1">
        <v>610515</v>
      </c>
      <c r="AD22060" s="1">
        <v>6105</v>
      </c>
      <c r="AE22060" s="1">
        <v>1685344424</v>
      </c>
    </row>
    <row r="22061" spans="1:31" x14ac:dyDescent="0.3">
      <c r="A22061" s="1" t="s">
        <v>69333</v>
      </c>
      <c r="B22061" s="1">
        <v>6105111003950000</v>
      </c>
      <c r="C22061" s="1" t="s">
        <v>69334</v>
      </c>
      <c r="D22061" s="1" t="s">
        <v>69335</v>
      </c>
      <c r="G22061" s="1" t="s">
        <v>69018</v>
      </c>
      <c r="H22061" s="4">
        <v>34829</v>
      </c>
      <c r="I22061" s="1" t="s">
        <v>160</v>
      </c>
      <c r="J22061" s="1" t="s">
        <v>205</v>
      </c>
      <c r="K22061" s="1" t="s">
        <v>206</v>
      </c>
      <c r="L22061" s="1" t="s">
        <v>69323</v>
      </c>
      <c r="M22061" s="1">
        <v>2</v>
      </c>
      <c r="P22061" s="1" t="s">
        <v>69018</v>
      </c>
      <c r="Q22061" s="1" t="s">
        <v>29069</v>
      </c>
      <c r="R22061" s="1" t="s">
        <v>2661</v>
      </c>
      <c r="S22061" s="1" t="s">
        <v>166</v>
      </c>
      <c r="T22061" s="1" t="s">
        <v>63015</v>
      </c>
      <c r="V22061" s="1" t="s">
        <v>168</v>
      </c>
      <c r="AA22061" s="1">
        <v>0</v>
      </c>
      <c r="AB22061" s="1">
        <v>6105152003</v>
      </c>
      <c r="AC22061" s="1">
        <v>610515</v>
      </c>
      <c r="AD22061" s="1">
        <v>6105</v>
      </c>
      <c r="AE22061" s="1">
        <v>1685344446</v>
      </c>
    </row>
    <row r="22062" spans="1:31" x14ac:dyDescent="0.3">
      <c r="A22062" s="1" t="s">
        <v>69336</v>
      </c>
      <c r="B22062" s="1">
        <v>6105112306910000</v>
      </c>
      <c r="C22062" s="1" t="s">
        <v>69337</v>
      </c>
      <c r="D22062" s="1" t="s">
        <v>69338</v>
      </c>
      <c r="G22062" s="1" t="s">
        <v>69018</v>
      </c>
      <c r="H22062" s="4">
        <v>33412</v>
      </c>
      <c r="I22062" s="1" t="s">
        <v>160</v>
      </c>
      <c r="J22062" s="1" t="s">
        <v>205</v>
      </c>
      <c r="K22062" s="1" t="s">
        <v>206</v>
      </c>
      <c r="L22062" s="1" t="s">
        <v>69017</v>
      </c>
      <c r="M22062" s="1">
        <v>1</v>
      </c>
      <c r="P22062" s="1" t="s">
        <v>69018</v>
      </c>
      <c r="Q22062" s="1" t="s">
        <v>29069</v>
      </c>
      <c r="R22062" s="1" t="s">
        <v>2661</v>
      </c>
      <c r="S22062" s="1" t="s">
        <v>166</v>
      </c>
      <c r="T22062" s="1" t="s">
        <v>63015</v>
      </c>
      <c r="V22062" s="1" t="s">
        <v>168</v>
      </c>
      <c r="AA22062" s="1">
        <v>0</v>
      </c>
      <c r="AB22062" s="1">
        <v>6105152003</v>
      </c>
      <c r="AC22062" s="1">
        <v>610515</v>
      </c>
      <c r="AD22062" s="1">
        <v>6105</v>
      </c>
      <c r="AE22062" s="1">
        <v>1685344498</v>
      </c>
    </row>
    <row r="22063" spans="1:31" x14ac:dyDescent="0.3">
      <c r="A22063" s="1" t="s">
        <v>69339</v>
      </c>
      <c r="B22063" s="1">
        <v>6107032009010000</v>
      </c>
      <c r="D22063" s="1" t="s">
        <v>69340</v>
      </c>
      <c r="G22063" s="1" t="s">
        <v>30971</v>
      </c>
      <c r="H22063" s="4">
        <v>37154</v>
      </c>
      <c r="I22063" s="1" t="s">
        <v>160</v>
      </c>
      <c r="J22063" s="1" t="s">
        <v>189</v>
      </c>
      <c r="K22063" s="1" t="s">
        <v>206</v>
      </c>
      <c r="L22063" s="1" t="s">
        <v>56530</v>
      </c>
      <c r="M22063" s="1">
        <v>4</v>
      </c>
      <c r="N22063" s="1">
        <v>1</v>
      </c>
      <c r="O22063" s="1">
        <v>79283</v>
      </c>
      <c r="P22063" s="1" t="s">
        <v>26460</v>
      </c>
      <c r="Q22063" s="1" t="s">
        <v>14069</v>
      </c>
      <c r="R22063" s="1" t="s">
        <v>14061</v>
      </c>
      <c r="S22063" s="1" t="s">
        <v>158</v>
      </c>
      <c r="T22063" s="1" t="s">
        <v>167</v>
      </c>
      <c r="V22063" s="1" t="s">
        <v>168</v>
      </c>
      <c r="AA22063" s="1">
        <v>0</v>
      </c>
      <c r="AB22063" s="1">
        <v>6107032007</v>
      </c>
      <c r="AC22063" s="1">
        <v>610703</v>
      </c>
      <c r="AD22063" s="1">
        <v>6107</v>
      </c>
      <c r="AE22063" s="1">
        <v>1705564179</v>
      </c>
    </row>
    <row r="22064" spans="1:31" x14ac:dyDescent="0.3">
      <c r="A22064" s="1" t="s">
        <v>69341</v>
      </c>
      <c r="B22064" s="1">
        <v>6107034905970000</v>
      </c>
      <c r="D22064" s="1" t="s">
        <v>69342</v>
      </c>
      <c r="G22064" s="1" t="s">
        <v>69343</v>
      </c>
      <c r="H22064" s="4">
        <v>35559</v>
      </c>
      <c r="I22064" s="1" t="s">
        <v>204</v>
      </c>
      <c r="J22064" s="1" t="s">
        <v>189</v>
      </c>
      <c r="K22064" s="1" t="s">
        <v>206</v>
      </c>
      <c r="L22064" s="1" t="s">
        <v>56530</v>
      </c>
      <c r="M22064" s="1">
        <v>5</v>
      </c>
      <c r="N22064" s="1">
        <v>2</v>
      </c>
      <c r="O22064" s="1">
        <v>79283</v>
      </c>
      <c r="P22064" s="1" t="s">
        <v>26460</v>
      </c>
      <c r="Q22064" s="1" t="s">
        <v>14069</v>
      </c>
      <c r="R22064" s="1" t="s">
        <v>14061</v>
      </c>
      <c r="S22064" s="1" t="s">
        <v>158</v>
      </c>
      <c r="T22064" s="1" t="s">
        <v>167</v>
      </c>
      <c r="V22064" s="1" t="s">
        <v>168</v>
      </c>
      <c r="W22064" s="1">
        <v>2848759997</v>
      </c>
      <c r="AA22064" s="1">
        <v>0</v>
      </c>
      <c r="AB22064" s="1">
        <v>6107032007</v>
      </c>
      <c r="AC22064" s="1">
        <v>610703</v>
      </c>
      <c r="AD22064" s="1">
        <v>6107</v>
      </c>
      <c r="AE22064" s="1">
        <v>1677207595</v>
      </c>
    </row>
    <row r="22065" spans="1:31" x14ac:dyDescent="0.3">
      <c r="A22065" s="1" t="s">
        <v>69344</v>
      </c>
      <c r="B22065" s="1">
        <v>6109050404920000</v>
      </c>
      <c r="D22065" s="1" t="s">
        <v>31762</v>
      </c>
      <c r="E22065" s="1" t="s">
        <v>176</v>
      </c>
      <c r="F22065" s="1" t="s">
        <v>176</v>
      </c>
      <c r="G22065" s="1" t="s">
        <v>3610</v>
      </c>
      <c r="H22065" s="4">
        <v>33698</v>
      </c>
      <c r="I22065" s="1" t="s">
        <v>160</v>
      </c>
      <c r="J22065" s="1" t="s">
        <v>161</v>
      </c>
      <c r="K22065" s="1" t="s">
        <v>398</v>
      </c>
      <c r="L22065" s="1" t="s">
        <v>69345</v>
      </c>
      <c r="M22065" s="1">
        <v>18</v>
      </c>
      <c r="N22065" s="1">
        <v>5</v>
      </c>
      <c r="O22065" s="1">
        <v>79586</v>
      </c>
      <c r="P22065" s="1" t="s">
        <v>69346</v>
      </c>
      <c r="Q22065" s="1" t="s">
        <v>1402</v>
      </c>
      <c r="R22065" s="1" t="s">
        <v>1403</v>
      </c>
      <c r="S22065" s="1" t="s">
        <v>166</v>
      </c>
      <c r="T22065" s="1" t="s">
        <v>63015</v>
      </c>
      <c r="U22065" s="1">
        <v>81254910064</v>
      </c>
      <c r="V22065" s="1" t="s">
        <v>168</v>
      </c>
      <c r="AA22065" s="1">
        <v>0</v>
      </c>
      <c r="AB22065" s="1">
        <v>6109052002</v>
      </c>
      <c r="AC22065" s="1">
        <v>610905</v>
      </c>
      <c r="AD22065" s="1">
        <v>6109</v>
      </c>
      <c r="AE22065" s="1">
        <v>1708585946</v>
      </c>
    </row>
    <row r="22066" spans="1:31" x14ac:dyDescent="0.3">
      <c r="A22066" s="1" t="s">
        <v>69347</v>
      </c>
      <c r="B22066" s="1">
        <v>6108071802710000</v>
      </c>
      <c r="C22066" s="1" t="s">
        <v>530</v>
      </c>
      <c r="D22066" s="1" t="s">
        <v>69348</v>
      </c>
      <c r="G22066" s="1" t="s">
        <v>36406</v>
      </c>
      <c r="H22066" s="4">
        <v>25982</v>
      </c>
      <c r="I22066" s="1" t="s">
        <v>160</v>
      </c>
      <c r="J22066" s="1" t="s">
        <v>189</v>
      </c>
      <c r="K22066" s="1" t="s">
        <v>162</v>
      </c>
      <c r="L22066" s="1" t="s">
        <v>68875</v>
      </c>
      <c r="M22066" s="1">
        <v>12</v>
      </c>
      <c r="N22066" s="1">
        <v>9</v>
      </c>
      <c r="O22066" s="1">
        <v>79356</v>
      </c>
      <c r="P22066" s="1" t="s">
        <v>17498</v>
      </c>
      <c r="Q22066" s="1" t="s">
        <v>33666</v>
      </c>
      <c r="R22066" s="1" t="s">
        <v>32378</v>
      </c>
      <c r="S22066" s="1" t="s">
        <v>158</v>
      </c>
      <c r="T22066" s="1" t="s">
        <v>0</v>
      </c>
      <c r="U22066" s="1">
        <v>82151260157</v>
      </c>
      <c r="V22066" s="1" t="s">
        <v>287</v>
      </c>
      <c r="W22066" s="1">
        <v>231859929</v>
      </c>
      <c r="X22066" s="1" t="s">
        <v>69349</v>
      </c>
      <c r="AA22066" s="1">
        <v>1</v>
      </c>
      <c r="AB22066" s="1">
        <v>6108072001</v>
      </c>
      <c r="AC22066" s="1">
        <v>610807</v>
      </c>
      <c r="AD22066" s="1">
        <v>6108</v>
      </c>
      <c r="AE22066" s="1">
        <v>1677214583</v>
      </c>
    </row>
    <row r="22067" spans="1:31" x14ac:dyDescent="0.3">
      <c r="A22067" s="1" t="s">
        <v>69350</v>
      </c>
      <c r="B22067" s="1">
        <v>6108070110690000</v>
      </c>
      <c r="C22067" s="1" t="s">
        <v>530</v>
      </c>
      <c r="D22067" s="1" t="s">
        <v>25266</v>
      </c>
      <c r="G22067" s="1" t="s">
        <v>37019</v>
      </c>
      <c r="H22067" s="4">
        <v>28034</v>
      </c>
      <c r="I22067" s="1" t="s">
        <v>160</v>
      </c>
      <c r="J22067" s="1" t="s">
        <v>205</v>
      </c>
      <c r="K22067" s="1" t="s">
        <v>162</v>
      </c>
      <c r="L22067" s="1" t="s">
        <v>68716</v>
      </c>
      <c r="M22067" s="1">
        <v>2</v>
      </c>
      <c r="N22067" s="1">
        <v>1</v>
      </c>
      <c r="O22067" s="1">
        <v>79356</v>
      </c>
      <c r="P22067" s="1" t="s">
        <v>17498</v>
      </c>
      <c r="Q22067" s="1" t="s">
        <v>33666</v>
      </c>
      <c r="R22067" s="1" t="s">
        <v>32378</v>
      </c>
      <c r="S22067" s="1" t="s">
        <v>158</v>
      </c>
      <c r="T22067" s="1" t="s">
        <v>167</v>
      </c>
      <c r="U22067" s="1">
        <v>82354497793</v>
      </c>
      <c r="V22067" s="1" t="s">
        <v>168</v>
      </c>
      <c r="X22067" s="1" t="s">
        <v>69351</v>
      </c>
      <c r="AA22067" s="1">
        <v>1</v>
      </c>
      <c r="AB22067" s="1">
        <v>6108072001</v>
      </c>
      <c r="AC22067" s="1">
        <v>610807</v>
      </c>
      <c r="AD22067" s="1">
        <v>6108</v>
      </c>
      <c r="AE22067" s="1">
        <v>1677216351</v>
      </c>
    </row>
    <row r="22068" spans="1:31" x14ac:dyDescent="0.3">
      <c r="A22068" s="1" t="s">
        <v>69352</v>
      </c>
      <c r="B22068" s="1">
        <v>6105061206820000</v>
      </c>
      <c r="D22068" s="1" t="s">
        <v>69353</v>
      </c>
      <c r="G22068" s="1" t="s">
        <v>57430</v>
      </c>
      <c r="H22068" s="4">
        <v>30114</v>
      </c>
      <c r="I22068" s="1" t="s">
        <v>160</v>
      </c>
      <c r="J22068" s="1" t="s">
        <v>205</v>
      </c>
      <c r="K22068" s="1" t="s">
        <v>162</v>
      </c>
      <c r="L22068" s="1" t="s">
        <v>64368</v>
      </c>
      <c r="M22068" s="1">
        <v>3</v>
      </c>
      <c r="N22068" s="1">
        <v>1</v>
      </c>
      <c r="O22068" s="1">
        <v>78654</v>
      </c>
      <c r="P22068" s="1" t="s">
        <v>38928</v>
      </c>
      <c r="Q22068" s="1" t="s">
        <v>38615</v>
      </c>
      <c r="R22068" s="1" t="s">
        <v>1108</v>
      </c>
      <c r="S22068" s="1" t="s">
        <v>158</v>
      </c>
      <c r="T22068" s="1" t="s">
        <v>63015</v>
      </c>
      <c r="V22068" s="1" t="s">
        <v>168</v>
      </c>
      <c r="AA22068" s="1">
        <v>0</v>
      </c>
      <c r="AB22068" s="1">
        <v>6105062004</v>
      </c>
      <c r="AC22068" s="1">
        <v>610506</v>
      </c>
      <c r="AD22068" s="1">
        <v>6105</v>
      </c>
      <c r="AE22068" s="1">
        <v>1678166005</v>
      </c>
    </row>
    <row r="22069" spans="1:31" x14ac:dyDescent="0.3">
      <c r="A22069" s="1" t="s">
        <v>69354</v>
      </c>
      <c r="B22069" s="1">
        <v>6101025601800000</v>
      </c>
      <c r="D22069" s="1" t="s">
        <v>69355</v>
      </c>
      <c r="G22069" s="1" t="s">
        <v>2894</v>
      </c>
      <c r="H22069" s="4">
        <v>29236</v>
      </c>
      <c r="I22069" s="1" t="s">
        <v>204</v>
      </c>
      <c r="J22069" s="1" t="s">
        <v>161</v>
      </c>
      <c r="K22069" s="1" t="s">
        <v>162</v>
      </c>
      <c r="L22069" s="1" t="s">
        <v>3197</v>
      </c>
      <c r="M22069" s="1">
        <v>3</v>
      </c>
      <c r="N22069" s="1">
        <v>2</v>
      </c>
      <c r="O22069" s="1">
        <v>79465</v>
      </c>
      <c r="P22069" s="1" t="s">
        <v>2894</v>
      </c>
      <c r="Q22069" s="1" t="s">
        <v>2014</v>
      </c>
      <c r="R22069" s="1" t="s">
        <v>171</v>
      </c>
      <c r="S22069" s="1" t="s">
        <v>158</v>
      </c>
      <c r="T22069" s="1" t="s">
        <v>0</v>
      </c>
      <c r="U22069" s="1">
        <v>85822487162</v>
      </c>
      <c r="V22069" s="1" t="s">
        <v>168</v>
      </c>
      <c r="AA22069" s="1">
        <v>0</v>
      </c>
      <c r="AB22069" s="1">
        <v>6101022002</v>
      </c>
      <c r="AC22069" s="1">
        <v>610102</v>
      </c>
      <c r="AD22069" s="1">
        <v>6101</v>
      </c>
      <c r="AE22069" s="1">
        <v>1677508172</v>
      </c>
    </row>
    <row r="22070" spans="1:31" x14ac:dyDescent="0.3">
      <c r="A22070" s="1" t="s">
        <v>69356</v>
      </c>
      <c r="B22070" s="1">
        <v>6101022105960000</v>
      </c>
      <c r="D22070" s="1" t="s">
        <v>69357</v>
      </c>
      <c r="G22070" s="1" t="s">
        <v>2894</v>
      </c>
      <c r="H22070" s="4">
        <v>35206</v>
      </c>
      <c r="I22070" s="1" t="s">
        <v>160</v>
      </c>
      <c r="J22070" s="1" t="s">
        <v>161</v>
      </c>
      <c r="K22070" s="1" t="s">
        <v>206</v>
      </c>
      <c r="L22070" s="1" t="s">
        <v>13956</v>
      </c>
      <c r="M22070" s="1">
        <v>7</v>
      </c>
      <c r="N22070" s="1">
        <v>4</v>
      </c>
      <c r="O22070" s="1">
        <v>79465</v>
      </c>
      <c r="P22070" s="1" t="s">
        <v>2894</v>
      </c>
      <c r="Q22070" s="1" t="s">
        <v>2014</v>
      </c>
      <c r="R22070" s="1" t="s">
        <v>171</v>
      </c>
      <c r="S22070" s="1" t="s">
        <v>158</v>
      </c>
      <c r="T22070" s="1" t="s">
        <v>167</v>
      </c>
      <c r="U22070" s="1">
        <v>8992062934</v>
      </c>
      <c r="V22070" s="1" t="s">
        <v>168</v>
      </c>
      <c r="AA22070" s="1">
        <v>0</v>
      </c>
      <c r="AB22070" s="1">
        <v>6101022002</v>
      </c>
      <c r="AC22070" s="1">
        <v>610102</v>
      </c>
      <c r="AD22070" s="1">
        <v>6101</v>
      </c>
      <c r="AE22070" s="1">
        <v>1677732605</v>
      </c>
    </row>
    <row r="22071" spans="1:31" x14ac:dyDescent="0.3">
      <c r="A22071" s="1" t="s">
        <v>69358</v>
      </c>
      <c r="B22071" s="1">
        <v>6101022109970000</v>
      </c>
      <c r="D22071" s="1" t="s">
        <v>8397</v>
      </c>
      <c r="F22071" s="1" t="s">
        <v>155</v>
      </c>
      <c r="G22071" s="1" t="s">
        <v>69359</v>
      </c>
      <c r="H22071" s="4">
        <v>35694</v>
      </c>
      <c r="I22071" s="1" t="s">
        <v>160</v>
      </c>
      <c r="J22071" s="1" t="s">
        <v>161</v>
      </c>
      <c r="K22071" s="1" t="s">
        <v>162</v>
      </c>
      <c r="L22071" s="1" t="s">
        <v>3071</v>
      </c>
      <c r="M22071" s="1">
        <v>26</v>
      </c>
      <c r="N22071" s="1">
        <v>13</v>
      </c>
      <c r="O22071" s="1">
        <v>79465</v>
      </c>
      <c r="P22071" s="1" t="s">
        <v>2894</v>
      </c>
      <c r="Q22071" s="1" t="s">
        <v>2014</v>
      </c>
      <c r="R22071" s="1" t="s">
        <v>171</v>
      </c>
      <c r="S22071" s="1" t="s">
        <v>158</v>
      </c>
      <c r="T22071" s="1" t="s">
        <v>173</v>
      </c>
      <c r="U22071" s="1">
        <v>89694449144</v>
      </c>
      <c r="V22071" s="1" t="s">
        <v>174</v>
      </c>
      <c r="AA22071" s="1">
        <v>0</v>
      </c>
      <c r="AB22071" s="1">
        <v>6101022002</v>
      </c>
      <c r="AC22071" s="1">
        <v>610102</v>
      </c>
      <c r="AD22071" s="1">
        <v>6101</v>
      </c>
      <c r="AE22071" s="1">
        <v>1677508409</v>
      </c>
    </row>
    <row r="22072" spans="1:31" x14ac:dyDescent="0.3">
      <c r="A22072" s="1" t="s">
        <v>69360</v>
      </c>
      <c r="B22072" s="1">
        <v>6101112604850000</v>
      </c>
      <c r="D22072" s="1" t="s">
        <v>69361</v>
      </c>
      <c r="F22072" s="1" t="s">
        <v>511</v>
      </c>
      <c r="G22072" s="1" t="s">
        <v>9326</v>
      </c>
      <c r="H22072" s="4">
        <v>31163</v>
      </c>
      <c r="I22072" s="1" t="s">
        <v>160</v>
      </c>
      <c r="J22072" s="1" t="s">
        <v>161</v>
      </c>
      <c r="K22072" s="1" t="s">
        <v>162</v>
      </c>
      <c r="L22072" s="1" t="s">
        <v>3197</v>
      </c>
      <c r="M22072" s="1">
        <v>2</v>
      </c>
      <c r="N22072" s="1">
        <v>1</v>
      </c>
      <c r="O22072" s="1">
        <v>79465</v>
      </c>
      <c r="P22072" s="1" t="s">
        <v>2894</v>
      </c>
      <c r="Q22072" s="1" t="s">
        <v>2014</v>
      </c>
      <c r="R22072" s="1" t="s">
        <v>171</v>
      </c>
      <c r="S22072" s="1" t="s">
        <v>158</v>
      </c>
      <c r="T22072" s="1" t="s">
        <v>167</v>
      </c>
      <c r="U22072" s="1">
        <v>85252619118</v>
      </c>
      <c r="V22072" s="1" t="s">
        <v>198</v>
      </c>
      <c r="W22072" s="1">
        <v>2228277903</v>
      </c>
      <c r="AA22072" s="1">
        <v>0</v>
      </c>
      <c r="AB22072" s="1">
        <v>6101022002</v>
      </c>
      <c r="AC22072" s="1">
        <v>610102</v>
      </c>
      <c r="AD22072" s="1">
        <v>6101</v>
      </c>
      <c r="AE22072" s="1">
        <v>1677508312</v>
      </c>
    </row>
    <row r="22073" spans="1:31" x14ac:dyDescent="0.3">
      <c r="A22073" s="1" t="s">
        <v>69362</v>
      </c>
      <c r="B22073" s="1">
        <v>6101021504570000</v>
      </c>
      <c r="D22073" s="1" t="s">
        <v>69363</v>
      </c>
      <c r="G22073" s="1" t="s">
        <v>2894</v>
      </c>
      <c r="H22073" s="4">
        <v>20925</v>
      </c>
      <c r="I22073" s="1" t="s">
        <v>160</v>
      </c>
      <c r="J22073" s="1" t="s">
        <v>161</v>
      </c>
      <c r="K22073" s="1" t="s">
        <v>162</v>
      </c>
      <c r="L22073" s="1" t="s">
        <v>29086</v>
      </c>
      <c r="M22073" s="1">
        <v>11</v>
      </c>
      <c r="N22073" s="1">
        <v>6</v>
      </c>
      <c r="O22073" s="1">
        <v>79465</v>
      </c>
      <c r="P22073" s="1" t="s">
        <v>2894</v>
      </c>
      <c r="Q22073" s="1" t="s">
        <v>2014</v>
      </c>
      <c r="R22073" s="1" t="s">
        <v>171</v>
      </c>
      <c r="S22073" s="1" t="s">
        <v>158</v>
      </c>
      <c r="T22073" s="1" t="s">
        <v>173</v>
      </c>
      <c r="U22073" s="1">
        <v>89506678266</v>
      </c>
      <c r="V22073" s="1" t="s">
        <v>168</v>
      </c>
      <c r="W22073" s="1">
        <v>51535258</v>
      </c>
      <c r="X22073" s="1" t="s">
        <v>69364</v>
      </c>
      <c r="AA22073" s="1">
        <v>0</v>
      </c>
      <c r="AB22073" s="1">
        <v>6101022002</v>
      </c>
      <c r="AC22073" s="1">
        <v>610102</v>
      </c>
      <c r="AD22073" s="1">
        <v>6101</v>
      </c>
      <c r="AE22073" s="1">
        <v>1687149261</v>
      </c>
    </row>
    <row r="22074" spans="1:31" x14ac:dyDescent="0.3">
      <c r="A22074" s="1" t="s">
        <v>69365</v>
      </c>
      <c r="B22074" s="1">
        <v>6101020310750000</v>
      </c>
      <c r="D22074" s="1" t="s">
        <v>69366</v>
      </c>
      <c r="G22074" s="1" t="s">
        <v>2894</v>
      </c>
      <c r="H22074" s="4">
        <v>27670</v>
      </c>
      <c r="I22074" s="1" t="s">
        <v>160</v>
      </c>
      <c r="J22074" s="1" t="s">
        <v>161</v>
      </c>
      <c r="K22074" s="1" t="s">
        <v>206</v>
      </c>
      <c r="L22074" s="1" t="s">
        <v>69367</v>
      </c>
      <c r="M22074" s="1">
        <v>18</v>
      </c>
      <c r="N22074" s="1">
        <v>9</v>
      </c>
      <c r="O22074" s="1">
        <v>79465</v>
      </c>
      <c r="P22074" s="1" t="s">
        <v>2894</v>
      </c>
      <c r="Q22074" s="1" t="s">
        <v>2014</v>
      </c>
      <c r="R22074" s="1" t="s">
        <v>171</v>
      </c>
      <c r="S22074" s="1" t="s">
        <v>158</v>
      </c>
      <c r="T22074" s="1" t="s">
        <v>173</v>
      </c>
      <c r="U22074" s="1">
        <v>89664889974</v>
      </c>
      <c r="V22074" s="1" t="s">
        <v>168</v>
      </c>
      <c r="W22074" s="1">
        <v>2299805774</v>
      </c>
      <c r="X22074" s="1" t="s">
        <v>69368</v>
      </c>
      <c r="AA22074" s="1">
        <v>0</v>
      </c>
      <c r="AB22074" s="1">
        <v>6101022002</v>
      </c>
      <c r="AC22074" s="1">
        <v>610102</v>
      </c>
      <c r="AD22074" s="1">
        <v>6101</v>
      </c>
      <c r="AE22074" s="1">
        <v>1677508276</v>
      </c>
    </row>
    <row r="22075" spans="1:31" x14ac:dyDescent="0.3">
      <c r="A22075" s="1" t="s">
        <v>69369</v>
      </c>
      <c r="B22075" s="1">
        <v>6109055005000000</v>
      </c>
      <c r="D22075" s="1" t="s">
        <v>69370</v>
      </c>
      <c r="G22075" s="1" t="s">
        <v>22802</v>
      </c>
      <c r="H22075" s="4">
        <v>36656</v>
      </c>
      <c r="I22075" s="1" t="s">
        <v>204</v>
      </c>
      <c r="J22075" s="1" t="s">
        <v>200</v>
      </c>
      <c r="K22075" s="1" t="s">
        <v>206</v>
      </c>
      <c r="L22075" s="1" t="s">
        <v>22802</v>
      </c>
      <c r="M22075" s="1">
        <v>1</v>
      </c>
      <c r="N22075" s="1" t="s">
        <v>176</v>
      </c>
      <c r="O22075" s="1">
        <v>79586</v>
      </c>
      <c r="P22075" s="1" t="s">
        <v>5870</v>
      </c>
      <c r="Q22075" s="1" t="s">
        <v>1367</v>
      </c>
      <c r="R22075" s="1" t="s">
        <v>1368</v>
      </c>
      <c r="S22075" s="1" t="s">
        <v>158</v>
      </c>
      <c r="T22075" s="1" t="s">
        <v>0</v>
      </c>
      <c r="U22075" s="1">
        <v>82255871325</v>
      </c>
      <c r="V22075" s="1" t="s">
        <v>168</v>
      </c>
      <c r="W22075" s="1">
        <v>3507246674</v>
      </c>
      <c r="X22075" s="1" t="s">
        <v>69371</v>
      </c>
      <c r="AA22075" s="1">
        <v>0</v>
      </c>
      <c r="AB22075" s="1">
        <v>6109052004</v>
      </c>
      <c r="AC22075" s="1">
        <v>610905</v>
      </c>
      <c r="AD22075" s="1">
        <v>6109</v>
      </c>
      <c r="AE22075" s="1">
        <v>1706528912</v>
      </c>
    </row>
    <row r="22076" spans="1:31" x14ac:dyDescent="0.3">
      <c r="A22076" s="1" t="s">
        <v>69372</v>
      </c>
      <c r="B22076" s="1">
        <v>6102072009680000</v>
      </c>
      <c r="D22076" s="1" t="s">
        <v>69373</v>
      </c>
      <c r="E22076" s="1" t="s">
        <v>176</v>
      </c>
      <c r="F22076" s="1" t="s">
        <v>176</v>
      </c>
      <c r="G22076" s="1" t="s">
        <v>69374</v>
      </c>
      <c r="H22076" s="4">
        <v>24834</v>
      </c>
      <c r="I22076" s="1" t="s">
        <v>160</v>
      </c>
      <c r="J22076" s="1" t="s">
        <v>161</v>
      </c>
      <c r="K22076" s="1" t="s">
        <v>162</v>
      </c>
      <c r="L22076" s="1" t="s">
        <v>69375</v>
      </c>
      <c r="M22076" s="1">
        <v>5</v>
      </c>
      <c r="N22076" s="1">
        <v>2</v>
      </c>
      <c r="O22076" s="1">
        <v>78353</v>
      </c>
      <c r="P22076" s="1" t="s">
        <v>65982</v>
      </c>
      <c r="Q22076" s="1" t="s">
        <v>7930</v>
      </c>
      <c r="R22076" s="1" t="s">
        <v>1583</v>
      </c>
      <c r="S22076" s="1" t="s">
        <v>158</v>
      </c>
      <c r="T22076" s="1" t="s">
        <v>0</v>
      </c>
      <c r="U22076" s="1">
        <v>85705595522</v>
      </c>
      <c r="V22076" s="1" t="s">
        <v>168</v>
      </c>
      <c r="W22076" s="1" t="s">
        <v>176</v>
      </c>
      <c r="X22076" s="1" t="s">
        <v>176</v>
      </c>
      <c r="Y22076" s="1" t="s">
        <v>176</v>
      </c>
      <c r="AA22076" s="1">
        <v>1</v>
      </c>
      <c r="AB22076" s="1">
        <v>6102072008</v>
      </c>
      <c r="AC22076" s="1">
        <v>610207</v>
      </c>
      <c r="AD22076" s="1">
        <v>6102</v>
      </c>
      <c r="AE22076" s="1">
        <v>1677287336</v>
      </c>
    </row>
    <row r="22077" spans="1:31" x14ac:dyDescent="0.3">
      <c r="A22077" s="1" t="s">
        <v>69376</v>
      </c>
      <c r="B22077" s="1">
        <v>610207066960003</v>
      </c>
      <c r="D22077" s="1" t="s">
        <v>69377</v>
      </c>
      <c r="E22077" s="1" t="s">
        <v>176</v>
      </c>
      <c r="G22077" s="1" t="s">
        <v>65982</v>
      </c>
      <c r="H22077" s="4">
        <v>35222</v>
      </c>
      <c r="I22077" s="1" t="s">
        <v>160</v>
      </c>
      <c r="J22077" s="1" t="s">
        <v>161</v>
      </c>
      <c r="K22077" s="1" t="s">
        <v>162</v>
      </c>
      <c r="L22077" s="1" t="s">
        <v>69378</v>
      </c>
      <c r="M22077" s="1">
        <v>6</v>
      </c>
      <c r="N22077" s="1">
        <v>3</v>
      </c>
      <c r="O22077" s="1">
        <v>78353</v>
      </c>
      <c r="P22077" s="1" t="s">
        <v>65982</v>
      </c>
      <c r="Q22077" s="1" t="s">
        <v>7930</v>
      </c>
      <c r="R22077" s="1" t="s">
        <v>1583</v>
      </c>
      <c r="S22077" s="1" t="s">
        <v>158</v>
      </c>
      <c r="T22077" s="1" t="s">
        <v>0</v>
      </c>
      <c r="U22077" s="1">
        <v>895702223454</v>
      </c>
      <c r="V22077" s="1" t="s">
        <v>168</v>
      </c>
      <c r="W22077" s="1" t="s">
        <v>176</v>
      </c>
      <c r="X22077" s="1" t="s">
        <v>176</v>
      </c>
      <c r="Y22077" s="1" t="s">
        <v>176</v>
      </c>
      <c r="AA22077" s="1">
        <v>1</v>
      </c>
      <c r="AB22077" s="1">
        <v>6102072008</v>
      </c>
      <c r="AC22077" s="1">
        <v>610207</v>
      </c>
      <c r="AD22077" s="1">
        <v>6102</v>
      </c>
      <c r="AE22077" s="1">
        <v>1677300709</v>
      </c>
    </row>
    <row r="22078" spans="1:31" x14ac:dyDescent="0.3">
      <c r="A22078" s="1" t="s">
        <v>69379</v>
      </c>
      <c r="B22078" s="1">
        <v>6102070107840140</v>
      </c>
      <c r="D22078" s="1" t="s">
        <v>69380</v>
      </c>
      <c r="E22078" s="1" t="s">
        <v>176</v>
      </c>
      <c r="F22078" s="1" t="s">
        <v>176</v>
      </c>
      <c r="G22078" s="1" t="s">
        <v>9435</v>
      </c>
      <c r="H22078" s="4">
        <v>31820</v>
      </c>
      <c r="I22078" s="1" t="s">
        <v>160</v>
      </c>
      <c r="J22078" s="1" t="s">
        <v>161</v>
      </c>
      <c r="K22078" s="1" t="s">
        <v>162</v>
      </c>
      <c r="L22078" s="1" t="s">
        <v>69381</v>
      </c>
      <c r="M22078" s="1">
        <v>12</v>
      </c>
      <c r="N22078" s="1">
        <v>4</v>
      </c>
      <c r="O22078" s="1">
        <v>78353</v>
      </c>
      <c r="P22078" s="1" t="s">
        <v>65982</v>
      </c>
      <c r="Q22078" s="1" t="s">
        <v>7930</v>
      </c>
      <c r="R22078" s="1" t="s">
        <v>1583</v>
      </c>
      <c r="S22078" s="1" t="s">
        <v>158</v>
      </c>
      <c r="T22078" s="1" t="s">
        <v>173</v>
      </c>
      <c r="U22078" s="1">
        <v>82150406532</v>
      </c>
      <c r="V22078" s="1" t="s">
        <v>168</v>
      </c>
      <c r="W22078" s="1">
        <v>3096653231</v>
      </c>
      <c r="X22078" s="1" t="s">
        <v>176</v>
      </c>
      <c r="Y22078" s="1" t="s">
        <v>176</v>
      </c>
      <c r="AA22078" s="1">
        <v>1</v>
      </c>
      <c r="AB22078" s="1">
        <v>6102072008</v>
      </c>
      <c r="AC22078" s="1">
        <v>610207</v>
      </c>
      <c r="AD22078" s="1">
        <v>6102</v>
      </c>
      <c r="AE22078" s="1">
        <v>1677719216</v>
      </c>
    </row>
    <row r="22079" spans="1:31" x14ac:dyDescent="0.3">
      <c r="A22079" s="1" t="s">
        <v>69382</v>
      </c>
      <c r="B22079" s="1">
        <v>6104083006910000</v>
      </c>
      <c r="D22079" s="1" t="s">
        <v>69383</v>
      </c>
      <c r="G22079" s="1" t="s">
        <v>69384</v>
      </c>
      <c r="H22079" s="4">
        <v>33480</v>
      </c>
      <c r="I22079" s="1" t="s">
        <v>160</v>
      </c>
      <c r="J22079" s="1" t="s">
        <v>189</v>
      </c>
      <c r="K22079" s="1" t="s">
        <v>162</v>
      </c>
      <c r="L22079" s="1" t="s">
        <v>69385</v>
      </c>
      <c r="M22079" s="1">
        <v>2</v>
      </c>
      <c r="N22079" s="1">
        <v>0</v>
      </c>
      <c r="O22079" s="1">
        <v>78866</v>
      </c>
      <c r="P22079" s="1" t="s">
        <v>6392</v>
      </c>
      <c r="Q22079" s="1" t="s">
        <v>2193</v>
      </c>
      <c r="R22079" s="1" t="s">
        <v>181</v>
      </c>
      <c r="S22079" s="1" t="s">
        <v>158</v>
      </c>
      <c r="T22079" s="1" t="s">
        <v>63015</v>
      </c>
      <c r="U22079" s="1">
        <v>82252507592</v>
      </c>
      <c r="V22079" s="1" t="s">
        <v>168</v>
      </c>
      <c r="AA22079" s="1">
        <v>0</v>
      </c>
      <c r="AB22079" s="1">
        <v>6104082014</v>
      </c>
      <c r="AC22079" s="1">
        <v>610408</v>
      </c>
      <c r="AD22079" s="1">
        <v>6104</v>
      </c>
      <c r="AE22079" s="1">
        <v>1710214625</v>
      </c>
    </row>
    <row r="22080" spans="1:31" x14ac:dyDescent="0.3">
      <c r="A22080" s="1" t="s">
        <v>69386</v>
      </c>
      <c r="B22080" s="1">
        <v>6102071401940000</v>
      </c>
      <c r="C22080" s="1" t="s">
        <v>530</v>
      </c>
      <c r="D22080" s="1" t="s">
        <v>69387</v>
      </c>
      <c r="F22080" s="1" t="s">
        <v>150</v>
      </c>
      <c r="G22080" s="1" t="s">
        <v>16898</v>
      </c>
      <c r="H22080" s="4">
        <v>34348</v>
      </c>
      <c r="I22080" s="1" t="s">
        <v>160</v>
      </c>
      <c r="J22080" s="1" t="s">
        <v>161</v>
      </c>
      <c r="K22080" s="1" t="s">
        <v>162</v>
      </c>
      <c r="L22080" s="1" t="s">
        <v>19332</v>
      </c>
      <c r="M22080" s="1">
        <v>3</v>
      </c>
      <c r="N22080" s="1">
        <v>1</v>
      </c>
      <c r="O22080" s="1">
        <v>78354</v>
      </c>
      <c r="P22080" s="1" t="s">
        <v>17048</v>
      </c>
      <c r="Q22080" s="1" t="s">
        <v>16898</v>
      </c>
      <c r="R22080" s="1" t="s">
        <v>16879</v>
      </c>
      <c r="S22080" s="1" t="s">
        <v>166</v>
      </c>
      <c r="T22080" s="1" t="s">
        <v>167</v>
      </c>
      <c r="U22080" s="1">
        <v>89693479986</v>
      </c>
      <c r="V22080" s="1" t="s">
        <v>174</v>
      </c>
      <c r="Y22080" s="1">
        <v>22115515755</v>
      </c>
      <c r="AA22080" s="1">
        <v>1</v>
      </c>
      <c r="AB22080" s="1">
        <v>6102072005</v>
      </c>
      <c r="AC22080" s="1">
        <v>610207</v>
      </c>
      <c r="AD22080" s="1">
        <v>6102</v>
      </c>
      <c r="AE22080" s="1">
        <v>1677413655</v>
      </c>
    </row>
    <row r="22081" spans="1:31" x14ac:dyDescent="0.3">
      <c r="A22081" s="1" t="s">
        <v>69388</v>
      </c>
      <c r="B22081" s="1">
        <v>6102076201040000</v>
      </c>
      <c r="C22081" s="1" t="s">
        <v>530</v>
      </c>
      <c r="D22081" s="1" t="s">
        <v>69389</v>
      </c>
      <c r="G22081" s="1" t="s">
        <v>17048</v>
      </c>
      <c r="H22081" s="4">
        <v>38145</v>
      </c>
      <c r="I22081" s="1" t="s">
        <v>204</v>
      </c>
      <c r="J22081" s="1" t="s">
        <v>161</v>
      </c>
      <c r="K22081" s="1" t="s">
        <v>206</v>
      </c>
      <c r="L22081" s="1" t="s">
        <v>17442</v>
      </c>
      <c r="M22081" s="1">
        <v>2</v>
      </c>
      <c r="N22081" s="1">
        <v>2</v>
      </c>
      <c r="O22081" s="1">
        <v>78354</v>
      </c>
      <c r="P22081" s="1" t="s">
        <v>17048</v>
      </c>
      <c r="Q22081" s="1" t="s">
        <v>16898</v>
      </c>
      <c r="R22081" s="1" t="s">
        <v>16879</v>
      </c>
      <c r="S22081" s="1" t="s">
        <v>166</v>
      </c>
      <c r="T22081" s="1" t="s">
        <v>167</v>
      </c>
      <c r="U22081" s="1" t="s">
        <v>69390</v>
      </c>
      <c r="V22081" s="1" t="s">
        <v>168</v>
      </c>
      <c r="AA22081" s="1">
        <v>1</v>
      </c>
      <c r="AB22081" s="1">
        <v>6102072005</v>
      </c>
      <c r="AC22081" s="1">
        <v>610207</v>
      </c>
      <c r="AD22081" s="1">
        <v>6102</v>
      </c>
      <c r="AE22081" s="1">
        <v>1677418200</v>
      </c>
    </row>
    <row r="22082" spans="1:31" x14ac:dyDescent="0.3">
      <c r="A22082" s="1" t="s">
        <v>69391</v>
      </c>
      <c r="B22082" s="1">
        <v>6105090804810000</v>
      </c>
      <c r="C22082" s="1" t="s">
        <v>530</v>
      </c>
      <c r="D22082" s="1" t="s">
        <v>69392</v>
      </c>
      <c r="G22082" s="1" t="s">
        <v>42699</v>
      </c>
      <c r="H22082" s="4">
        <v>29684</v>
      </c>
      <c r="I22082" s="1" t="s">
        <v>160</v>
      </c>
      <c r="J22082" s="1" t="s">
        <v>205</v>
      </c>
      <c r="K22082" s="1" t="s">
        <v>162</v>
      </c>
      <c r="M22082" s="1">
        <v>2</v>
      </c>
      <c r="N22082" s="1">
        <v>0</v>
      </c>
      <c r="O22082" s="1">
        <v>78694</v>
      </c>
      <c r="P22082" s="1" t="s">
        <v>40867</v>
      </c>
      <c r="Q22082" s="1" t="s">
        <v>31075</v>
      </c>
      <c r="R22082" s="1" t="s">
        <v>1108</v>
      </c>
      <c r="S22082" s="1" t="s">
        <v>158</v>
      </c>
      <c r="T22082" s="1" t="s">
        <v>173</v>
      </c>
      <c r="U22082" s="1">
        <v>85750825639</v>
      </c>
      <c r="V22082" s="1" t="s">
        <v>168</v>
      </c>
      <c r="W22082" s="1">
        <v>2247671237</v>
      </c>
      <c r="X22082" s="1">
        <v>431603083706000</v>
      </c>
      <c r="Y22082" s="1">
        <v>2301167054</v>
      </c>
      <c r="AA22082" s="1">
        <v>0</v>
      </c>
      <c r="AB22082" s="1">
        <v>6105092025</v>
      </c>
      <c r="AC22082" s="1">
        <v>610509</v>
      </c>
      <c r="AD22082" s="1">
        <v>6105</v>
      </c>
      <c r="AE22082" s="1">
        <v>1677461633</v>
      </c>
    </row>
    <row r="22083" spans="1:31" x14ac:dyDescent="0.3">
      <c r="A22083" s="1" t="s">
        <v>69393</v>
      </c>
      <c r="B22083" s="1">
        <v>6105093010790000</v>
      </c>
      <c r="D22083" s="1" t="s">
        <v>69394</v>
      </c>
      <c r="G22083" s="1" t="s">
        <v>11355</v>
      </c>
      <c r="H22083" s="4">
        <v>29158</v>
      </c>
      <c r="I22083" s="1" t="s">
        <v>160</v>
      </c>
      <c r="J22083" s="1" t="s">
        <v>189</v>
      </c>
      <c r="K22083" s="1" t="s">
        <v>162</v>
      </c>
      <c r="M22083" s="1">
        <v>4</v>
      </c>
      <c r="N22083" s="1" t="s">
        <v>69395</v>
      </c>
      <c r="O22083" s="1">
        <v>78694</v>
      </c>
      <c r="P22083" s="1" t="s">
        <v>69178</v>
      </c>
      <c r="Q22083" s="1" t="s">
        <v>40739</v>
      </c>
      <c r="R22083" s="1" t="s">
        <v>2661</v>
      </c>
      <c r="S22083" s="1" t="s">
        <v>1155</v>
      </c>
      <c r="T22083" s="1" t="s">
        <v>167</v>
      </c>
      <c r="U22083" s="1">
        <v>81254921265</v>
      </c>
      <c r="V22083" s="1" t="s">
        <v>287</v>
      </c>
      <c r="W22083" s="1">
        <v>2426756681</v>
      </c>
      <c r="Y22083" s="1">
        <v>23011667013</v>
      </c>
      <c r="Z22083" s="1" t="s">
        <v>69396</v>
      </c>
      <c r="AA22083" s="1">
        <v>2</v>
      </c>
      <c r="AB22083" s="1">
        <v>6105092025</v>
      </c>
      <c r="AC22083" s="1">
        <v>610509</v>
      </c>
      <c r="AD22083" s="1">
        <v>6105</v>
      </c>
      <c r="AE22083" s="1">
        <v>1677466069</v>
      </c>
    </row>
    <row r="22084" spans="1:31" x14ac:dyDescent="0.3">
      <c r="A22084" s="1" t="s">
        <v>69397</v>
      </c>
      <c r="B22084" s="1">
        <v>6104240408820000</v>
      </c>
      <c r="D22084" s="1" t="s">
        <v>69398</v>
      </c>
      <c r="G22084" s="1" t="s">
        <v>69399</v>
      </c>
      <c r="H22084" s="4">
        <v>30167</v>
      </c>
      <c r="I22084" s="1" t="s">
        <v>160</v>
      </c>
      <c r="J22084" s="1" t="s">
        <v>161</v>
      </c>
      <c r="K22084" s="1" t="s">
        <v>162</v>
      </c>
      <c r="L22084" s="1" t="s">
        <v>69400</v>
      </c>
      <c r="M22084" s="1">
        <v>8</v>
      </c>
      <c r="N22084" s="1">
        <v>4</v>
      </c>
      <c r="O22084" s="1">
        <v>78875</v>
      </c>
      <c r="P22084" s="1" t="s">
        <v>47650</v>
      </c>
      <c r="Q22084" s="1" t="s">
        <v>226</v>
      </c>
      <c r="R22084" s="1" t="s">
        <v>181</v>
      </c>
      <c r="S22084" s="1" t="s">
        <v>158</v>
      </c>
      <c r="T22084" s="1" t="s">
        <v>173</v>
      </c>
      <c r="U22084" s="1">
        <v>82149353039</v>
      </c>
      <c r="V22084" s="1" t="s">
        <v>168</v>
      </c>
      <c r="W22084" s="1">
        <v>27411199423</v>
      </c>
      <c r="Y22084" s="1">
        <v>20068739950</v>
      </c>
      <c r="AA22084" s="1">
        <v>0</v>
      </c>
      <c r="AB22084" s="1">
        <v>6104252003</v>
      </c>
      <c r="AC22084" s="1">
        <v>610425</v>
      </c>
      <c r="AD22084" s="1">
        <v>6104</v>
      </c>
      <c r="AE22084" s="1">
        <v>1702555665</v>
      </c>
    </row>
    <row r="22085" spans="1:31" x14ac:dyDescent="0.3">
      <c r="A22085" s="1" t="s">
        <v>69401</v>
      </c>
      <c r="B22085" s="1">
        <v>6109012907870000</v>
      </c>
      <c r="D22085" s="1" t="s">
        <v>69402</v>
      </c>
      <c r="G22085" s="1" t="s">
        <v>66373</v>
      </c>
      <c r="H22085" s="4">
        <v>31987</v>
      </c>
      <c r="I22085" s="1" t="s">
        <v>160</v>
      </c>
      <c r="J22085" s="1" t="s">
        <v>205</v>
      </c>
      <c r="K22085" s="1" t="s">
        <v>162</v>
      </c>
      <c r="L22085" s="1" t="s">
        <v>69403</v>
      </c>
      <c r="M22085" s="1">
        <v>2</v>
      </c>
      <c r="N22085" s="1">
        <v>1</v>
      </c>
      <c r="O22085" s="1">
        <v>79582</v>
      </c>
      <c r="P22085" s="1" t="s">
        <v>69404</v>
      </c>
      <c r="Q22085" s="1" t="s">
        <v>66376</v>
      </c>
      <c r="R22085" s="1" t="s">
        <v>1403</v>
      </c>
      <c r="S22085" s="1" t="s">
        <v>166</v>
      </c>
      <c r="T22085" s="1" t="s">
        <v>63015</v>
      </c>
      <c r="U22085" s="1">
        <v>85752727335</v>
      </c>
      <c r="V22085" s="1" t="s">
        <v>287</v>
      </c>
      <c r="AA22085" s="1">
        <v>0</v>
      </c>
      <c r="AB22085" s="1">
        <v>6109012009</v>
      </c>
      <c r="AC22085" s="1">
        <v>610901</v>
      </c>
      <c r="AD22085" s="1">
        <v>6109</v>
      </c>
      <c r="AE22085" s="1">
        <v>1715936994</v>
      </c>
    </row>
    <row r="22086" spans="1:31" x14ac:dyDescent="0.3">
      <c r="A22086" s="1" t="s">
        <v>69405</v>
      </c>
      <c r="B22086" s="1">
        <v>6101020503930010</v>
      </c>
      <c r="C22086" s="1" t="s">
        <v>530</v>
      </c>
      <c r="D22086" s="1" t="s">
        <v>69406</v>
      </c>
      <c r="F22086" s="1" t="s">
        <v>150</v>
      </c>
      <c r="G22086" s="1" t="s">
        <v>4275</v>
      </c>
      <c r="H22086" s="4">
        <v>34033</v>
      </c>
      <c r="I22086" s="1" t="s">
        <v>160</v>
      </c>
      <c r="J22086" s="1" t="s">
        <v>161</v>
      </c>
      <c r="K22086" s="1" t="s">
        <v>162</v>
      </c>
      <c r="L22086" s="1" t="s">
        <v>69407</v>
      </c>
      <c r="M22086" s="1">
        <v>16</v>
      </c>
      <c r="N22086" s="1">
        <v>8</v>
      </c>
      <c r="O22086" s="1">
        <v>79465</v>
      </c>
      <c r="P22086" s="1" t="s">
        <v>4275</v>
      </c>
      <c r="Q22086" s="1" t="s">
        <v>2014</v>
      </c>
      <c r="R22086" s="1" t="s">
        <v>171</v>
      </c>
      <c r="S22086" s="1" t="s">
        <v>158</v>
      </c>
      <c r="T22086" s="1" t="s">
        <v>0</v>
      </c>
      <c r="V22086" s="1" t="s">
        <v>174</v>
      </c>
      <c r="AA22086" s="1">
        <v>0</v>
      </c>
      <c r="AB22086" s="1">
        <v>6101022008</v>
      </c>
      <c r="AC22086" s="1">
        <v>610102</v>
      </c>
      <c r="AD22086" s="1">
        <v>6101</v>
      </c>
      <c r="AE22086" s="1">
        <v>1677464822</v>
      </c>
    </row>
    <row r="22087" spans="1:31" x14ac:dyDescent="0.3">
      <c r="A22087" s="1" t="s">
        <v>69408</v>
      </c>
      <c r="B22087" s="1">
        <v>6101021012740000</v>
      </c>
      <c r="D22087" s="1" t="s">
        <v>3678</v>
      </c>
      <c r="G22087" s="1" t="s">
        <v>4275</v>
      </c>
      <c r="H22087" s="4">
        <v>27373</v>
      </c>
      <c r="I22087" s="1" t="s">
        <v>160</v>
      </c>
      <c r="J22087" s="1" t="s">
        <v>161</v>
      </c>
      <c r="K22087" s="1" t="s">
        <v>162</v>
      </c>
      <c r="L22087" s="1" t="s">
        <v>4276</v>
      </c>
      <c r="M22087" s="1">
        <v>9</v>
      </c>
      <c r="N22087" s="1">
        <v>5</v>
      </c>
      <c r="O22087" s="1">
        <v>79465</v>
      </c>
      <c r="P22087" s="1" t="s">
        <v>4275</v>
      </c>
      <c r="Q22087" s="1" t="s">
        <v>2014</v>
      </c>
      <c r="R22087" s="1" t="s">
        <v>171</v>
      </c>
      <c r="S22087" s="1" t="s">
        <v>158</v>
      </c>
      <c r="T22087" s="1" t="s">
        <v>63015</v>
      </c>
      <c r="V22087" s="1" t="s">
        <v>287</v>
      </c>
      <c r="AA22087" s="1">
        <v>0</v>
      </c>
      <c r="AB22087" s="1">
        <v>6101022008</v>
      </c>
      <c r="AC22087" s="1">
        <v>610102</v>
      </c>
      <c r="AD22087" s="1">
        <v>6101</v>
      </c>
      <c r="AE22087" s="1">
        <v>1677468564</v>
      </c>
    </row>
    <row r="22088" spans="1:31" x14ac:dyDescent="0.3">
      <c r="A22088" s="1" t="s">
        <v>69409</v>
      </c>
      <c r="B22088" s="1">
        <v>6104245110840000</v>
      </c>
      <c r="D22088" s="1" t="s">
        <v>69410</v>
      </c>
      <c r="G22088" s="1" t="s">
        <v>1596</v>
      </c>
      <c r="H22088" s="4">
        <v>30966</v>
      </c>
      <c r="I22088" s="1" t="s">
        <v>204</v>
      </c>
      <c r="J22088" s="1" t="s">
        <v>161</v>
      </c>
      <c r="K22088" s="1" t="s">
        <v>162</v>
      </c>
      <c r="L22088" s="1" t="s">
        <v>69411</v>
      </c>
      <c r="M22088" s="1">
        <v>12</v>
      </c>
      <c r="N22088" s="1">
        <v>6</v>
      </c>
      <c r="O22088" s="1">
        <v>78875</v>
      </c>
      <c r="P22088" s="1" t="s">
        <v>47650</v>
      </c>
      <c r="Q22088" s="1" t="s">
        <v>226</v>
      </c>
      <c r="R22088" s="1" t="s">
        <v>181</v>
      </c>
      <c r="S22088" s="1" t="s">
        <v>158</v>
      </c>
      <c r="T22088" s="1" t="s">
        <v>167</v>
      </c>
      <c r="U22088" s="1">
        <v>82158587708</v>
      </c>
      <c r="V22088" s="1" t="s">
        <v>168</v>
      </c>
      <c r="W22088" s="1">
        <v>1063729427</v>
      </c>
      <c r="Y22088" s="1">
        <v>20068740008</v>
      </c>
      <c r="AA22088" s="1">
        <v>0</v>
      </c>
      <c r="AB22088" s="1">
        <v>6104252003</v>
      </c>
      <c r="AC22088" s="1">
        <v>610425</v>
      </c>
      <c r="AD22088" s="1">
        <v>6104</v>
      </c>
      <c r="AE22088" s="1">
        <v>1711095534</v>
      </c>
    </row>
    <row r="22089" spans="1:31" x14ac:dyDescent="0.3">
      <c r="A22089" s="1" t="s">
        <v>69412</v>
      </c>
      <c r="B22089" s="1">
        <v>6101022612950000</v>
      </c>
      <c r="D22089" s="1" t="s">
        <v>33625</v>
      </c>
      <c r="G22089" s="1" t="s">
        <v>4275</v>
      </c>
      <c r="H22089" s="4">
        <v>35059</v>
      </c>
      <c r="I22089" s="1" t="s">
        <v>160</v>
      </c>
      <c r="J22089" s="1" t="s">
        <v>161</v>
      </c>
      <c r="K22089" s="1" t="s">
        <v>162</v>
      </c>
      <c r="L22089" s="1" t="s">
        <v>69407</v>
      </c>
      <c r="M22089" s="1">
        <v>7</v>
      </c>
      <c r="N22089" s="1">
        <v>4</v>
      </c>
      <c r="O22089" s="1">
        <v>79465</v>
      </c>
      <c r="P22089" s="1" t="s">
        <v>4275</v>
      </c>
      <c r="Q22089" s="1" t="s">
        <v>2014</v>
      </c>
      <c r="R22089" s="1" t="s">
        <v>171</v>
      </c>
      <c r="S22089" s="1" t="s">
        <v>158</v>
      </c>
      <c r="T22089" s="1" t="s">
        <v>173</v>
      </c>
      <c r="V22089" s="1" t="s">
        <v>168</v>
      </c>
      <c r="AA22089" s="1">
        <v>0</v>
      </c>
      <c r="AB22089" s="1">
        <v>6101022008</v>
      </c>
      <c r="AC22089" s="1">
        <v>610102</v>
      </c>
      <c r="AD22089" s="1">
        <v>6101</v>
      </c>
      <c r="AE22089" s="1">
        <v>1677468639</v>
      </c>
    </row>
    <row r="22090" spans="1:31" x14ac:dyDescent="0.3">
      <c r="A22090" s="1" t="s">
        <v>69413</v>
      </c>
      <c r="B22090" s="1">
        <v>6101026310000000</v>
      </c>
      <c r="D22090" s="1" t="s">
        <v>69414</v>
      </c>
      <c r="G22090" s="1" t="s">
        <v>4275</v>
      </c>
      <c r="H22090" s="4">
        <v>36822</v>
      </c>
      <c r="I22090" s="1" t="s">
        <v>204</v>
      </c>
      <c r="J22090" s="1" t="s">
        <v>161</v>
      </c>
      <c r="K22090" s="1" t="s">
        <v>206</v>
      </c>
      <c r="L22090" s="1" t="s">
        <v>69415</v>
      </c>
      <c r="M22090" s="1">
        <v>17</v>
      </c>
      <c r="N22090" s="1">
        <v>9</v>
      </c>
      <c r="O22090" s="1">
        <v>79465</v>
      </c>
      <c r="P22090" s="1" t="s">
        <v>4275</v>
      </c>
      <c r="Q22090" s="1" t="s">
        <v>2014</v>
      </c>
      <c r="R22090" s="1" t="s">
        <v>171</v>
      </c>
      <c r="S22090" s="1" t="s">
        <v>158</v>
      </c>
      <c r="T22090" s="1" t="s">
        <v>63015</v>
      </c>
      <c r="V22090" s="1" t="s">
        <v>168</v>
      </c>
      <c r="AA22090" s="1">
        <v>0</v>
      </c>
      <c r="AB22090" s="1">
        <v>6101022008</v>
      </c>
      <c r="AC22090" s="1">
        <v>610102</v>
      </c>
      <c r="AD22090" s="1">
        <v>6101</v>
      </c>
      <c r="AE22090" s="1">
        <v>1677468590</v>
      </c>
    </row>
    <row r="22091" spans="1:31" x14ac:dyDescent="0.3">
      <c r="A22091" s="1" t="s">
        <v>69416</v>
      </c>
      <c r="B22091" s="1">
        <v>6101022007880000</v>
      </c>
      <c r="C22091" s="1" t="s">
        <v>530</v>
      </c>
      <c r="D22091" s="1" t="s">
        <v>69417</v>
      </c>
      <c r="F22091" s="1" t="s">
        <v>1768</v>
      </c>
      <c r="G22091" s="1" t="s">
        <v>4275</v>
      </c>
      <c r="H22091" s="4">
        <v>32344</v>
      </c>
      <c r="I22091" s="1" t="s">
        <v>160</v>
      </c>
      <c r="J22091" s="1" t="s">
        <v>161</v>
      </c>
      <c r="K22091" s="1" t="s">
        <v>206</v>
      </c>
      <c r="L22091" s="1" t="s">
        <v>69418</v>
      </c>
      <c r="M22091" s="1">
        <v>2</v>
      </c>
      <c r="N22091" s="1">
        <v>1</v>
      </c>
      <c r="O22091" s="1">
        <v>79465</v>
      </c>
      <c r="P22091" s="1" t="s">
        <v>4275</v>
      </c>
      <c r="Q22091" s="1" t="s">
        <v>2014</v>
      </c>
      <c r="R22091" s="1" t="s">
        <v>171</v>
      </c>
      <c r="S22091" s="1" t="s">
        <v>158</v>
      </c>
      <c r="T22091" s="1" t="s">
        <v>63015</v>
      </c>
      <c r="V22091" s="1" t="s">
        <v>198</v>
      </c>
      <c r="AA22091" s="1">
        <v>0</v>
      </c>
      <c r="AB22091" s="1">
        <v>6101022008</v>
      </c>
      <c r="AC22091" s="1">
        <v>610102</v>
      </c>
      <c r="AD22091" s="1">
        <v>6101</v>
      </c>
      <c r="AE22091" s="1">
        <v>1677468305</v>
      </c>
    </row>
    <row r="22092" spans="1:31" x14ac:dyDescent="0.3">
      <c r="A22092" s="1" t="s">
        <v>69419</v>
      </c>
      <c r="B22092" s="1">
        <v>6111011204720000</v>
      </c>
      <c r="D22092" s="1" t="s">
        <v>59960</v>
      </c>
      <c r="G22092" s="1" t="s">
        <v>1127</v>
      </c>
      <c r="H22092" s="4">
        <v>26401</v>
      </c>
      <c r="I22092" s="1" t="s">
        <v>160</v>
      </c>
      <c r="J22092" s="1" t="s">
        <v>161</v>
      </c>
      <c r="K22092" s="1" t="s">
        <v>162</v>
      </c>
      <c r="L22092" s="1" t="s">
        <v>69420</v>
      </c>
      <c r="M22092" s="1">
        <v>2</v>
      </c>
      <c r="N22092" s="1">
        <v>1</v>
      </c>
      <c r="O22092" s="1">
        <v>78852</v>
      </c>
      <c r="P22092" s="1" t="s">
        <v>69421</v>
      </c>
      <c r="Q22092" s="1" t="s">
        <v>38995</v>
      </c>
      <c r="R22092" s="1" t="s">
        <v>37281</v>
      </c>
      <c r="S22092" s="1" t="s">
        <v>9332</v>
      </c>
      <c r="T22092" s="1" t="s">
        <v>355</v>
      </c>
      <c r="U22092" s="1">
        <v>85787023308</v>
      </c>
      <c r="V22092" s="1" t="s">
        <v>168</v>
      </c>
      <c r="X22092" s="1" t="s">
        <v>69422</v>
      </c>
      <c r="AA22092" s="1">
        <v>0</v>
      </c>
      <c r="AB22092" s="1">
        <v>6111012007</v>
      </c>
      <c r="AC22092" s="1">
        <v>611101</v>
      </c>
      <c r="AD22092" s="1">
        <v>6111</v>
      </c>
      <c r="AE22092" s="1">
        <v>1683100505</v>
      </c>
    </row>
    <row r="22093" spans="1:31" x14ac:dyDescent="0.3">
      <c r="A22093" s="1" t="s">
        <v>69423</v>
      </c>
      <c r="B22093" s="1">
        <v>6109051100710000</v>
      </c>
      <c r="D22093" s="1" t="s">
        <v>69424</v>
      </c>
      <c r="E22093" s="1" t="s">
        <v>176</v>
      </c>
      <c r="F22093" s="1" t="s">
        <v>176</v>
      </c>
      <c r="G22093" s="1" t="s">
        <v>1544</v>
      </c>
      <c r="H22093" s="4">
        <v>25730</v>
      </c>
      <c r="I22093" s="1" t="s">
        <v>160</v>
      </c>
      <c r="J22093" s="1" t="s">
        <v>161</v>
      </c>
      <c r="K22093" s="1" t="s">
        <v>162</v>
      </c>
      <c r="L22093" s="1" t="s">
        <v>69425</v>
      </c>
      <c r="M22093" s="1">
        <v>2</v>
      </c>
      <c r="N22093" s="1">
        <v>1</v>
      </c>
      <c r="O22093" s="1">
        <v>79586</v>
      </c>
      <c r="P22093" s="1" t="s">
        <v>55242</v>
      </c>
      <c r="Q22093" s="1" t="s">
        <v>1402</v>
      </c>
      <c r="R22093" s="1" t="s">
        <v>1403</v>
      </c>
      <c r="S22093" s="1" t="s">
        <v>2439</v>
      </c>
      <c r="T22093" s="1" t="s">
        <v>63015</v>
      </c>
      <c r="U22093" s="1">
        <v>813456180003</v>
      </c>
      <c r="V22093" s="1" t="s">
        <v>168</v>
      </c>
      <c r="AA22093" s="1">
        <v>0</v>
      </c>
      <c r="AB22093" s="1">
        <v>6109052002</v>
      </c>
      <c r="AC22093" s="1">
        <v>610905</v>
      </c>
      <c r="AD22093" s="1">
        <v>6109</v>
      </c>
      <c r="AE22093" s="1">
        <v>1708584246</v>
      </c>
    </row>
    <row r="22094" spans="1:31" x14ac:dyDescent="0.3">
      <c r="A22094" s="1" t="s">
        <v>69426</v>
      </c>
      <c r="B22094" s="1">
        <v>6105091703830000</v>
      </c>
      <c r="D22094" s="1" t="s">
        <v>69427</v>
      </c>
      <c r="G22094" s="1" t="s">
        <v>69428</v>
      </c>
      <c r="H22094" s="4">
        <v>30119</v>
      </c>
      <c r="I22094" s="1" t="s">
        <v>160</v>
      </c>
      <c r="J22094" s="1" t="s">
        <v>200</v>
      </c>
      <c r="K22094" s="1" t="s">
        <v>162</v>
      </c>
      <c r="L22094" s="1" t="s">
        <v>69429</v>
      </c>
      <c r="M22094" s="1">
        <v>2</v>
      </c>
      <c r="N22094" s="1">
        <v>1</v>
      </c>
      <c r="O22094" s="1">
        <v>78694</v>
      </c>
      <c r="P22094" s="1" t="s">
        <v>39342</v>
      </c>
      <c r="Q22094" s="1" t="s">
        <v>39343</v>
      </c>
      <c r="R22094" s="1" t="s">
        <v>26459</v>
      </c>
      <c r="S22094" s="1" t="s">
        <v>2225</v>
      </c>
      <c r="T22094" s="1" t="s">
        <v>173</v>
      </c>
      <c r="U22094" s="1">
        <v>85393496763</v>
      </c>
      <c r="V22094" s="1" t="s">
        <v>168</v>
      </c>
      <c r="X22094" s="1">
        <v>628781346706000</v>
      </c>
      <c r="AA22094" s="1">
        <v>0</v>
      </c>
      <c r="AB22094" s="1">
        <v>6105092015</v>
      </c>
      <c r="AC22094" s="1">
        <v>610509</v>
      </c>
      <c r="AD22094" s="1">
        <v>6105</v>
      </c>
      <c r="AE22094" s="1">
        <v>1683516314</v>
      </c>
    </row>
    <row r="22095" spans="1:31" x14ac:dyDescent="0.3">
      <c r="A22095" s="1" t="s">
        <v>69430</v>
      </c>
      <c r="B22095" s="1">
        <v>6.1081324302E+16</v>
      </c>
      <c r="D22095" s="1" t="s">
        <v>69431</v>
      </c>
      <c r="G22095" s="1" t="s">
        <v>69432</v>
      </c>
      <c r="H22095" s="4">
        <v>36559</v>
      </c>
      <c r="I22095" s="1" t="s">
        <v>204</v>
      </c>
      <c r="J22095" s="1" t="s">
        <v>189</v>
      </c>
      <c r="K22095" s="1" t="s">
        <v>206</v>
      </c>
      <c r="L22095" s="1" t="s">
        <v>53381</v>
      </c>
      <c r="M22095" s="1">
        <v>1</v>
      </c>
      <c r="N22095" s="1">
        <v>1</v>
      </c>
      <c r="O22095" s="1">
        <v>79361</v>
      </c>
      <c r="P22095" s="1" t="s">
        <v>11486</v>
      </c>
      <c r="Q22095" s="1" t="s">
        <v>33966</v>
      </c>
      <c r="R22095" s="1" t="s">
        <v>32378</v>
      </c>
      <c r="S22095" s="1" t="s">
        <v>158</v>
      </c>
      <c r="T22095" s="1" t="s">
        <v>63015</v>
      </c>
      <c r="U22095" s="1">
        <v>85752475374</v>
      </c>
      <c r="V22095" s="1" t="s">
        <v>168</v>
      </c>
      <c r="W22095" s="1">
        <v>876012625</v>
      </c>
      <c r="AA22095" s="1">
        <v>1</v>
      </c>
      <c r="AB22095" s="1">
        <v>6108132002</v>
      </c>
      <c r="AC22095" s="1">
        <v>610813</v>
      </c>
      <c r="AD22095" s="1">
        <v>6108</v>
      </c>
      <c r="AE22095" s="1">
        <v>1677763066</v>
      </c>
    </row>
    <row r="22096" spans="1:31" x14ac:dyDescent="0.3">
      <c r="A22096" s="1" t="s">
        <v>69433</v>
      </c>
      <c r="B22096" s="1">
        <v>6109024601910000</v>
      </c>
      <c r="D22096" s="1" t="s">
        <v>69434</v>
      </c>
      <c r="G22096" s="1" t="s">
        <v>14181</v>
      </c>
      <c r="H22096" s="4">
        <v>33425</v>
      </c>
      <c r="I22096" s="1" t="s">
        <v>204</v>
      </c>
      <c r="J22096" s="1" t="s">
        <v>189</v>
      </c>
      <c r="K22096" s="1" t="s">
        <v>162</v>
      </c>
      <c r="L22096" s="1" t="s">
        <v>10930</v>
      </c>
      <c r="M22096" s="1">
        <v>4</v>
      </c>
      <c r="N22096" s="1">
        <v>2</v>
      </c>
      <c r="P22096" s="1" t="s">
        <v>10931</v>
      </c>
      <c r="Q22096" s="1" t="s">
        <v>3223</v>
      </c>
      <c r="R22096" s="1" t="s">
        <v>1368</v>
      </c>
      <c r="S22096" s="1" t="s">
        <v>158</v>
      </c>
      <c r="T22096" s="1" t="s">
        <v>167</v>
      </c>
      <c r="U22096" s="1">
        <v>82155236697</v>
      </c>
      <c r="V22096" s="1" t="s">
        <v>168</v>
      </c>
      <c r="AA22096" s="1">
        <v>1</v>
      </c>
      <c r="AB22096" s="1">
        <v>6109022014</v>
      </c>
      <c r="AC22096" s="1">
        <v>610902</v>
      </c>
      <c r="AD22096" s="1">
        <v>6109</v>
      </c>
      <c r="AE22096" s="1">
        <v>1701869803</v>
      </c>
    </row>
    <row r="22097" spans="1:31" x14ac:dyDescent="0.3">
      <c r="A22097" s="1" t="s">
        <v>69435</v>
      </c>
      <c r="B22097" s="1">
        <v>6109020304820000</v>
      </c>
      <c r="D22097" s="1" t="s">
        <v>69436</v>
      </c>
      <c r="G22097" s="1" t="s">
        <v>11388</v>
      </c>
      <c r="H22097" s="4">
        <v>30044</v>
      </c>
      <c r="I22097" s="1" t="s">
        <v>160</v>
      </c>
      <c r="J22097" s="1" t="s">
        <v>189</v>
      </c>
      <c r="K22097" s="1" t="s">
        <v>162</v>
      </c>
      <c r="L22097" s="1" t="s">
        <v>11389</v>
      </c>
      <c r="M22097" s="1">
        <v>5</v>
      </c>
      <c r="N22097" s="1">
        <v>3</v>
      </c>
      <c r="P22097" s="1" t="s">
        <v>10931</v>
      </c>
      <c r="Q22097" s="1" t="s">
        <v>3223</v>
      </c>
      <c r="R22097" s="1" t="s">
        <v>1368</v>
      </c>
      <c r="S22097" s="1" t="s">
        <v>158</v>
      </c>
      <c r="T22097" s="1" t="s">
        <v>63015</v>
      </c>
      <c r="U22097" s="1">
        <v>82358843954</v>
      </c>
      <c r="V22097" s="1" t="s">
        <v>168</v>
      </c>
      <c r="AA22097" s="1">
        <v>1</v>
      </c>
      <c r="AB22097" s="1">
        <v>6109022014</v>
      </c>
      <c r="AC22097" s="1">
        <v>610902</v>
      </c>
      <c r="AD22097" s="1">
        <v>6109</v>
      </c>
      <c r="AE22097" s="1">
        <v>1701870017</v>
      </c>
    </row>
    <row r="22098" spans="1:31" x14ac:dyDescent="0.3">
      <c r="A22098" s="1" t="s">
        <v>69437</v>
      </c>
      <c r="B22098" s="1">
        <v>6107025912930000</v>
      </c>
      <c r="D22098" s="1" t="s">
        <v>69438</v>
      </c>
      <c r="G22098" s="1" t="s">
        <v>69439</v>
      </c>
      <c r="H22098" s="4">
        <v>34322</v>
      </c>
      <c r="I22098" s="1" t="s">
        <v>204</v>
      </c>
      <c r="J22098" s="1" t="s">
        <v>189</v>
      </c>
      <c r="K22098" s="1" t="s">
        <v>162</v>
      </c>
      <c r="L22098" s="1" t="s">
        <v>54114</v>
      </c>
      <c r="M22098" s="1">
        <v>5</v>
      </c>
      <c r="N22098" s="1">
        <v>3</v>
      </c>
      <c r="O22098" s="1">
        <v>79361</v>
      </c>
      <c r="P22098" s="1" t="s">
        <v>11486</v>
      </c>
      <c r="Q22098" s="1" t="s">
        <v>33966</v>
      </c>
      <c r="R22098" s="1" t="s">
        <v>32944</v>
      </c>
      <c r="S22098" s="1" t="s">
        <v>2225</v>
      </c>
      <c r="T22098" s="1" t="s">
        <v>279</v>
      </c>
      <c r="U22098" s="1">
        <v>85753770465</v>
      </c>
      <c r="V22098" s="1" t="s">
        <v>168</v>
      </c>
      <c r="W22098" s="1">
        <v>873856596</v>
      </c>
      <c r="X22098" s="1" t="s">
        <v>69440</v>
      </c>
      <c r="AA22098" s="1">
        <v>1</v>
      </c>
      <c r="AB22098" s="1">
        <v>6108132002</v>
      </c>
      <c r="AC22098" s="1">
        <v>610813</v>
      </c>
      <c r="AD22098" s="1">
        <v>6108</v>
      </c>
      <c r="AE22098" s="1">
        <v>1677813586</v>
      </c>
    </row>
    <row r="22099" spans="1:31" x14ac:dyDescent="0.3">
      <c r="A22099" s="1" t="s">
        <v>69441</v>
      </c>
      <c r="B22099" s="1">
        <v>6109022612890000</v>
      </c>
      <c r="D22099" s="1" t="s">
        <v>69442</v>
      </c>
      <c r="G22099" s="1" t="s">
        <v>11388</v>
      </c>
      <c r="H22099" s="4">
        <v>32868</v>
      </c>
      <c r="I22099" s="1" t="s">
        <v>160</v>
      </c>
      <c r="J22099" s="1" t="s">
        <v>189</v>
      </c>
      <c r="K22099" s="1" t="s">
        <v>162</v>
      </c>
      <c r="L22099" s="1" t="s">
        <v>11389</v>
      </c>
      <c r="M22099" s="1">
        <v>5</v>
      </c>
      <c r="N22099" s="1">
        <v>3</v>
      </c>
      <c r="P22099" s="1" t="s">
        <v>10931</v>
      </c>
      <c r="Q22099" s="1" t="s">
        <v>3223</v>
      </c>
      <c r="R22099" s="1" t="s">
        <v>1368</v>
      </c>
      <c r="S22099" s="1" t="s">
        <v>158</v>
      </c>
      <c r="T22099" s="1" t="s">
        <v>63015</v>
      </c>
      <c r="U22099" s="1">
        <v>82199627740</v>
      </c>
      <c r="V22099" s="1" t="s">
        <v>168</v>
      </c>
      <c r="Z22099" s="1" t="s">
        <v>69443</v>
      </c>
      <c r="AA22099" s="1">
        <v>2</v>
      </c>
      <c r="AB22099" s="1">
        <v>6109022014</v>
      </c>
      <c r="AC22099" s="1">
        <v>610902</v>
      </c>
      <c r="AD22099" s="1">
        <v>6109</v>
      </c>
      <c r="AE22099" s="1">
        <v>1701869883</v>
      </c>
    </row>
    <row r="22100" spans="1:31" x14ac:dyDescent="0.3">
      <c r="A22100" s="1" t="s">
        <v>69444</v>
      </c>
      <c r="B22100" s="1">
        <v>6108132105720000</v>
      </c>
      <c r="D22100" s="1" t="s">
        <v>9268</v>
      </c>
      <c r="G22100" s="1" t="s">
        <v>69445</v>
      </c>
      <c r="H22100" s="4">
        <v>26440</v>
      </c>
      <c r="I22100" s="1" t="s">
        <v>160</v>
      </c>
      <c r="J22100" s="1" t="s">
        <v>189</v>
      </c>
      <c r="K22100" s="1" t="s">
        <v>162</v>
      </c>
      <c r="L22100" s="1" t="s">
        <v>54114</v>
      </c>
      <c r="M22100" s="1">
        <v>5</v>
      </c>
      <c r="N22100" s="1">
        <v>2</v>
      </c>
      <c r="O22100" s="1">
        <v>79361</v>
      </c>
      <c r="P22100" s="1" t="s">
        <v>11486</v>
      </c>
      <c r="Q22100" s="1" t="s">
        <v>33966</v>
      </c>
      <c r="R22100" s="1" t="s">
        <v>32944</v>
      </c>
      <c r="S22100" s="1" t="s">
        <v>2225</v>
      </c>
      <c r="T22100" s="1" t="s">
        <v>63015</v>
      </c>
      <c r="V22100" s="1" t="s">
        <v>168</v>
      </c>
      <c r="AA22100" s="1">
        <v>1</v>
      </c>
      <c r="AB22100" s="1">
        <v>6108132002</v>
      </c>
      <c r="AC22100" s="1">
        <v>610813</v>
      </c>
      <c r="AD22100" s="1">
        <v>6108</v>
      </c>
      <c r="AE22100" s="1">
        <v>1679975691</v>
      </c>
    </row>
    <row r="22101" spans="1:31" x14ac:dyDescent="0.3">
      <c r="A22101" s="1" t="s">
        <v>69446</v>
      </c>
      <c r="B22101" s="1">
        <v>6109022512010000</v>
      </c>
      <c r="D22101" s="1" t="s">
        <v>69447</v>
      </c>
      <c r="G22101" s="1" t="s">
        <v>11388</v>
      </c>
      <c r="H22101" s="4">
        <v>37250</v>
      </c>
      <c r="I22101" s="1" t="s">
        <v>160</v>
      </c>
      <c r="J22101" s="1" t="s">
        <v>189</v>
      </c>
      <c r="K22101" s="1" t="s">
        <v>206</v>
      </c>
      <c r="L22101" s="1" t="s">
        <v>11389</v>
      </c>
      <c r="M22101" s="1">
        <v>5</v>
      </c>
      <c r="N22101" s="1">
        <v>3</v>
      </c>
      <c r="P22101" s="1" t="s">
        <v>10931</v>
      </c>
      <c r="Q22101" s="1" t="s">
        <v>3223</v>
      </c>
      <c r="R22101" s="1" t="s">
        <v>1368</v>
      </c>
      <c r="S22101" s="1" t="s">
        <v>158</v>
      </c>
      <c r="T22101" s="1" t="s">
        <v>63015</v>
      </c>
      <c r="U22101" s="1">
        <v>81549655743</v>
      </c>
      <c r="V22101" s="1" t="s">
        <v>168</v>
      </c>
      <c r="AA22101" s="1">
        <v>1</v>
      </c>
      <c r="AB22101" s="1">
        <v>6109022014</v>
      </c>
      <c r="AC22101" s="1">
        <v>610902</v>
      </c>
      <c r="AD22101" s="1">
        <v>6109</v>
      </c>
      <c r="AE22101" s="1">
        <v>1701869919</v>
      </c>
    </row>
    <row r="22102" spans="1:31" x14ac:dyDescent="0.3">
      <c r="A22102" s="1" t="s">
        <v>69448</v>
      </c>
      <c r="B22102" s="1">
        <v>6101020610680000</v>
      </c>
      <c r="C22102" s="1" t="s">
        <v>530</v>
      </c>
      <c r="D22102" s="1" t="s">
        <v>3483</v>
      </c>
      <c r="G22102" s="1" t="s">
        <v>6713</v>
      </c>
      <c r="H22102" s="4">
        <v>25117</v>
      </c>
      <c r="I22102" s="1" t="s">
        <v>160</v>
      </c>
      <c r="J22102" s="1" t="s">
        <v>161</v>
      </c>
      <c r="K22102" s="1" t="s">
        <v>162</v>
      </c>
      <c r="L22102" s="1" t="s">
        <v>69449</v>
      </c>
      <c r="M22102" s="1">
        <v>9</v>
      </c>
      <c r="N22102" s="1">
        <v>5</v>
      </c>
      <c r="O22102" s="1">
        <v>79654</v>
      </c>
      <c r="P22102" s="1" t="s">
        <v>18017</v>
      </c>
      <c r="Q22102" s="1" t="s">
        <v>2014</v>
      </c>
      <c r="R22102" s="1" t="s">
        <v>8015</v>
      </c>
      <c r="S22102" s="1" t="s">
        <v>1636</v>
      </c>
      <c r="T22102" s="1" t="s">
        <v>63015</v>
      </c>
      <c r="V22102" s="1" t="s">
        <v>287</v>
      </c>
      <c r="AA22102" s="1">
        <v>0</v>
      </c>
      <c r="AB22102" s="1">
        <v>6101022027</v>
      </c>
      <c r="AC22102" s="1">
        <v>610102</v>
      </c>
      <c r="AD22102" s="1">
        <v>6101</v>
      </c>
      <c r="AE22102" s="1">
        <v>1677478218</v>
      </c>
    </row>
    <row r="22103" spans="1:31" x14ac:dyDescent="0.3">
      <c r="A22103" s="1" t="s">
        <v>69450</v>
      </c>
      <c r="B22103" s="1">
        <v>1871072905820000</v>
      </c>
      <c r="D22103" s="1" t="s">
        <v>69451</v>
      </c>
      <c r="G22103" s="1" t="s">
        <v>28265</v>
      </c>
      <c r="H22103" s="4">
        <v>30100</v>
      </c>
      <c r="I22103" s="1" t="s">
        <v>160</v>
      </c>
      <c r="J22103" s="1" t="s">
        <v>161</v>
      </c>
      <c r="K22103" s="1" t="s">
        <v>162</v>
      </c>
      <c r="L22103" s="1" t="s">
        <v>11484</v>
      </c>
      <c r="M22103" s="1">
        <v>1</v>
      </c>
      <c r="N22103" s="1">
        <v>1</v>
      </c>
      <c r="P22103" s="1" t="s">
        <v>10931</v>
      </c>
      <c r="R22103" s="1" t="s">
        <v>1368</v>
      </c>
      <c r="T22103" s="1" t="s">
        <v>63015</v>
      </c>
      <c r="U22103" s="1">
        <v>81299365823</v>
      </c>
      <c r="V22103" s="1" t="s">
        <v>168</v>
      </c>
      <c r="Z22103" s="1" t="s">
        <v>69452</v>
      </c>
      <c r="AA22103" s="1">
        <v>2</v>
      </c>
      <c r="AB22103" s="1">
        <v>6109022014</v>
      </c>
      <c r="AC22103" s="1">
        <v>610902</v>
      </c>
      <c r="AD22103" s="1">
        <v>6109</v>
      </c>
      <c r="AE22103" s="1">
        <v>1701869762</v>
      </c>
    </row>
    <row r="22104" spans="1:31" x14ac:dyDescent="0.3">
      <c r="A22104" s="1" t="s">
        <v>69453</v>
      </c>
      <c r="B22104" s="1">
        <v>6107092509870000</v>
      </c>
      <c r="D22104" s="1" t="s">
        <v>69454</v>
      </c>
      <c r="E22104" s="1" t="s">
        <v>176</v>
      </c>
      <c r="F22104" s="1" t="s">
        <v>176</v>
      </c>
      <c r="G22104" s="1" t="s">
        <v>25733</v>
      </c>
      <c r="H22104" s="4">
        <v>32045</v>
      </c>
      <c r="I22104" s="1" t="s">
        <v>160</v>
      </c>
      <c r="J22104" s="1" t="s">
        <v>189</v>
      </c>
      <c r="K22104" s="1" t="s">
        <v>162</v>
      </c>
      <c r="L22104" s="1" t="s">
        <v>67506</v>
      </c>
      <c r="M22104" s="1">
        <v>2</v>
      </c>
      <c r="N22104" s="1">
        <v>1</v>
      </c>
      <c r="O22104" s="1">
        <v>79214</v>
      </c>
      <c r="P22104" s="1" t="s">
        <v>67644</v>
      </c>
      <c r="Q22104" s="1" t="s">
        <v>14055</v>
      </c>
      <c r="R22104" s="1" t="s">
        <v>14044</v>
      </c>
      <c r="S22104" s="1" t="s">
        <v>166</v>
      </c>
      <c r="T22104" s="1" t="s">
        <v>63015</v>
      </c>
      <c r="V22104" s="1" t="s">
        <v>168</v>
      </c>
      <c r="W22104" s="1" t="s">
        <v>176</v>
      </c>
      <c r="X22104" s="1" t="s">
        <v>176</v>
      </c>
      <c r="Y22104" s="1" t="s">
        <v>176</v>
      </c>
      <c r="AA22104" s="1">
        <v>0</v>
      </c>
      <c r="AB22104" s="1">
        <v>6107092007</v>
      </c>
      <c r="AC22104" s="1">
        <v>610709</v>
      </c>
      <c r="AD22104" s="1">
        <v>6107</v>
      </c>
      <c r="AE22104" s="1">
        <v>1711505212</v>
      </c>
    </row>
    <row r="22105" spans="1:31" x14ac:dyDescent="0.3">
      <c r="A22105" s="1" t="s">
        <v>69455</v>
      </c>
      <c r="B22105" s="1">
        <v>6107091309860000</v>
      </c>
      <c r="C22105" s="1" t="s">
        <v>530</v>
      </c>
      <c r="D22105" s="1" t="s">
        <v>69456</v>
      </c>
      <c r="E22105" s="1" t="s">
        <v>176</v>
      </c>
      <c r="F22105" s="1" t="s">
        <v>176</v>
      </c>
      <c r="G22105" s="1" t="s">
        <v>69457</v>
      </c>
      <c r="H22105" s="4">
        <v>31576</v>
      </c>
      <c r="I22105" s="1" t="s">
        <v>160</v>
      </c>
      <c r="J22105" s="1" t="s">
        <v>189</v>
      </c>
      <c r="K22105" s="1" t="s">
        <v>206</v>
      </c>
      <c r="L22105" s="1" t="s">
        <v>67506</v>
      </c>
      <c r="M22105" s="1">
        <v>3</v>
      </c>
      <c r="N22105" s="1">
        <v>1</v>
      </c>
      <c r="O22105" s="1">
        <v>79214</v>
      </c>
      <c r="P22105" s="1" t="s">
        <v>67644</v>
      </c>
      <c r="Q22105" s="1" t="s">
        <v>14055</v>
      </c>
      <c r="R22105" s="1" t="s">
        <v>14044</v>
      </c>
      <c r="S22105" s="1" t="s">
        <v>166</v>
      </c>
      <c r="T22105" s="1" t="s">
        <v>63015</v>
      </c>
      <c r="U22105" s="1">
        <v>85651406814</v>
      </c>
      <c r="V22105" s="1" t="s">
        <v>168</v>
      </c>
      <c r="W22105" s="1" t="s">
        <v>176</v>
      </c>
      <c r="X22105" s="1" t="s">
        <v>176</v>
      </c>
      <c r="Y22105" s="1" t="s">
        <v>176</v>
      </c>
      <c r="AA22105" s="1">
        <v>0</v>
      </c>
      <c r="AB22105" s="1">
        <v>6107092007</v>
      </c>
      <c r="AC22105" s="1">
        <v>610709</v>
      </c>
      <c r="AD22105" s="1">
        <v>6107</v>
      </c>
      <c r="AE22105" s="1">
        <v>1677509879</v>
      </c>
    </row>
    <row r="22106" spans="1:31" x14ac:dyDescent="0.3">
      <c r="A22106" s="1" t="s">
        <v>69458</v>
      </c>
      <c r="B22106" s="1">
        <v>6108012410010000</v>
      </c>
      <c r="D22106" s="1" t="s">
        <v>69459</v>
      </c>
      <c r="G22106" s="1" t="s">
        <v>32406</v>
      </c>
      <c r="H22106" s="4">
        <v>37188</v>
      </c>
      <c r="I22106" s="1" t="s">
        <v>160</v>
      </c>
      <c r="J22106" s="1" t="s">
        <v>189</v>
      </c>
      <c r="K22106" s="1" t="s">
        <v>206</v>
      </c>
      <c r="L22106" s="1" t="s">
        <v>45079</v>
      </c>
      <c r="M22106" s="1">
        <v>3</v>
      </c>
      <c r="N22106" s="1">
        <v>1</v>
      </c>
      <c r="O22106" s="1">
        <v>79357</v>
      </c>
      <c r="P22106" s="1" t="s">
        <v>32406</v>
      </c>
      <c r="Q22106" s="1" t="s">
        <v>17696</v>
      </c>
      <c r="R22106" s="1" t="s">
        <v>32373</v>
      </c>
      <c r="S22106" s="1" t="s">
        <v>166</v>
      </c>
      <c r="T22106" s="1" t="s">
        <v>0</v>
      </c>
      <c r="U22106" s="1">
        <v>81346064649</v>
      </c>
      <c r="V22106" s="1" t="s">
        <v>168</v>
      </c>
      <c r="W22106" s="1">
        <v>1891512257</v>
      </c>
      <c r="AA22106" s="1">
        <v>1</v>
      </c>
      <c r="AB22106" s="1">
        <v>6108012009</v>
      </c>
      <c r="AC22106" s="1">
        <v>610801</v>
      </c>
      <c r="AD22106" s="1">
        <v>6108</v>
      </c>
      <c r="AE22106" s="1">
        <v>1679987631</v>
      </c>
    </row>
    <row r="22107" spans="1:31" x14ac:dyDescent="0.3">
      <c r="A22107" s="1" t="s">
        <v>69460</v>
      </c>
      <c r="B22107" s="1">
        <v>6101020607780010</v>
      </c>
      <c r="C22107" s="1" t="s">
        <v>530</v>
      </c>
      <c r="D22107" s="1" t="s">
        <v>31237</v>
      </c>
      <c r="G22107" s="1" t="s">
        <v>69461</v>
      </c>
      <c r="H22107" s="4">
        <v>28677</v>
      </c>
      <c r="I22107" s="1" t="s">
        <v>160</v>
      </c>
      <c r="J22107" s="1" t="s">
        <v>161</v>
      </c>
      <c r="K22107" s="1" t="s">
        <v>162</v>
      </c>
      <c r="L22107" s="1" t="s">
        <v>69462</v>
      </c>
      <c r="M22107" s="1">
        <v>11</v>
      </c>
      <c r="N22107" s="1">
        <v>6</v>
      </c>
      <c r="O22107" s="1">
        <v>79465</v>
      </c>
      <c r="P22107" s="1" t="s">
        <v>18017</v>
      </c>
      <c r="Q22107" s="1" t="s">
        <v>2014</v>
      </c>
      <c r="T22107" s="1" t="s">
        <v>167</v>
      </c>
      <c r="V22107" s="1" t="s">
        <v>882</v>
      </c>
      <c r="AA22107" s="1">
        <v>0</v>
      </c>
      <c r="AB22107" s="1">
        <v>6101022027</v>
      </c>
      <c r="AC22107" s="1">
        <v>610102</v>
      </c>
      <c r="AD22107" s="1">
        <v>6101</v>
      </c>
      <c r="AE22107" s="1">
        <v>1677555516</v>
      </c>
    </row>
    <row r="22108" spans="1:31" x14ac:dyDescent="0.3">
      <c r="A22108" s="1" t="s">
        <v>69463</v>
      </c>
      <c r="B22108" s="1">
        <v>6105091512820000</v>
      </c>
      <c r="C22108" s="1" t="s">
        <v>530</v>
      </c>
      <c r="D22108" s="1" t="s">
        <v>779</v>
      </c>
      <c r="G22108" s="1" t="s">
        <v>69464</v>
      </c>
      <c r="H22108" s="4">
        <v>30300</v>
      </c>
      <c r="I22108" s="1" t="s">
        <v>160</v>
      </c>
      <c r="J22108" s="1" t="s">
        <v>161</v>
      </c>
      <c r="K22108" s="1" t="s">
        <v>162</v>
      </c>
      <c r="L22108" s="1" t="s">
        <v>69465</v>
      </c>
      <c r="M22108" s="1">
        <v>1</v>
      </c>
      <c r="N22108" s="1">
        <v>4</v>
      </c>
      <c r="O22108" s="1">
        <v>78694</v>
      </c>
      <c r="P22108" s="1" t="s">
        <v>62153</v>
      </c>
      <c r="Q22108" s="1" t="s">
        <v>38946</v>
      </c>
      <c r="R22108" s="1" t="s">
        <v>2661</v>
      </c>
      <c r="S22108" s="1" t="s">
        <v>1991</v>
      </c>
      <c r="T22108" s="1" t="s">
        <v>167</v>
      </c>
      <c r="U22108" s="1">
        <v>85787692405</v>
      </c>
      <c r="V22108" s="1" t="s">
        <v>168</v>
      </c>
      <c r="W22108" s="1">
        <v>0</v>
      </c>
      <c r="X22108" s="1">
        <v>0</v>
      </c>
      <c r="Y22108" s="1">
        <v>0</v>
      </c>
      <c r="AA22108" s="1">
        <v>0</v>
      </c>
      <c r="AB22108" s="1">
        <v>6105092026</v>
      </c>
      <c r="AC22108" s="1">
        <v>610509</v>
      </c>
      <c r="AD22108" s="1">
        <v>6105</v>
      </c>
      <c r="AE22108" s="1">
        <v>1677557026</v>
      </c>
    </row>
    <row r="22109" spans="1:31" x14ac:dyDescent="0.3">
      <c r="A22109" s="1" t="s">
        <v>69466</v>
      </c>
      <c r="B22109" s="1">
        <v>6105141001950000</v>
      </c>
      <c r="C22109" s="1" t="s">
        <v>530</v>
      </c>
      <c r="D22109" s="1" t="s">
        <v>43326</v>
      </c>
      <c r="G22109" s="1" t="s">
        <v>40384</v>
      </c>
      <c r="H22109" s="4">
        <v>34709</v>
      </c>
      <c r="I22109" s="1" t="s">
        <v>160</v>
      </c>
      <c r="J22109" s="1" t="s">
        <v>205</v>
      </c>
      <c r="K22109" s="1" t="s">
        <v>162</v>
      </c>
      <c r="L22109" s="1" t="s">
        <v>67307</v>
      </c>
      <c r="M22109" s="1">
        <v>4</v>
      </c>
      <c r="N22109" s="1">
        <v>0</v>
      </c>
      <c r="O22109" s="1">
        <v>78683</v>
      </c>
      <c r="P22109" s="1" t="s">
        <v>67297</v>
      </c>
      <c r="Q22109" s="1" t="s">
        <v>28017</v>
      </c>
      <c r="R22109" s="1" t="s">
        <v>1108</v>
      </c>
      <c r="S22109" s="1" t="s">
        <v>158</v>
      </c>
      <c r="T22109" s="1" t="s">
        <v>63015</v>
      </c>
      <c r="V22109" s="1" t="s">
        <v>168</v>
      </c>
      <c r="AA22109" s="1">
        <v>0</v>
      </c>
      <c r="AB22109" s="1">
        <v>6105142017</v>
      </c>
      <c r="AC22109" s="1">
        <v>610514</v>
      </c>
      <c r="AD22109" s="1">
        <v>6105</v>
      </c>
      <c r="AE22109" s="1">
        <v>1677565228</v>
      </c>
    </row>
    <row r="22110" spans="1:31" x14ac:dyDescent="0.3">
      <c r="A22110" s="1" t="s">
        <v>69467</v>
      </c>
      <c r="B22110" s="1">
        <v>6102166405970000</v>
      </c>
      <c r="D22110" s="1" t="s">
        <v>69468</v>
      </c>
      <c r="E22110" s="1" t="s">
        <v>3803</v>
      </c>
      <c r="G22110" s="1" t="s">
        <v>69469</v>
      </c>
      <c r="H22110" s="4">
        <v>35209</v>
      </c>
      <c r="I22110" s="1" t="s">
        <v>204</v>
      </c>
      <c r="J22110" s="1" t="s">
        <v>161</v>
      </c>
      <c r="K22110" s="1" t="s">
        <v>206</v>
      </c>
      <c r="L22110" s="1" t="s">
        <v>69470</v>
      </c>
      <c r="M22110" s="1">
        <v>2</v>
      </c>
      <c r="N22110" s="1">
        <v>1</v>
      </c>
      <c r="O22110" s="1">
        <v>78354</v>
      </c>
      <c r="P22110" s="1" t="s">
        <v>50555</v>
      </c>
      <c r="Q22110" s="1" t="s">
        <v>69471</v>
      </c>
      <c r="R22110" s="1" t="s">
        <v>1583</v>
      </c>
      <c r="S22110" s="1" t="s">
        <v>158</v>
      </c>
      <c r="T22110" s="1" t="s">
        <v>173</v>
      </c>
      <c r="U22110" s="1">
        <v>81649063839</v>
      </c>
      <c r="V22110" s="1" t="s">
        <v>198</v>
      </c>
      <c r="W22110" s="1">
        <v>166004594</v>
      </c>
      <c r="X22110" s="1" t="s">
        <v>69472</v>
      </c>
      <c r="AA22110" s="1">
        <v>1</v>
      </c>
      <c r="AB22110" s="1">
        <v>6102162004</v>
      </c>
      <c r="AC22110" s="1">
        <v>610216</v>
      </c>
      <c r="AD22110" s="1">
        <v>6102</v>
      </c>
      <c r="AE22110" s="1">
        <v>1678248159</v>
      </c>
    </row>
    <row r="22111" spans="1:31" x14ac:dyDescent="0.3">
      <c r="A22111" s="1" t="s">
        <v>69473</v>
      </c>
      <c r="B22111" s="1">
        <v>6105056607930000</v>
      </c>
      <c r="C22111" s="1" t="s">
        <v>530</v>
      </c>
      <c r="D22111" s="1" t="s">
        <v>69474</v>
      </c>
      <c r="G22111" s="1" t="s">
        <v>39885</v>
      </c>
      <c r="H22111" s="4">
        <v>34176</v>
      </c>
      <c r="I22111" s="1" t="s">
        <v>204</v>
      </c>
      <c r="J22111" s="1" t="s">
        <v>205</v>
      </c>
      <c r="K22111" s="1" t="s">
        <v>162</v>
      </c>
      <c r="L22111" s="1" t="s">
        <v>67296</v>
      </c>
      <c r="M22111" s="1">
        <v>3</v>
      </c>
      <c r="O22111" s="1">
        <v>78683</v>
      </c>
      <c r="P22111" s="1" t="s">
        <v>67297</v>
      </c>
      <c r="Q22111" s="1" t="s">
        <v>28017</v>
      </c>
      <c r="R22111" s="1" t="s">
        <v>1108</v>
      </c>
      <c r="S22111" s="1" t="s">
        <v>158</v>
      </c>
      <c r="T22111" s="1" t="s">
        <v>63015</v>
      </c>
      <c r="V22111" s="1" t="s">
        <v>168</v>
      </c>
      <c r="AA22111" s="1">
        <v>0</v>
      </c>
      <c r="AB22111" s="1">
        <v>6105142017</v>
      </c>
      <c r="AC22111" s="1">
        <v>610514</v>
      </c>
      <c r="AD22111" s="1">
        <v>6105</v>
      </c>
      <c r="AE22111" s="1">
        <v>1677565824</v>
      </c>
    </row>
    <row r="22112" spans="1:31" x14ac:dyDescent="0.3">
      <c r="A22112" s="1" t="s">
        <v>69475</v>
      </c>
      <c r="B22112" s="1">
        <v>6108041003920000</v>
      </c>
      <c r="D22112" s="1" t="s">
        <v>69476</v>
      </c>
      <c r="F22112" s="1" t="s">
        <v>5163</v>
      </c>
      <c r="G22112" s="1" t="s">
        <v>33688</v>
      </c>
      <c r="H22112" s="4">
        <v>33673</v>
      </c>
      <c r="I22112" s="1" t="s">
        <v>160</v>
      </c>
      <c r="J22112" s="1" t="s">
        <v>189</v>
      </c>
      <c r="K22112" s="1" t="s">
        <v>206</v>
      </c>
      <c r="L22112" s="1" t="s">
        <v>50555</v>
      </c>
      <c r="M22112" s="1">
        <v>8</v>
      </c>
      <c r="N22112" s="1">
        <v>2</v>
      </c>
      <c r="O22112" s="1">
        <v>78354</v>
      </c>
      <c r="P22112" s="1" t="s">
        <v>50555</v>
      </c>
      <c r="Q22112" s="1" t="s">
        <v>35506</v>
      </c>
      <c r="R22112" s="1" t="s">
        <v>1583</v>
      </c>
      <c r="S22112" s="1" t="s">
        <v>158</v>
      </c>
      <c r="T22112" s="1" t="s">
        <v>0</v>
      </c>
      <c r="U22112" s="1">
        <v>85787908004</v>
      </c>
      <c r="V22112" s="1" t="s">
        <v>174</v>
      </c>
      <c r="W22112" s="1">
        <v>2906773784</v>
      </c>
      <c r="X22112" s="1" t="s">
        <v>69477</v>
      </c>
      <c r="AA22112" s="1">
        <v>1</v>
      </c>
      <c r="AB22112" s="1">
        <v>6102162004</v>
      </c>
      <c r="AC22112" s="1">
        <v>610216</v>
      </c>
      <c r="AD22112" s="1">
        <v>6102</v>
      </c>
      <c r="AE22112" s="1">
        <v>1678848196</v>
      </c>
    </row>
    <row r="22113" spans="1:31" x14ac:dyDescent="0.3">
      <c r="A22113" s="1" t="s">
        <v>69478</v>
      </c>
      <c r="B22113" s="1">
        <v>6108111209750000</v>
      </c>
      <c r="D22113" s="1" t="s">
        <v>69479</v>
      </c>
      <c r="G22113" s="1" t="s">
        <v>42930</v>
      </c>
      <c r="H22113" s="4">
        <v>27649</v>
      </c>
      <c r="I22113" s="1" t="s">
        <v>160</v>
      </c>
      <c r="J22113" s="1" t="s">
        <v>200</v>
      </c>
      <c r="K22113" s="1" t="s">
        <v>162</v>
      </c>
      <c r="L22113" s="1" t="s">
        <v>69480</v>
      </c>
      <c r="O22113" s="1">
        <v>79357</v>
      </c>
      <c r="P22113" s="1" t="s">
        <v>69480</v>
      </c>
      <c r="Q22113" s="1" t="s">
        <v>16280</v>
      </c>
      <c r="R22113" s="1" t="s">
        <v>32373</v>
      </c>
      <c r="S22113" s="1" t="s">
        <v>166</v>
      </c>
      <c r="T22113" s="1" t="s">
        <v>63015</v>
      </c>
      <c r="V22113" s="1" t="s">
        <v>168</v>
      </c>
      <c r="AA22113" s="1">
        <v>1</v>
      </c>
      <c r="AB22113" s="1">
        <v>6108112011</v>
      </c>
      <c r="AC22113" s="1">
        <v>610811</v>
      </c>
      <c r="AD22113" s="1">
        <v>6108</v>
      </c>
      <c r="AE22113" s="1">
        <v>1692690157</v>
      </c>
    </row>
    <row r="22114" spans="1:31" x14ac:dyDescent="0.3">
      <c r="A22114" s="1" t="s">
        <v>69481</v>
      </c>
      <c r="B22114" s="1">
        <v>6105092012750000</v>
      </c>
      <c r="D22114" s="1" t="s">
        <v>69482</v>
      </c>
      <c r="G22114" s="1" t="s">
        <v>69483</v>
      </c>
      <c r="H22114" s="4">
        <v>28103</v>
      </c>
      <c r="I22114" s="1" t="s">
        <v>160</v>
      </c>
      <c r="J22114" s="1" t="s">
        <v>205</v>
      </c>
      <c r="K22114" s="1" t="s">
        <v>162</v>
      </c>
      <c r="M22114" s="1">
        <v>3</v>
      </c>
      <c r="N22114" s="1">
        <v>0</v>
      </c>
      <c r="O22114" s="1">
        <v>78694</v>
      </c>
      <c r="P22114" s="1" t="s">
        <v>40867</v>
      </c>
      <c r="Q22114" s="1" t="s">
        <v>31075</v>
      </c>
      <c r="R22114" s="1" t="s">
        <v>1108</v>
      </c>
      <c r="S22114" s="1" t="s">
        <v>158</v>
      </c>
      <c r="T22114" s="1" t="s">
        <v>63015</v>
      </c>
      <c r="U22114" s="1">
        <v>85752563418</v>
      </c>
      <c r="V22114" s="1" t="s">
        <v>287</v>
      </c>
      <c r="AA22114" s="1">
        <v>0</v>
      </c>
      <c r="AB22114" s="1">
        <v>6105092025</v>
      </c>
      <c r="AC22114" s="1">
        <v>610509</v>
      </c>
      <c r="AD22114" s="1">
        <v>6105</v>
      </c>
      <c r="AE22114" s="1">
        <v>1677672453</v>
      </c>
    </row>
    <row r="22115" spans="1:31" x14ac:dyDescent="0.3">
      <c r="A22115" s="1" t="s">
        <v>69484</v>
      </c>
      <c r="B22115" s="1">
        <v>6105090304130000</v>
      </c>
      <c r="D22115" s="1" t="s">
        <v>69485</v>
      </c>
      <c r="G22115" s="1" t="s">
        <v>69486</v>
      </c>
      <c r="H22115" s="4">
        <v>33964</v>
      </c>
      <c r="I22115" s="1" t="s">
        <v>160</v>
      </c>
      <c r="J22115" s="1" t="s">
        <v>205</v>
      </c>
      <c r="K22115" s="1" t="s">
        <v>162</v>
      </c>
      <c r="L22115" s="1" t="s">
        <v>69487</v>
      </c>
      <c r="M22115" s="1">
        <v>2</v>
      </c>
      <c r="N22115" s="1">
        <v>0</v>
      </c>
      <c r="O22115" s="1">
        <v>78694</v>
      </c>
      <c r="P22115" s="1" t="s">
        <v>69488</v>
      </c>
      <c r="Q22115" s="1" t="s">
        <v>69489</v>
      </c>
      <c r="R22115" s="1" t="s">
        <v>28982</v>
      </c>
      <c r="S22115" s="1" t="s">
        <v>2439</v>
      </c>
      <c r="T22115" s="1" t="s">
        <v>0</v>
      </c>
      <c r="U22115" s="1">
        <v>85828943994</v>
      </c>
      <c r="V22115" s="1" t="s">
        <v>287</v>
      </c>
      <c r="W22115" s="1">
        <v>3077609433</v>
      </c>
      <c r="Y22115" s="1">
        <v>23011666973</v>
      </c>
      <c r="AA22115" s="1">
        <v>1</v>
      </c>
      <c r="AB22115" s="1">
        <v>6105092025</v>
      </c>
      <c r="AC22115" s="1">
        <v>610509</v>
      </c>
      <c r="AD22115" s="1">
        <v>6105</v>
      </c>
      <c r="AE22115" s="1">
        <v>1678949376</v>
      </c>
    </row>
    <row r="22116" spans="1:31" x14ac:dyDescent="0.3">
      <c r="A22116" s="1" t="s">
        <v>69490</v>
      </c>
      <c r="B22116" s="1">
        <v>6105094208860000</v>
      </c>
      <c r="C22116" s="1" t="s">
        <v>530</v>
      </c>
      <c r="D22116" s="1" t="s">
        <v>69491</v>
      </c>
      <c r="G22116" s="1" t="s">
        <v>69178</v>
      </c>
      <c r="H22116" s="4">
        <v>31626</v>
      </c>
      <c r="I22116" s="1" t="s">
        <v>204</v>
      </c>
      <c r="J22116" s="1" t="s">
        <v>205</v>
      </c>
      <c r="K22116" s="1" t="s">
        <v>162</v>
      </c>
      <c r="M22116" s="1">
        <v>1</v>
      </c>
      <c r="N22116" s="1">
        <v>0</v>
      </c>
      <c r="O22116" s="1">
        <v>78694</v>
      </c>
      <c r="P22116" s="1" t="s">
        <v>69178</v>
      </c>
      <c r="Q22116" s="1" t="s">
        <v>40739</v>
      </c>
      <c r="R22116" s="1" t="s">
        <v>2661</v>
      </c>
      <c r="S22116" s="1" t="s">
        <v>1155</v>
      </c>
      <c r="T22116" s="1" t="s">
        <v>173</v>
      </c>
      <c r="U22116" s="1">
        <v>81253505844</v>
      </c>
      <c r="V22116" s="1" t="s">
        <v>168</v>
      </c>
      <c r="W22116" s="1">
        <v>2048838041</v>
      </c>
      <c r="Y22116" s="1">
        <v>23011666916</v>
      </c>
      <c r="AA22116" s="1">
        <v>0</v>
      </c>
      <c r="AB22116" s="1">
        <v>6105092025</v>
      </c>
      <c r="AC22116" s="1">
        <v>610509</v>
      </c>
      <c r="AD22116" s="1">
        <v>6105</v>
      </c>
      <c r="AE22116" s="1">
        <v>1677674960</v>
      </c>
    </row>
    <row r="22117" spans="1:31" x14ac:dyDescent="0.3">
      <c r="A22117" s="1" t="s">
        <v>69492</v>
      </c>
      <c r="B22117" s="1">
        <v>6102074909780000</v>
      </c>
      <c r="C22117" s="1" t="s">
        <v>530</v>
      </c>
      <c r="D22117" s="1" t="s">
        <v>14799</v>
      </c>
      <c r="E22117" s="1" t="s">
        <v>176</v>
      </c>
      <c r="F22117" s="1" t="s">
        <v>176</v>
      </c>
      <c r="G22117" s="1" t="s">
        <v>65982</v>
      </c>
      <c r="H22117" s="4">
        <v>28742</v>
      </c>
      <c r="I22117" s="1" t="s">
        <v>204</v>
      </c>
      <c r="J22117" s="1" t="s">
        <v>161</v>
      </c>
      <c r="K22117" s="1" t="s">
        <v>162</v>
      </c>
      <c r="L22117" s="1" t="s">
        <v>69493</v>
      </c>
      <c r="M22117" s="1">
        <v>10</v>
      </c>
      <c r="N22117" s="1">
        <v>4</v>
      </c>
      <c r="O22117" s="1">
        <v>78353</v>
      </c>
      <c r="P22117" s="1" t="s">
        <v>65982</v>
      </c>
      <c r="Q22117" s="1" t="s">
        <v>7930</v>
      </c>
      <c r="R22117" s="1" t="s">
        <v>1583</v>
      </c>
      <c r="S22117" s="1" t="s">
        <v>158</v>
      </c>
      <c r="T22117" s="1" t="s">
        <v>167</v>
      </c>
      <c r="U22117" s="1">
        <v>89694071081</v>
      </c>
      <c r="V22117" s="1" t="s">
        <v>287</v>
      </c>
      <c r="W22117" s="1" t="s">
        <v>176</v>
      </c>
      <c r="X22117" s="1" t="s">
        <v>176</v>
      </c>
      <c r="Y22117" s="1" t="s">
        <v>176</v>
      </c>
      <c r="AA22117" s="1">
        <v>1</v>
      </c>
      <c r="AB22117" s="1">
        <v>6102072008</v>
      </c>
      <c r="AC22117" s="1">
        <v>610207</v>
      </c>
      <c r="AD22117" s="1">
        <v>6102</v>
      </c>
      <c r="AE22117" s="1">
        <v>1677720294</v>
      </c>
    </row>
    <row r="22118" spans="1:31" x14ac:dyDescent="0.3">
      <c r="A22118" s="1" t="s">
        <v>69494</v>
      </c>
      <c r="B22118" s="1">
        <v>6102076212780000</v>
      </c>
      <c r="C22118" s="1" t="s">
        <v>530</v>
      </c>
      <c r="D22118" s="1" t="s">
        <v>63627</v>
      </c>
      <c r="E22118" s="1" t="s">
        <v>176</v>
      </c>
      <c r="F22118" s="1" t="s">
        <v>176</v>
      </c>
      <c r="G22118" s="1" t="s">
        <v>635</v>
      </c>
      <c r="H22118" s="4">
        <v>28500</v>
      </c>
      <c r="I22118" s="1" t="s">
        <v>204</v>
      </c>
      <c r="J22118" s="1" t="s">
        <v>161</v>
      </c>
      <c r="K22118" s="1" t="s">
        <v>162</v>
      </c>
      <c r="L22118" s="1" t="s">
        <v>65982</v>
      </c>
      <c r="M22118" s="1">
        <v>5</v>
      </c>
      <c r="N22118" s="1">
        <v>2</v>
      </c>
      <c r="O22118" s="1">
        <v>78353</v>
      </c>
      <c r="P22118" s="1" t="s">
        <v>65982</v>
      </c>
      <c r="Q22118" s="1" t="s">
        <v>7930</v>
      </c>
      <c r="R22118" s="1" t="s">
        <v>1583</v>
      </c>
      <c r="S22118" s="1" t="s">
        <v>158</v>
      </c>
      <c r="T22118" s="1" t="s">
        <v>279</v>
      </c>
      <c r="U22118" s="1">
        <v>895323259264</v>
      </c>
      <c r="V22118" s="1" t="s">
        <v>168</v>
      </c>
      <c r="W22118" s="1" t="s">
        <v>176</v>
      </c>
      <c r="X22118" s="1" t="s">
        <v>176</v>
      </c>
      <c r="Y22118" s="1" t="s">
        <v>176</v>
      </c>
      <c r="AA22118" s="1">
        <v>1</v>
      </c>
      <c r="AB22118" s="1">
        <v>6102072008</v>
      </c>
      <c r="AC22118" s="1">
        <v>610207</v>
      </c>
      <c r="AD22118" s="1">
        <v>6102</v>
      </c>
      <c r="AE22118" s="1">
        <v>1677721209</v>
      </c>
    </row>
    <row r="22119" spans="1:31" x14ac:dyDescent="0.3">
      <c r="A22119" s="1" t="s">
        <v>69495</v>
      </c>
      <c r="B22119" s="1">
        <v>6110090512850000</v>
      </c>
      <c r="C22119" s="1" t="s">
        <v>530</v>
      </c>
      <c r="D22119" s="1" t="s">
        <v>69496</v>
      </c>
      <c r="G22119" s="1" t="s">
        <v>868</v>
      </c>
      <c r="H22119" s="4">
        <v>31386</v>
      </c>
      <c r="I22119" s="1" t="s">
        <v>160</v>
      </c>
      <c r="J22119" s="1" t="s">
        <v>161</v>
      </c>
      <c r="K22119" s="1" t="s">
        <v>162</v>
      </c>
      <c r="L22119" s="1" t="s">
        <v>69497</v>
      </c>
      <c r="M22119" s="1">
        <v>3</v>
      </c>
      <c r="N22119" s="1" t="s">
        <v>176</v>
      </c>
      <c r="O22119" s="1">
        <v>79672</v>
      </c>
      <c r="P22119" s="1" t="s">
        <v>67345</v>
      </c>
      <c r="Q22119" s="1" t="s">
        <v>1161</v>
      </c>
      <c r="R22119" s="1" t="s">
        <v>1004</v>
      </c>
      <c r="S22119" s="1" t="s">
        <v>158</v>
      </c>
      <c r="T22119" s="1" t="s">
        <v>63015</v>
      </c>
      <c r="V22119" s="1" t="s">
        <v>174</v>
      </c>
      <c r="W22119" s="1">
        <v>2072128421</v>
      </c>
      <c r="AA22119" s="1">
        <v>1</v>
      </c>
      <c r="AB22119" s="1">
        <v>6110082001</v>
      </c>
      <c r="AC22119" s="1">
        <v>611008</v>
      </c>
      <c r="AD22119" s="1">
        <v>6110</v>
      </c>
      <c r="AE22119" s="1">
        <v>1677722443</v>
      </c>
    </row>
    <row r="22120" spans="1:31" x14ac:dyDescent="0.3">
      <c r="A22120" s="1" t="s">
        <v>69498</v>
      </c>
      <c r="B22120" s="1">
        <v>6108070303770000</v>
      </c>
      <c r="C22120" s="1" t="s">
        <v>530</v>
      </c>
      <c r="D22120" s="1" t="s">
        <v>69499</v>
      </c>
      <c r="E22120" s="1" t="s">
        <v>176</v>
      </c>
      <c r="F22120" s="1" t="s">
        <v>176</v>
      </c>
      <c r="G22120" s="1" t="s">
        <v>10691</v>
      </c>
      <c r="H22120" s="4">
        <v>28187</v>
      </c>
      <c r="I22120" s="1" t="s">
        <v>160</v>
      </c>
      <c r="J22120" s="1" t="s">
        <v>189</v>
      </c>
      <c r="K22120" s="1" t="s">
        <v>162</v>
      </c>
      <c r="L22120" s="1" t="s">
        <v>69500</v>
      </c>
      <c r="M22120" s="1">
        <v>1</v>
      </c>
      <c r="N22120" s="1">
        <v>0</v>
      </c>
      <c r="O22120" s="1">
        <v>79356</v>
      </c>
      <c r="P22120" s="1" t="s">
        <v>50656</v>
      </c>
      <c r="Q22120" s="1" t="s">
        <v>33666</v>
      </c>
      <c r="R22120" s="1" t="s">
        <v>32378</v>
      </c>
      <c r="S22120" s="1" t="s">
        <v>158</v>
      </c>
      <c r="T22120" s="1" t="s">
        <v>0</v>
      </c>
      <c r="U22120" s="1">
        <v>85332874099</v>
      </c>
      <c r="V22120" s="1" t="s">
        <v>168</v>
      </c>
      <c r="W22120" s="1">
        <v>3066895034</v>
      </c>
      <c r="X22120" s="1" t="s">
        <v>69501</v>
      </c>
      <c r="Y22120" s="1">
        <v>20064508029</v>
      </c>
      <c r="AA22120" s="1">
        <v>1</v>
      </c>
      <c r="AB22120" s="1">
        <v>6108072002</v>
      </c>
      <c r="AC22120" s="1">
        <v>610807</v>
      </c>
      <c r="AD22120" s="1">
        <v>6108</v>
      </c>
      <c r="AE22120" s="1">
        <v>1677725436</v>
      </c>
    </row>
    <row r="22121" spans="1:31" x14ac:dyDescent="0.3">
      <c r="A22121" s="1" t="s">
        <v>69502</v>
      </c>
      <c r="B22121" s="1">
        <v>6110095207850000</v>
      </c>
      <c r="D22121" s="1" t="s">
        <v>69503</v>
      </c>
      <c r="G22121" s="1" t="s">
        <v>868</v>
      </c>
      <c r="H22121" s="4">
        <v>31240</v>
      </c>
      <c r="I22121" s="1" t="s">
        <v>204</v>
      </c>
      <c r="J22121" s="1" t="s">
        <v>161</v>
      </c>
      <c r="K22121" s="1" t="s">
        <v>162</v>
      </c>
      <c r="L22121" s="1" t="s">
        <v>69504</v>
      </c>
      <c r="M22121" s="1">
        <v>2</v>
      </c>
      <c r="N22121" s="1" t="s">
        <v>176</v>
      </c>
      <c r="O22121" s="1">
        <v>79672</v>
      </c>
      <c r="P22121" s="1" t="s">
        <v>67345</v>
      </c>
      <c r="Q22121" s="1" t="s">
        <v>1161</v>
      </c>
      <c r="R22121" s="1" t="s">
        <v>1004</v>
      </c>
      <c r="S22121" s="1" t="s">
        <v>158</v>
      </c>
      <c r="T22121" s="1" t="s">
        <v>63015</v>
      </c>
      <c r="V22121" s="1" t="s">
        <v>168</v>
      </c>
      <c r="AA22121" s="1">
        <v>1</v>
      </c>
      <c r="AB22121" s="1">
        <v>6110082001</v>
      </c>
      <c r="AC22121" s="1">
        <v>611008</v>
      </c>
      <c r="AD22121" s="1">
        <v>6110</v>
      </c>
      <c r="AE22121" s="1">
        <v>1677727980</v>
      </c>
    </row>
    <row r="22122" spans="1:31" x14ac:dyDescent="0.3">
      <c r="A22122" s="1" t="s">
        <v>69505</v>
      </c>
      <c r="B22122" s="1">
        <v>6103135306010000</v>
      </c>
      <c r="D22122" s="1" t="s">
        <v>69506</v>
      </c>
      <c r="G22122" s="1" t="s">
        <v>58564</v>
      </c>
      <c r="H22122" s="4">
        <v>37055</v>
      </c>
      <c r="I22122" s="1" t="s">
        <v>204</v>
      </c>
      <c r="J22122" s="1" t="s">
        <v>161</v>
      </c>
      <c r="K22122" s="1" t="s">
        <v>162</v>
      </c>
      <c r="L22122" s="1" t="s">
        <v>58394</v>
      </c>
      <c r="M22122" s="1">
        <v>1</v>
      </c>
      <c r="N22122" s="1">
        <v>1</v>
      </c>
      <c r="O22122" s="1">
        <v>78572</v>
      </c>
      <c r="P22122" s="1" t="s">
        <v>58564</v>
      </c>
      <c r="Q22122" s="1" t="s">
        <v>27766</v>
      </c>
      <c r="R22122" s="1" t="s">
        <v>9564</v>
      </c>
      <c r="S22122" s="1" t="s">
        <v>158</v>
      </c>
      <c r="T22122" s="1" t="s">
        <v>63015</v>
      </c>
      <c r="U22122" s="1">
        <v>85950080035</v>
      </c>
      <c r="V22122" s="1" t="s">
        <v>168</v>
      </c>
      <c r="AA22122" s="1">
        <v>0</v>
      </c>
      <c r="AB22122" s="1">
        <v>6103132002</v>
      </c>
      <c r="AC22122" s="1">
        <v>610313</v>
      </c>
      <c r="AD22122" s="1">
        <v>6103</v>
      </c>
      <c r="AE22122" s="1">
        <v>1677729492</v>
      </c>
    </row>
    <row r="22123" spans="1:31" x14ac:dyDescent="0.3">
      <c r="A22123" s="1" t="s">
        <v>69507</v>
      </c>
      <c r="B22123" s="1">
        <v>6105114910980000</v>
      </c>
      <c r="C22123" s="1">
        <v>6.1051502091098202E+17</v>
      </c>
      <c r="D22123" s="1" t="s">
        <v>69508</v>
      </c>
      <c r="H22123" s="4">
        <v>36077</v>
      </c>
      <c r="I22123" s="1" t="s">
        <v>204</v>
      </c>
      <c r="J22123" s="1" t="s">
        <v>205</v>
      </c>
      <c r="K22123" s="1" t="s">
        <v>162</v>
      </c>
      <c r="L22123" s="1" t="s">
        <v>45296</v>
      </c>
      <c r="M22123" s="1">
        <v>1</v>
      </c>
      <c r="N22123" s="1">
        <v>0</v>
      </c>
      <c r="O22123" s="1">
        <v>78684</v>
      </c>
      <c r="P22123" s="1" t="s">
        <v>40698</v>
      </c>
      <c r="Q22123" s="1" t="s">
        <v>24371</v>
      </c>
      <c r="R22123" s="1" t="s">
        <v>1108</v>
      </c>
      <c r="S22123" s="1" t="s">
        <v>158</v>
      </c>
      <c r="T22123" s="1" t="s">
        <v>173</v>
      </c>
      <c r="U22123" s="1">
        <v>82352164225</v>
      </c>
      <c r="V22123" s="1" t="s">
        <v>168</v>
      </c>
      <c r="W22123" s="1">
        <v>878551288</v>
      </c>
      <c r="X22123" s="1">
        <v>952388841706000</v>
      </c>
      <c r="AA22123" s="1">
        <v>0</v>
      </c>
      <c r="AB22123" s="1">
        <v>6105152008</v>
      </c>
      <c r="AC22123" s="1">
        <v>610515</v>
      </c>
      <c r="AD22123" s="1">
        <v>6105</v>
      </c>
      <c r="AE22123" s="1">
        <v>1677736266</v>
      </c>
    </row>
    <row r="22124" spans="1:31" x14ac:dyDescent="0.3">
      <c r="A22124" s="1" t="s">
        <v>69509</v>
      </c>
      <c r="B22124" s="1">
        <v>6107082810790000</v>
      </c>
      <c r="D22124" s="1" t="s">
        <v>69510</v>
      </c>
      <c r="E22124" s="1" t="s">
        <v>5408</v>
      </c>
      <c r="G22124" s="1" t="s">
        <v>69511</v>
      </c>
      <c r="H22124" s="4">
        <v>29156</v>
      </c>
      <c r="I22124" s="1" t="s">
        <v>160</v>
      </c>
      <c r="J22124" s="1" t="s">
        <v>205</v>
      </c>
      <c r="K22124" s="1" t="s">
        <v>162</v>
      </c>
      <c r="L22124" s="1" t="s">
        <v>69512</v>
      </c>
      <c r="M22124" s="1">
        <v>2</v>
      </c>
      <c r="N22124" s="1">
        <v>1</v>
      </c>
      <c r="O22124" s="1">
        <v>79281</v>
      </c>
      <c r="P22124" s="1" t="s">
        <v>19636</v>
      </c>
      <c r="Q22124" s="1" t="s">
        <v>14611</v>
      </c>
      <c r="R22124" s="1" t="s">
        <v>14061</v>
      </c>
      <c r="S22124" s="1" t="s">
        <v>158</v>
      </c>
      <c r="T22124" s="1" t="s">
        <v>173</v>
      </c>
      <c r="U22124" s="1">
        <v>82198682462</v>
      </c>
      <c r="V22124" s="1" t="s">
        <v>174</v>
      </c>
      <c r="W22124" s="1">
        <v>6107082810790000</v>
      </c>
      <c r="X22124" s="1" t="s">
        <v>69513</v>
      </c>
      <c r="Y22124" s="1">
        <v>2446656536</v>
      </c>
      <c r="AA22124" s="1">
        <v>0</v>
      </c>
      <c r="AB22124" s="1">
        <v>6107082009</v>
      </c>
      <c r="AC22124" s="1">
        <v>610708</v>
      </c>
      <c r="AD22124" s="1">
        <v>6107</v>
      </c>
      <c r="AE22124" s="1">
        <v>1677846495</v>
      </c>
    </row>
    <row r="22125" spans="1:31" x14ac:dyDescent="0.3">
      <c r="A22125" s="1" t="s">
        <v>69514</v>
      </c>
      <c r="B22125" s="1">
        <v>6108090502800000</v>
      </c>
      <c r="D22125" s="1" t="s">
        <v>54849</v>
      </c>
      <c r="F22125" s="1" t="s">
        <v>150</v>
      </c>
      <c r="G22125" s="1" t="s">
        <v>37003</v>
      </c>
      <c r="H22125" s="4">
        <v>29256</v>
      </c>
      <c r="I22125" s="1" t="s">
        <v>160</v>
      </c>
      <c r="J22125" s="1" t="s">
        <v>205</v>
      </c>
      <c r="K22125" s="1" t="s">
        <v>162</v>
      </c>
      <c r="L22125" s="1" t="s">
        <v>69515</v>
      </c>
      <c r="M22125" s="1">
        <v>5</v>
      </c>
      <c r="N22125" s="1">
        <v>0</v>
      </c>
      <c r="O22125" s="1">
        <v>79367</v>
      </c>
      <c r="P22125" s="1" t="s">
        <v>68741</v>
      </c>
      <c r="Q22125" s="1" t="s">
        <v>35710</v>
      </c>
      <c r="R22125" s="1" t="s">
        <v>32378</v>
      </c>
      <c r="S22125" s="1" t="s">
        <v>158</v>
      </c>
      <c r="T22125" s="1" t="s">
        <v>173</v>
      </c>
      <c r="U22125" s="1">
        <v>83151832937</v>
      </c>
      <c r="V22125" s="1" t="s">
        <v>174</v>
      </c>
      <c r="W22125" s="1">
        <v>2624453357</v>
      </c>
      <c r="X22125" s="1" t="s">
        <v>69516</v>
      </c>
      <c r="AA22125" s="1">
        <v>1</v>
      </c>
      <c r="AB22125" s="1">
        <v>6108092007</v>
      </c>
      <c r="AC22125" s="1">
        <v>610809</v>
      </c>
      <c r="AD22125" s="1">
        <v>6108</v>
      </c>
      <c r="AE22125" s="1">
        <v>1679286670</v>
      </c>
    </row>
    <row r="22126" spans="1:31" x14ac:dyDescent="0.3">
      <c r="A22126" s="1" t="s">
        <v>69517</v>
      </c>
      <c r="B22126" s="1">
        <v>6109032208820000</v>
      </c>
      <c r="D22126" s="1" t="s">
        <v>69518</v>
      </c>
      <c r="E22126" s="1" t="s">
        <v>176</v>
      </c>
      <c r="F22126" s="1" t="s">
        <v>176</v>
      </c>
      <c r="G22126" s="1" t="s">
        <v>17212</v>
      </c>
      <c r="H22126" s="4">
        <v>30185</v>
      </c>
      <c r="I22126" s="1" t="s">
        <v>160</v>
      </c>
      <c r="J22126" s="1" t="s">
        <v>189</v>
      </c>
      <c r="K22126" s="1" t="s">
        <v>162</v>
      </c>
      <c r="L22126" s="1" t="s">
        <v>67173</v>
      </c>
      <c r="M22126" s="1">
        <v>3</v>
      </c>
      <c r="N22126" s="1">
        <v>3</v>
      </c>
      <c r="O22126" s="1">
        <v>79584</v>
      </c>
      <c r="P22126" s="1" t="s">
        <v>67106</v>
      </c>
      <c r="Q22126" s="1" t="s">
        <v>3877</v>
      </c>
      <c r="R22126" s="1" t="s">
        <v>1368</v>
      </c>
      <c r="S22126" s="1" t="s">
        <v>158</v>
      </c>
      <c r="T22126" s="1" t="s">
        <v>63015</v>
      </c>
      <c r="V22126" s="1" t="s">
        <v>287</v>
      </c>
      <c r="AA22126" s="1">
        <v>1</v>
      </c>
      <c r="AB22126" s="1">
        <v>6109032015</v>
      </c>
      <c r="AC22126" s="1">
        <v>610903</v>
      </c>
      <c r="AD22126" s="1">
        <v>6109</v>
      </c>
      <c r="AE22126" s="1">
        <v>1691980697</v>
      </c>
    </row>
    <row r="22127" spans="1:31" x14ac:dyDescent="0.3">
      <c r="A22127" s="1" t="s">
        <v>69519</v>
      </c>
      <c r="B22127" s="1">
        <v>6109031203880000</v>
      </c>
      <c r="D22127" s="1" t="s">
        <v>900</v>
      </c>
      <c r="E22127" s="1" t="s">
        <v>176</v>
      </c>
      <c r="F22127" s="1" t="s">
        <v>176</v>
      </c>
      <c r="G22127" s="1" t="s">
        <v>67104</v>
      </c>
      <c r="H22127" s="4">
        <v>32214</v>
      </c>
      <c r="I22127" s="1" t="s">
        <v>160</v>
      </c>
      <c r="J22127" s="1" t="s">
        <v>205</v>
      </c>
      <c r="K22127" s="1" t="s">
        <v>162</v>
      </c>
      <c r="L22127" s="1" t="s">
        <v>67105</v>
      </c>
      <c r="M22127" s="1">
        <v>2</v>
      </c>
      <c r="N22127" s="1">
        <v>5</v>
      </c>
      <c r="O22127" s="1">
        <v>79584</v>
      </c>
      <c r="P22127" s="1" t="s">
        <v>67106</v>
      </c>
      <c r="Q22127" s="1" t="s">
        <v>3877</v>
      </c>
      <c r="R22127" s="1" t="s">
        <v>1368</v>
      </c>
      <c r="S22127" s="1" t="s">
        <v>158</v>
      </c>
      <c r="T22127" s="1" t="s">
        <v>63015</v>
      </c>
      <c r="V22127" s="1" t="s">
        <v>168</v>
      </c>
      <c r="AA22127" s="1">
        <v>1</v>
      </c>
      <c r="AB22127" s="1">
        <v>6109032015</v>
      </c>
      <c r="AC22127" s="1">
        <v>610903</v>
      </c>
      <c r="AD22127" s="1">
        <v>6109</v>
      </c>
      <c r="AE22127" s="1">
        <v>1691980944</v>
      </c>
    </row>
    <row r="22128" spans="1:31" x14ac:dyDescent="0.3">
      <c r="A22128" s="1" t="s">
        <v>69520</v>
      </c>
      <c r="B22128" s="1">
        <v>6109036507940000</v>
      </c>
      <c r="C22128" s="1" t="s">
        <v>176</v>
      </c>
      <c r="D22128" s="1" t="s">
        <v>69521</v>
      </c>
      <c r="E22128" s="1" t="s">
        <v>176</v>
      </c>
      <c r="F22128" s="1" t="s">
        <v>176</v>
      </c>
      <c r="G22128" s="1" t="s">
        <v>67141</v>
      </c>
      <c r="H22128" s="4">
        <v>34390</v>
      </c>
      <c r="I22128" s="1" t="s">
        <v>204</v>
      </c>
      <c r="J22128" s="1" t="s">
        <v>189</v>
      </c>
      <c r="K22128" s="1" t="s">
        <v>162</v>
      </c>
      <c r="L22128" s="1" t="s">
        <v>67142</v>
      </c>
      <c r="M22128" s="1">
        <v>1</v>
      </c>
      <c r="N22128" s="1">
        <v>4</v>
      </c>
      <c r="O22128" s="1">
        <v>79584</v>
      </c>
      <c r="P22128" s="1" t="s">
        <v>67106</v>
      </c>
      <c r="Q22128" s="1" t="s">
        <v>3877</v>
      </c>
      <c r="R22128" s="1" t="s">
        <v>1368</v>
      </c>
      <c r="S22128" s="1" t="s">
        <v>158</v>
      </c>
      <c r="T22128" s="1" t="s">
        <v>63015</v>
      </c>
      <c r="V22128" s="1" t="s">
        <v>287</v>
      </c>
      <c r="AA22128" s="1">
        <v>1</v>
      </c>
      <c r="AB22128" s="1">
        <v>6109032015</v>
      </c>
      <c r="AC22128" s="1">
        <v>610903</v>
      </c>
      <c r="AD22128" s="1">
        <v>6109</v>
      </c>
      <c r="AE22128" s="1">
        <v>1691980430</v>
      </c>
    </row>
    <row r="22129" spans="1:31" x14ac:dyDescent="0.3">
      <c r="A22129" s="1" t="s">
        <v>69522</v>
      </c>
      <c r="B22129" s="1">
        <v>6105100309960000</v>
      </c>
      <c r="C22129" s="1" t="s">
        <v>530</v>
      </c>
      <c r="D22129" s="1" t="s">
        <v>69523</v>
      </c>
      <c r="G22129" s="1" t="s">
        <v>62975</v>
      </c>
      <c r="H22129" s="4">
        <v>34945</v>
      </c>
      <c r="I22129" s="1" t="s">
        <v>160</v>
      </c>
      <c r="J22129" s="1" t="s">
        <v>189</v>
      </c>
      <c r="K22129" s="1" t="s">
        <v>162</v>
      </c>
      <c r="L22129" s="1" t="s">
        <v>66010</v>
      </c>
      <c r="M22129" s="1">
        <v>10</v>
      </c>
      <c r="N22129" s="1">
        <v>0</v>
      </c>
      <c r="O22129" s="1">
        <v>78683</v>
      </c>
      <c r="P22129" s="1" t="s">
        <v>66011</v>
      </c>
      <c r="Q22129" s="1" t="s">
        <v>28017</v>
      </c>
      <c r="R22129" s="1" t="s">
        <v>1108</v>
      </c>
      <c r="S22129" s="1" t="s">
        <v>158</v>
      </c>
      <c r="T22129" s="1" t="s">
        <v>63015</v>
      </c>
      <c r="U22129" s="1">
        <v>82353197302</v>
      </c>
      <c r="V22129" s="1" t="s">
        <v>174</v>
      </c>
      <c r="X22129" s="1" t="s">
        <v>69524</v>
      </c>
      <c r="AA22129" s="1">
        <v>0</v>
      </c>
      <c r="AB22129" s="1">
        <v>6105142016</v>
      </c>
      <c r="AC22129" s="1">
        <v>610514</v>
      </c>
      <c r="AD22129" s="1">
        <v>6105</v>
      </c>
      <c r="AE22129" s="1">
        <v>1677806768</v>
      </c>
    </row>
    <row r="22130" spans="1:31" x14ac:dyDescent="0.3">
      <c r="A22130" s="1" t="s">
        <v>69525</v>
      </c>
      <c r="B22130" s="1">
        <v>6108073008960000</v>
      </c>
      <c r="C22130" s="1" t="s">
        <v>530</v>
      </c>
      <c r="D22130" s="1" t="s">
        <v>69526</v>
      </c>
      <c r="E22130" s="1" t="s">
        <v>176</v>
      </c>
      <c r="F22130" s="1" t="s">
        <v>176</v>
      </c>
      <c r="G22130" s="1" t="s">
        <v>50656</v>
      </c>
      <c r="H22130" s="4">
        <v>35307</v>
      </c>
      <c r="I22130" s="1" t="s">
        <v>160</v>
      </c>
      <c r="J22130" s="1" t="s">
        <v>200</v>
      </c>
      <c r="K22130" s="1" t="s">
        <v>206</v>
      </c>
      <c r="L22130" s="1" t="s">
        <v>51981</v>
      </c>
      <c r="M22130" s="1">
        <v>1</v>
      </c>
      <c r="N22130" s="1">
        <v>0</v>
      </c>
      <c r="O22130" s="1">
        <v>79356</v>
      </c>
      <c r="P22130" s="1" t="s">
        <v>50656</v>
      </c>
      <c r="Q22130" s="1" t="s">
        <v>33666</v>
      </c>
      <c r="R22130" s="1" t="s">
        <v>32378</v>
      </c>
      <c r="S22130" s="1" t="s">
        <v>158</v>
      </c>
      <c r="T22130" s="1" t="s">
        <v>167</v>
      </c>
      <c r="U22130" s="1">
        <v>82136513397</v>
      </c>
      <c r="V22130" s="1" t="s">
        <v>168</v>
      </c>
      <c r="X22130" s="1" t="s">
        <v>69527</v>
      </c>
      <c r="AA22130" s="1">
        <v>1</v>
      </c>
      <c r="AB22130" s="1">
        <v>6108072002</v>
      </c>
      <c r="AC22130" s="1">
        <v>610807</v>
      </c>
      <c r="AD22130" s="1">
        <v>6108</v>
      </c>
      <c r="AE22130" s="1">
        <v>1677811284</v>
      </c>
    </row>
    <row r="22131" spans="1:31" x14ac:dyDescent="0.3">
      <c r="A22131" s="1" t="s">
        <v>69528</v>
      </c>
      <c r="B22131" s="1">
        <v>6104142512760000</v>
      </c>
      <c r="D22131" s="1" t="s">
        <v>69529</v>
      </c>
      <c r="G22131" s="1" t="s">
        <v>69530</v>
      </c>
      <c r="H22131" s="4">
        <v>27844</v>
      </c>
      <c r="I22131" s="1" t="s">
        <v>160</v>
      </c>
      <c r="J22131" s="1" t="s">
        <v>189</v>
      </c>
      <c r="K22131" s="1" t="s">
        <v>162</v>
      </c>
      <c r="L22131" s="1" t="s">
        <v>69531</v>
      </c>
      <c r="M22131" s="1">
        <v>1</v>
      </c>
      <c r="N22131" s="1">
        <v>1</v>
      </c>
      <c r="O22131" s="1">
        <v>78876</v>
      </c>
      <c r="P22131" s="1" t="s">
        <v>69532</v>
      </c>
      <c r="Q22131" s="1" t="s">
        <v>9837</v>
      </c>
      <c r="R22131" s="1" t="s">
        <v>181</v>
      </c>
      <c r="S22131" s="1" t="s">
        <v>158</v>
      </c>
      <c r="T22131" s="1" t="s">
        <v>63015</v>
      </c>
      <c r="U22131" s="1">
        <v>82159267991</v>
      </c>
      <c r="V22131" s="1" t="s">
        <v>168</v>
      </c>
      <c r="W22131" s="1">
        <v>2480092345</v>
      </c>
      <c r="AA22131" s="1">
        <v>0</v>
      </c>
      <c r="AB22131" s="1">
        <v>6104142022</v>
      </c>
      <c r="AC22131" s="1">
        <v>610414</v>
      </c>
      <c r="AD22131" s="1">
        <v>6104</v>
      </c>
      <c r="AE22131" s="1">
        <v>1704774193</v>
      </c>
    </row>
    <row r="22132" spans="1:31" x14ac:dyDescent="0.3">
      <c r="A22132" s="1" t="s">
        <v>69533</v>
      </c>
      <c r="B22132" s="1">
        <v>6104242508780000</v>
      </c>
      <c r="D22132" s="1" t="s">
        <v>2649</v>
      </c>
      <c r="G22132" s="1" t="s">
        <v>69534</v>
      </c>
      <c r="H22132" s="4">
        <v>28727</v>
      </c>
      <c r="I22132" s="1" t="s">
        <v>160</v>
      </c>
      <c r="J22132" s="1" t="s">
        <v>161</v>
      </c>
      <c r="K22132" s="1" t="s">
        <v>162</v>
      </c>
      <c r="L22132" s="1" t="s">
        <v>69535</v>
      </c>
      <c r="M22132" s="1">
        <v>4</v>
      </c>
      <c r="N22132" s="1">
        <v>2</v>
      </c>
      <c r="O22132" s="1">
        <v>78874</v>
      </c>
      <c r="T22132" s="1" t="s">
        <v>167</v>
      </c>
      <c r="V22132" s="1" t="s">
        <v>882</v>
      </c>
      <c r="AA22132" s="1">
        <v>0</v>
      </c>
      <c r="AB22132" s="1">
        <v>6104252011</v>
      </c>
      <c r="AC22132" s="1">
        <v>610425</v>
      </c>
      <c r="AD22132" s="1">
        <v>6104</v>
      </c>
      <c r="AE22132" s="1">
        <v>1702524745</v>
      </c>
    </row>
    <row r="22133" spans="1:31" x14ac:dyDescent="0.3">
      <c r="A22133" s="1" t="s">
        <v>69536</v>
      </c>
      <c r="B22133" s="1">
        <v>6104240711970000</v>
      </c>
      <c r="D22133" s="1" t="s">
        <v>69537</v>
      </c>
      <c r="G22133" s="1" t="s">
        <v>69534</v>
      </c>
      <c r="H22133" s="4">
        <v>35743</v>
      </c>
      <c r="I22133" s="1" t="s">
        <v>160</v>
      </c>
      <c r="J22133" s="1" t="s">
        <v>161</v>
      </c>
      <c r="K22133" s="1" t="s">
        <v>162</v>
      </c>
      <c r="L22133" s="1" t="s">
        <v>67415</v>
      </c>
      <c r="M22133" s="1">
        <v>2</v>
      </c>
      <c r="N22133" s="1">
        <v>1</v>
      </c>
      <c r="O22133" s="1">
        <v>78874</v>
      </c>
      <c r="P22133" s="1" t="s">
        <v>67228</v>
      </c>
      <c r="Q22133" s="1" t="s">
        <v>226</v>
      </c>
      <c r="R22133" s="1" t="s">
        <v>181</v>
      </c>
      <c r="S22133" s="1" t="s">
        <v>158</v>
      </c>
      <c r="T22133" s="1" t="s">
        <v>279</v>
      </c>
      <c r="U22133" s="1">
        <v>82253619006</v>
      </c>
      <c r="V22133" s="1" t="s">
        <v>168</v>
      </c>
      <c r="W22133" s="1">
        <v>2253482853</v>
      </c>
      <c r="X22133" s="1" t="s">
        <v>69538</v>
      </c>
      <c r="Y22133" s="1">
        <v>20049417643</v>
      </c>
      <c r="AA22133" s="1">
        <v>0</v>
      </c>
      <c r="AB22133" s="1">
        <v>6104252011</v>
      </c>
      <c r="AC22133" s="1">
        <v>610425</v>
      </c>
      <c r="AD22133" s="1">
        <v>6104</v>
      </c>
      <c r="AE22133" s="1">
        <v>1702524025</v>
      </c>
    </row>
    <row r="22134" spans="1:31" x14ac:dyDescent="0.3">
      <c r="A22134" s="1" t="s">
        <v>69539</v>
      </c>
      <c r="B22134" s="1">
        <v>6104114508960000</v>
      </c>
      <c r="D22134" s="1" t="s">
        <v>69540</v>
      </c>
      <c r="G22134" s="1" t="s">
        <v>53964</v>
      </c>
      <c r="H22134" s="4">
        <v>35282</v>
      </c>
      <c r="I22134" s="1" t="s">
        <v>204</v>
      </c>
      <c r="J22134" s="1" t="s">
        <v>161</v>
      </c>
      <c r="K22134" s="1" t="s">
        <v>162</v>
      </c>
      <c r="L22134" s="1" t="s">
        <v>69541</v>
      </c>
      <c r="M22134" s="1">
        <v>1</v>
      </c>
      <c r="N22134" s="1">
        <v>1</v>
      </c>
      <c r="O22134" s="1">
        <v>78873</v>
      </c>
      <c r="P22134" s="1" t="s">
        <v>53964</v>
      </c>
      <c r="Q22134" s="1" t="s">
        <v>2239</v>
      </c>
      <c r="R22134" s="1" t="s">
        <v>181</v>
      </c>
      <c r="S22134" s="1" t="s">
        <v>158</v>
      </c>
      <c r="T22134" s="1" t="s">
        <v>63015</v>
      </c>
      <c r="U22134" s="1">
        <v>81258593370</v>
      </c>
      <c r="V22134" s="1" t="s">
        <v>168</v>
      </c>
      <c r="AA22134" s="1">
        <v>0</v>
      </c>
      <c r="AB22134" s="1">
        <v>6104112006</v>
      </c>
      <c r="AC22134" s="1">
        <v>610411</v>
      </c>
      <c r="AD22134" s="1">
        <v>6104</v>
      </c>
      <c r="AE22134" s="1">
        <v>1715049910</v>
      </c>
    </row>
    <row r="22135" spans="1:31" x14ac:dyDescent="0.3">
      <c r="A22135" s="1" t="s">
        <v>69542</v>
      </c>
      <c r="B22135" s="1">
        <v>6104110708850000</v>
      </c>
      <c r="D22135" s="1" t="s">
        <v>175</v>
      </c>
      <c r="G22135" s="1" t="s">
        <v>53964</v>
      </c>
      <c r="H22135" s="4">
        <v>31266</v>
      </c>
      <c r="I22135" s="1" t="s">
        <v>160</v>
      </c>
      <c r="J22135" s="1" t="s">
        <v>161</v>
      </c>
      <c r="K22135" s="1" t="s">
        <v>206</v>
      </c>
      <c r="L22135" s="1" t="s">
        <v>69541</v>
      </c>
      <c r="M22135" s="1">
        <v>1</v>
      </c>
      <c r="N22135" s="1">
        <v>1</v>
      </c>
      <c r="O22135" s="1">
        <v>78873</v>
      </c>
      <c r="P22135" s="1" t="s">
        <v>53964</v>
      </c>
      <c r="Q22135" s="1" t="s">
        <v>2239</v>
      </c>
      <c r="R22135" s="1" t="s">
        <v>181</v>
      </c>
      <c r="S22135" s="1" t="s">
        <v>158</v>
      </c>
      <c r="T22135" s="1" t="s">
        <v>167</v>
      </c>
      <c r="U22135" s="1">
        <v>81352352361</v>
      </c>
      <c r="V22135" s="1" t="s">
        <v>168</v>
      </c>
      <c r="X22135" s="1" t="s">
        <v>69543</v>
      </c>
      <c r="AA22135" s="1">
        <v>0</v>
      </c>
      <c r="AB22135" s="1">
        <v>6104112006</v>
      </c>
      <c r="AC22135" s="1">
        <v>610411</v>
      </c>
      <c r="AD22135" s="1">
        <v>6104</v>
      </c>
      <c r="AE22135" s="1">
        <v>1714968658</v>
      </c>
    </row>
    <row r="22136" spans="1:31" x14ac:dyDescent="0.3">
      <c r="A22136" s="1" t="s">
        <v>69544</v>
      </c>
      <c r="B22136" s="1">
        <v>6104112212990000</v>
      </c>
      <c r="D22136" s="1" t="s">
        <v>69545</v>
      </c>
      <c r="F22136" s="1" t="s">
        <v>1459</v>
      </c>
      <c r="G22136" s="1" t="s">
        <v>69546</v>
      </c>
      <c r="H22136" s="4">
        <v>36060</v>
      </c>
      <c r="I22136" s="1" t="s">
        <v>160</v>
      </c>
      <c r="J22136" s="1" t="s">
        <v>161</v>
      </c>
      <c r="K22136" s="1" t="s">
        <v>162</v>
      </c>
      <c r="L22136" s="1" t="s">
        <v>69541</v>
      </c>
      <c r="M22136" s="1">
        <v>2</v>
      </c>
      <c r="N22136" s="1">
        <v>1</v>
      </c>
      <c r="O22136" s="1">
        <v>78873</v>
      </c>
      <c r="P22136" s="1" t="s">
        <v>53964</v>
      </c>
      <c r="Q22136" s="1" t="s">
        <v>2239</v>
      </c>
      <c r="R22136" s="1" t="s">
        <v>181</v>
      </c>
      <c r="S22136" s="1" t="s">
        <v>158</v>
      </c>
      <c r="T22136" s="1" t="s">
        <v>167</v>
      </c>
      <c r="U22136" s="1">
        <v>82256543530</v>
      </c>
      <c r="V22136" s="1" t="s">
        <v>1958</v>
      </c>
      <c r="X22136" s="1" t="s">
        <v>69547</v>
      </c>
      <c r="AA22136" s="1">
        <v>0</v>
      </c>
      <c r="AB22136" s="1">
        <v>6104112006</v>
      </c>
      <c r="AC22136" s="1">
        <v>610411</v>
      </c>
      <c r="AD22136" s="1">
        <v>6104</v>
      </c>
      <c r="AE22136" s="1">
        <v>1714969018</v>
      </c>
    </row>
    <row r="22137" spans="1:31" x14ac:dyDescent="0.3">
      <c r="A22137" s="1" t="s">
        <v>69548</v>
      </c>
      <c r="B22137" s="1">
        <v>6104240403940000</v>
      </c>
      <c r="C22137" s="1" t="s">
        <v>530</v>
      </c>
      <c r="D22137" s="1" t="s">
        <v>69549</v>
      </c>
      <c r="G22137" s="1" t="s">
        <v>60790</v>
      </c>
      <c r="H22137" s="4">
        <v>34397</v>
      </c>
      <c r="I22137" s="1" t="s">
        <v>160</v>
      </c>
      <c r="J22137" s="1" t="s">
        <v>161</v>
      </c>
      <c r="K22137" s="1" t="s">
        <v>162</v>
      </c>
      <c r="L22137" s="1" t="s">
        <v>12860</v>
      </c>
      <c r="M22137" s="1">
        <v>3</v>
      </c>
      <c r="N22137" s="1">
        <v>2</v>
      </c>
      <c r="O22137" s="1">
        <v>78874</v>
      </c>
      <c r="P22137" s="1" t="s">
        <v>47650</v>
      </c>
      <c r="Q22137" s="1" t="s">
        <v>226</v>
      </c>
      <c r="R22137" s="1" t="s">
        <v>181</v>
      </c>
      <c r="S22137" s="1" t="s">
        <v>158</v>
      </c>
      <c r="T22137" s="1" t="s">
        <v>173</v>
      </c>
      <c r="U22137" s="1">
        <v>85750117912</v>
      </c>
      <c r="V22137" s="1" t="s">
        <v>168</v>
      </c>
      <c r="AA22137" s="1">
        <v>0</v>
      </c>
      <c r="AB22137" s="1">
        <v>6104252003</v>
      </c>
      <c r="AC22137" s="1">
        <v>610425</v>
      </c>
      <c r="AD22137" s="1">
        <v>6104</v>
      </c>
      <c r="AE22137" s="1">
        <v>1678069559</v>
      </c>
    </row>
    <row r="22138" spans="1:31" x14ac:dyDescent="0.3">
      <c r="A22138" s="1" t="s">
        <v>69550</v>
      </c>
      <c r="B22138" s="1">
        <v>6104140701940000</v>
      </c>
      <c r="D22138" s="1" t="s">
        <v>69551</v>
      </c>
      <c r="F22138" s="1" t="s">
        <v>150</v>
      </c>
      <c r="G22138" s="1" t="s">
        <v>69530</v>
      </c>
      <c r="H22138" s="4">
        <v>34400</v>
      </c>
      <c r="I22138" s="1" t="s">
        <v>160</v>
      </c>
      <c r="J22138" s="1" t="s">
        <v>189</v>
      </c>
      <c r="K22138" s="1" t="s">
        <v>162</v>
      </c>
      <c r="L22138" s="1" t="s">
        <v>69531</v>
      </c>
      <c r="M22138" s="1">
        <v>3</v>
      </c>
      <c r="N22138" s="1">
        <v>1</v>
      </c>
      <c r="O22138" s="1">
        <v>78876</v>
      </c>
      <c r="P22138" s="1" t="s">
        <v>69530</v>
      </c>
      <c r="Q22138" s="1" t="s">
        <v>9837</v>
      </c>
      <c r="R22138" s="1" t="s">
        <v>181</v>
      </c>
      <c r="S22138" s="1" t="s">
        <v>158</v>
      </c>
      <c r="T22138" s="1" t="s">
        <v>0</v>
      </c>
      <c r="U22138" s="1">
        <v>82251288131</v>
      </c>
      <c r="V22138" s="1" t="s">
        <v>174</v>
      </c>
      <c r="W22138" s="1">
        <v>878073063</v>
      </c>
      <c r="X22138" s="1">
        <v>660014192703000</v>
      </c>
      <c r="AA22138" s="1">
        <v>0</v>
      </c>
      <c r="AB22138" s="1">
        <v>6104142022</v>
      </c>
      <c r="AC22138" s="1">
        <v>610414</v>
      </c>
      <c r="AD22138" s="1">
        <v>6104</v>
      </c>
      <c r="AE22138" s="1">
        <v>1704162670</v>
      </c>
    </row>
    <row r="22139" spans="1:31" x14ac:dyDescent="0.3">
      <c r="A22139" s="1" t="s">
        <v>69552</v>
      </c>
      <c r="B22139" s="1">
        <v>6112084204910000</v>
      </c>
      <c r="D22139" s="1" t="s">
        <v>15498</v>
      </c>
      <c r="F22139" s="1" t="s">
        <v>5534</v>
      </c>
      <c r="G22139" s="1" t="s">
        <v>1520</v>
      </c>
      <c r="H22139" s="4">
        <v>33330</v>
      </c>
      <c r="I22139" s="1" t="s">
        <v>204</v>
      </c>
      <c r="J22139" s="1" t="s">
        <v>161</v>
      </c>
      <c r="K22139" s="1" t="s">
        <v>162</v>
      </c>
      <c r="L22139" s="1" t="s">
        <v>69553</v>
      </c>
      <c r="M22139" s="1">
        <v>1</v>
      </c>
      <c r="N22139" s="1">
        <v>1</v>
      </c>
      <c r="O22139" s="1">
        <v>78383</v>
      </c>
      <c r="P22139" s="1" t="s">
        <v>1540</v>
      </c>
      <c r="Q22139" s="1" t="s">
        <v>1517</v>
      </c>
      <c r="R22139" s="1" t="s">
        <v>1510</v>
      </c>
      <c r="S22139" s="1" t="s">
        <v>166</v>
      </c>
      <c r="T22139" s="1" t="s">
        <v>167</v>
      </c>
      <c r="U22139" s="1">
        <v>85752033371</v>
      </c>
      <c r="V22139" s="1" t="s">
        <v>174</v>
      </c>
      <c r="W22139" s="1">
        <v>2051283407</v>
      </c>
      <c r="X22139" s="1">
        <v>763158409704000</v>
      </c>
      <c r="AA22139" s="1">
        <v>0</v>
      </c>
      <c r="AB22139" s="1">
        <v>6112082014</v>
      </c>
      <c r="AC22139" s="1">
        <v>611208</v>
      </c>
      <c r="AD22139" s="1">
        <v>6112</v>
      </c>
      <c r="AE22139" s="1">
        <v>1678152356</v>
      </c>
    </row>
    <row r="22140" spans="1:31" x14ac:dyDescent="0.3">
      <c r="A22140" s="1" t="s">
        <v>69554</v>
      </c>
      <c r="B22140" s="1">
        <v>6104144907950000</v>
      </c>
      <c r="D22140" s="1" t="s">
        <v>69555</v>
      </c>
      <c r="G22140" s="1" t="s">
        <v>69530</v>
      </c>
      <c r="H22140" s="4">
        <v>34889</v>
      </c>
      <c r="I22140" s="1" t="s">
        <v>204</v>
      </c>
      <c r="J22140" s="1" t="s">
        <v>189</v>
      </c>
      <c r="K22140" s="1" t="s">
        <v>162</v>
      </c>
      <c r="L22140" s="1" t="s">
        <v>69556</v>
      </c>
      <c r="M22140" s="1">
        <v>3</v>
      </c>
      <c r="N22140" s="1">
        <v>1</v>
      </c>
      <c r="O22140" s="1">
        <v>78876</v>
      </c>
      <c r="P22140" s="1" t="s">
        <v>69530</v>
      </c>
      <c r="Q22140" s="1" t="s">
        <v>9837</v>
      </c>
      <c r="R22140" s="1" t="s">
        <v>181</v>
      </c>
      <c r="S22140" s="1" t="s">
        <v>158</v>
      </c>
      <c r="T22140" s="1" t="s">
        <v>167</v>
      </c>
      <c r="U22140" s="1">
        <v>82255237826</v>
      </c>
      <c r="V22140" s="1" t="s">
        <v>168</v>
      </c>
      <c r="W22140" s="1">
        <v>2480083929</v>
      </c>
      <c r="AA22140" s="1">
        <v>0</v>
      </c>
      <c r="AB22140" s="1">
        <v>6104142022</v>
      </c>
      <c r="AC22140" s="1">
        <v>610414</v>
      </c>
      <c r="AD22140" s="1">
        <v>6104</v>
      </c>
      <c r="AE22140" s="1">
        <v>1704162927</v>
      </c>
    </row>
    <row r="22141" spans="1:31" x14ac:dyDescent="0.3">
      <c r="A22141" s="1" t="s">
        <v>69557</v>
      </c>
      <c r="B22141" s="1">
        <v>6108074107920020</v>
      </c>
      <c r="D22141" s="1" t="s">
        <v>69558</v>
      </c>
      <c r="E22141" s="1" t="s">
        <v>69558</v>
      </c>
      <c r="F22141" s="1" t="s">
        <v>150</v>
      </c>
      <c r="G22141" s="1" t="s">
        <v>3434</v>
      </c>
      <c r="H22141" s="4">
        <v>33786</v>
      </c>
      <c r="I22141" s="1" t="s">
        <v>204</v>
      </c>
      <c r="J22141" s="1" t="s">
        <v>161</v>
      </c>
      <c r="K22141" s="1" t="s">
        <v>162</v>
      </c>
      <c r="L22141" s="1" t="s">
        <v>69559</v>
      </c>
      <c r="M22141" s="1">
        <v>3</v>
      </c>
      <c r="N22141" s="1">
        <v>0</v>
      </c>
      <c r="O22141" s="1">
        <v>79356</v>
      </c>
      <c r="P22141" s="1" t="s">
        <v>50656</v>
      </c>
      <c r="Q22141" s="1" t="s">
        <v>33666</v>
      </c>
      <c r="R22141" s="1" t="s">
        <v>32378</v>
      </c>
      <c r="S22141" s="1" t="s">
        <v>158</v>
      </c>
      <c r="T22141" s="1" t="s">
        <v>0</v>
      </c>
      <c r="U22141" s="1">
        <v>85245737031</v>
      </c>
      <c r="V22141" s="1" t="s">
        <v>174</v>
      </c>
      <c r="W22141" s="1">
        <v>875879561</v>
      </c>
      <c r="X22141" s="1" t="s">
        <v>69560</v>
      </c>
      <c r="AA22141" s="1">
        <v>1</v>
      </c>
      <c r="AB22141" s="1">
        <v>6108072002</v>
      </c>
      <c r="AC22141" s="1">
        <v>610807</v>
      </c>
      <c r="AD22141" s="1">
        <v>6108</v>
      </c>
      <c r="AE22141" s="1">
        <v>1678075262</v>
      </c>
    </row>
    <row r="22142" spans="1:31" x14ac:dyDescent="0.3">
      <c r="A22142" s="1" t="s">
        <v>69561</v>
      </c>
      <c r="B22142" s="1">
        <v>6104141305900000</v>
      </c>
      <c r="D22142" s="1" t="s">
        <v>69562</v>
      </c>
      <c r="G22142" s="1" t="s">
        <v>69563</v>
      </c>
      <c r="H22142" s="4">
        <v>33010</v>
      </c>
      <c r="I22142" s="1" t="s">
        <v>160</v>
      </c>
      <c r="J22142" s="1" t="s">
        <v>189</v>
      </c>
      <c r="K22142" s="1" t="s">
        <v>162</v>
      </c>
      <c r="L22142" s="1" t="s">
        <v>69564</v>
      </c>
      <c r="M22142" s="1">
        <v>3</v>
      </c>
      <c r="N22142" s="1">
        <v>1</v>
      </c>
      <c r="O22142" s="1">
        <v>78876</v>
      </c>
      <c r="P22142" s="1" t="s">
        <v>69530</v>
      </c>
      <c r="Q22142" s="1" t="s">
        <v>9837</v>
      </c>
      <c r="R22142" s="1" t="s">
        <v>181</v>
      </c>
      <c r="S22142" s="1" t="s">
        <v>158</v>
      </c>
      <c r="T22142" s="1" t="s">
        <v>173</v>
      </c>
      <c r="U22142" s="1">
        <v>85348372673</v>
      </c>
      <c r="V22142" s="1" t="s">
        <v>168</v>
      </c>
      <c r="W22142" s="1">
        <v>2480086563</v>
      </c>
      <c r="X22142" s="1">
        <v>616798989703000</v>
      </c>
      <c r="AA22142" s="1">
        <v>0</v>
      </c>
      <c r="AB22142" s="1">
        <v>6104142022</v>
      </c>
      <c r="AC22142" s="1">
        <v>610414</v>
      </c>
      <c r="AD22142" s="1">
        <v>6104</v>
      </c>
      <c r="AE22142" s="1">
        <v>1704342868</v>
      </c>
    </row>
    <row r="22143" spans="1:31" x14ac:dyDescent="0.3">
      <c r="A22143" s="1" t="s">
        <v>69565</v>
      </c>
      <c r="B22143" s="1">
        <v>6108056710950000</v>
      </c>
      <c r="D22143" s="1" t="s">
        <v>69566</v>
      </c>
      <c r="G22143" s="1" t="s">
        <v>32671</v>
      </c>
      <c r="H22143" s="4">
        <v>34999</v>
      </c>
      <c r="I22143" s="1" t="s">
        <v>204</v>
      </c>
      <c r="J22143" s="1" t="s">
        <v>189</v>
      </c>
      <c r="K22143" s="1" t="s">
        <v>162</v>
      </c>
      <c r="L22143" s="1" t="s">
        <v>69567</v>
      </c>
      <c r="M22143" s="1">
        <v>1</v>
      </c>
      <c r="N22143" s="1">
        <v>0</v>
      </c>
      <c r="O22143" s="1">
        <v>79356</v>
      </c>
      <c r="P22143" s="1" t="s">
        <v>50656</v>
      </c>
      <c r="Q22143" s="1" t="s">
        <v>33666</v>
      </c>
      <c r="R22143" s="1" t="s">
        <v>32378</v>
      </c>
      <c r="S22143" s="1" t="s">
        <v>1636</v>
      </c>
      <c r="T22143" s="1" t="s">
        <v>279</v>
      </c>
      <c r="U22143" s="1">
        <v>85772467403</v>
      </c>
      <c r="V22143" s="1" t="s">
        <v>168</v>
      </c>
      <c r="Z22143" s="1" t="s">
        <v>69568</v>
      </c>
      <c r="AA22143" s="1">
        <v>2</v>
      </c>
      <c r="AB22143" s="1">
        <v>6108072002</v>
      </c>
      <c r="AC22143" s="1">
        <v>610807</v>
      </c>
      <c r="AD22143" s="1">
        <v>6108</v>
      </c>
      <c r="AE22143" s="1">
        <v>1678156962</v>
      </c>
    </row>
    <row r="22144" spans="1:31" x14ac:dyDescent="0.3">
      <c r="A22144" s="1" t="s">
        <v>69569</v>
      </c>
      <c r="B22144" s="1">
        <v>6108074505940010</v>
      </c>
      <c r="D22144" s="1" t="s">
        <v>69570</v>
      </c>
      <c r="F22144" s="1" t="s">
        <v>69571</v>
      </c>
      <c r="G22144" s="1" t="s">
        <v>69572</v>
      </c>
      <c r="H22144" s="4">
        <v>34462</v>
      </c>
      <c r="I22144" s="1" t="s">
        <v>204</v>
      </c>
      <c r="J22144" s="1" t="s">
        <v>200</v>
      </c>
      <c r="K22144" s="1" t="s">
        <v>162</v>
      </c>
      <c r="L22144" s="1" t="s">
        <v>69573</v>
      </c>
      <c r="M22144" s="1">
        <v>2</v>
      </c>
      <c r="N22144" s="1">
        <v>0</v>
      </c>
      <c r="O22144" s="1">
        <v>79356</v>
      </c>
      <c r="P22144" s="1" t="s">
        <v>50656</v>
      </c>
      <c r="Q22144" s="1" t="s">
        <v>33666</v>
      </c>
      <c r="R22144" s="1" t="s">
        <v>32378</v>
      </c>
      <c r="S22144" s="1" t="s">
        <v>158</v>
      </c>
      <c r="T22144" s="1" t="s">
        <v>0</v>
      </c>
      <c r="U22144" s="1">
        <v>85246460914</v>
      </c>
      <c r="V22144" s="1" t="s">
        <v>198</v>
      </c>
      <c r="W22144" s="1">
        <v>1598608585</v>
      </c>
      <c r="Z22144" s="1" t="s">
        <v>69574</v>
      </c>
      <c r="AA22144" s="1">
        <v>2</v>
      </c>
      <c r="AB22144" s="1">
        <v>6108072002</v>
      </c>
      <c r="AC22144" s="1">
        <v>610807</v>
      </c>
      <c r="AD22144" s="1">
        <v>6108</v>
      </c>
      <c r="AE22144" s="1">
        <v>1678084510</v>
      </c>
    </row>
    <row r="22145" spans="1:31" x14ac:dyDescent="0.3">
      <c r="A22145" s="1" t="s">
        <v>69575</v>
      </c>
      <c r="B22145" s="1">
        <v>6104143008990000</v>
      </c>
      <c r="D22145" s="1" t="s">
        <v>69576</v>
      </c>
      <c r="G22145" s="1" t="s">
        <v>69530</v>
      </c>
      <c r="H22145" s="4">
        <v>36037</v>
      </c>
      <c r="I22145" s="1" t="s">
        <v>160</v>
      </c>
      <c r="J22145" s="1" t="s">
        <v>189</v>
      </c>
      <c r="K22145" s="1" t="s">
        <v>206</v>
      </c>
      <c r="L22145" s="1" t="s">
        <v>69531</v>
      </c>
      <c r="M22145" s="1">
        <v>1</v>
      </c>
      <c r="N22145" s="1">
        <v>3</v>
      </c>
      <c r="O22145" s="1">
        <v>78876</v>
      </c>
      <c r="P22145" s="1" t="s">
        <v>69530</v>
      </c>
      <c r="Q22145" s="1" t="s">
        <v>9837</v>
      </c>
      <c r="R22145" s="1" t="s">
        <v>181</v>
      </c>
      <c r="S22145" s="1" t="s">
        <v>158</v>
      </c>
      <c r="T22145" s="1" t="s">
        <v>63015</v>
      </c>
      <c r="U22145" s="1">
        <v>81258995332</v>
      </c>
      <c r="V22145" s="1" t="s">
        <v>168</v>
      </c>
      <c r="W22145" s="1">
        <v>2632194573</v>
      </c>
      <c r="AA22145" s="1">
        <v>0</v>
      </c>
      <c r="AB22145" s="1">
        <v>6104142022</v>
      </c>
      <c r="AC22145" s="1">
        <v>610414</v>
      </c>
      <c r="AD22145" s="1">
        <v>6104</v>
      </c>
      <c r="AE22145" s="1">
        <v>1704343015</v>
      </c>
    </row>
    <row r="22146" spans="1:31" x14ac:dyDescent="0.3">
      <c r="A22146" s="1" t="s">
        <v>69577</v>
      </c>
      <c r="B22146" s="1">
        <v>6112085708980000</v>
      </c>
      <c r="D22146" s="1" t="s">
        <v>19762</v>
      </c>
      <c r="F22146" s="1" t="s">
        <v>34298</v>
      </c>
      <c r="G22146" s="1" t="s">
        <v>1540</v>
      </c>
      <c r="H22146" s="4">
        <v>36024</v>
      </c>
      <c r="I22146" s="1" t="s">
        <v>204</v>
      </c>
      <c r="J22146" s="1" t="s">
        <v>161</v>
      </c>
      <c r="K22146" s="1" t="s">
        <v>206</v>
      </c>
      <c r="L22146" s="1" t="s">
        <v>69553</v>
      </c>
      <c r="M22146" s="1">
        <v>4</v>
      </c>
      <c r="N22146" s="1">
        <v>1</v>
      </c>
      <c r="O22146" s="1">
        <v>78383</v>
      </c>
      <c r="P22146" s="1" t="s">
        <v>1540</v>
      </c>
      <c r="Q22146" s="1" t="s">
        <v>1517</v>
      </c>
      <c r="R22146" s="1" t="s">
        <v>1510</v>
      </c>
      <c r="S22146" s="1" t="s">
        <v>166</v>
      </c>
      <c r="T22146" s="1" t="s">
        <v>0</v>
      </c>
      <c r="U22146" s="1">
        <v>85750151594</v>
      </c>
      <c r="V22146" s="1" t="s">
        <v>174</v>
      </c>
      <c r="W22146" s="1">
        <v>2858362176</v>
      </c>
      <c r="X22146" s="1">
        <v>637652827704000</v>
      </c>
      <c r="AA22146" s="1">
        <v>0</v>
      </c>
      <c r="AB22146" s="1">
        <v>6112082014</v>
      </c>
      <c r="AC22146" s="1">
        <v>611208</v>
      </c>
      <c r="AD22146" s="1">
        <v>6112</v>
      </c>
      <c r="AE22146" s="1">
        <v>1678152119</v>
      </c>
    </row>
    <row r="22147" spans="1:31" x14ac:dyDescent="0.3">
      <c r="A22147" s="1" t="s">
        <v>69578</v>
      </c>
      <c r="B22147" s="1">
        <v>6112086512000000</v>
      </c>
      <c r="D22147" s="1" t="s">
        <v>69579</v>
      </c>
      <c r="G22147" s="1" t="s">
        <v>1540</v>
      </c>
      <c r="H22147" s="4">
        <v>36885</v>
      </c>
      <c r="I22147" s="1" t="s">
        <v>204</v>
      </c>
      <c r="J22147" s="1" t="s">
        <v>161</v>
      </c>
      <c r="K22147" s="1" t="s">
        <v>206</v>
      </c>
      <c r="L22147" s="1" t="s">
        <v>69580</v>
      </c>
      <c r="M22147" s="1">
        <v>1</v>
      </c>
      <c r="N22147" s="1">
        <v>1</v>
      </c>
      <c r="O22147" s="1">
        <v>78383</v>
      </c>
      <c r="P22147" s="1" t="s">
        <v>1540</v>
      </c>
      <c r="Q22147" s="1" t="s">
        <v>1517</v>
      </c>
      <c r="R22147" s="1" t="s">
        <v>1510</v>
      </c>
      <c r="S22147" s="1" t="s">
        <v>166</v>
      </c>
      <c r="T22147" s="1" t="s">
        <v>355</v>
      </c>
      <c r="U22147" s="1">
        <v>85822485172</v>
      </c>
      <c r="V22147" s="1" t="s">
        <v>168</v>
      </c>
      <c r="AA22147" s="1">
        <v>1</v>
      </c>
      <c r="AB22147" s="1">
        <v>6112082014</v>
      </c>
      <c r="AC22147" s="1">
        <v>611208</v>
      </c>
      <c r="AD22147" s="1">
        <v>6112</v>
      </c>
      <c r="AE22147" s="1">
        <v>1678081875</v>
      </c>
    </row>
    <row r="22148" spans="1:31" x14ac:dyDescent="0.3">
      <c r="A22148" s="1" t="s">
        <v>69581</v>
      </c>
      <c r="B22148" s="1">
        <v>6108041412930000</v>
      </c>
      <c r="D22148" s="1" t="s">
        <v>69582</v>
      </c>
      <c r="G22148" s="1" t="s">
        <v>59722</v>
      </c>
      <c r="H22148" s="4">
        <v>34317</v>
      </c>
      <c r="I22148" s="1" t="s">
        <v>160</v>
      </c>
      <c r="J22148" s="1" t="s">
        <v>189</v>
      </c>
      <c r="K22148" s="1" t="s">
        <v>162</v>
      </c>
      <c r="L22148" s="1" t="s">
        <v>69583</v>
      </c>
      <c r="M22148" s="1">
        <v>4</v>
      </c>
      <c r="N22148" s="1">
        <v>2</v>
      </c>
      <c r="O22148" s="1">
        <v>79355</v>
      </c>
      <c r="P22148" s="1" t="s">
        <v>27734</v>
      </c>
      <c r="Q22148" s="1" t="s">
        <v>13478</v>
      </c>
      <c r="R22148" s="1" t="s">
        <v>32378</v>
      </c>
      <c r="S22148" s="1" t="s">
        <v>489</v>
      </c>
      <c r="T22148" s="1" t="s">
        <v>355</v>
      </c>
      <c r="U22148" s="1">
        <v>8994167316</v>
      </c>
      <c r="V22148" s="1" t="s">
        <v>168</v>
      </c>
      <c r="X22148" s="1">
        <v>629833286705000</v>
      </c>
      <c r="AA22148" s="1">
        <v>1</v>
      </c>
      <c r="AB22148" s="1">
        <v>6108042001</v>
      </c>
      <c r="AC22148" s="1">
        <v>610804</v>
      </c>
      <c r="AD22148" s="1">
        <v>6108</v>
      </c>
      <c r="AE22148" s="1">
        <v>1686716581</v>
      </c>
    </row>
    <row r="22149" spans="1:31" x14ac:dyDescent="0.3">
      <c r="A22149" s="1" t="s">
        <v>69584</v>
      </c>
      <c r="B22149" s="1">
        <v>6108044406930000</v>
      </c>
      <c r="D22149" s="1" t="s">
        <v>69585</v>
      </c>
      <c r="G22149" s="1" t="s">
        <v>34531</v>
      </c>
      <c r="H22149" s="4">
        <v>34124</v>
      </c>
      <c r="I22149" s="1" t="s">
        <v>204</v>
      </c>
      <c r="J22149" s="1" t="s">
        <v>189</v>
      </c>
      <c r="K22149" s="1" t="s">
        <v>162</v>
      </c>
      <c r="L22149" s="1" t="s">
        <v>69583</v>
      </c>
      <c r="M22149" s="1">
        <v>3</v>
      </c>
      <c r="N22149" s="1">
        <v>2</v>
      </c>
      <c r="O22149" s="1">
        <v>79355</v>
      </c>
      <c r="P22149" s="1" t="s">
        <v>27734</v>
      </c>
      <c r="Q22149" s="1" t="s">
        <v>13478</v>
      </c>
      <c r="R22149" s="1" t="s">
        <v>32378</v>
      </c>
      <c r="S22149" s="1" t="s">
        <v>489</v>
      </c>
      <c r="T22149" s="1" t="s">
        <v>63015</v>
      </c>
      <c r="U22149" s="1">
        <v>85753917104</v>
      </c>
      <c r="V22149" s="1" t="s">
        <v>168</v>
      </c>
      <c r="W22149" s="1">
        <v>198470608</v>
      </c>
      <c r="X22149" s="1">
        <v>629883240705000</v>
      </c>
      <c r="AA22149" s="1">
        <v>1</v>
      </c>
      <c r="AB22149" s="1">
        <v>6108042001</v>
      </c>
      <c r="AC22149" s="1">
        <v>610804</v>
      </c>
      <c r="AD22149" s="1">
        <v>6108</v>
      </c>
      <c r="AE22149" s="1">
        <v>1678168806</v>
      </c>
    </row>
    <row r="22150" spans="1:31" x14ac:dyDescent="0.3">
      <c r="A22150" s="1" t="s">
        <v>69586</v>
      </c>
      <c r="B22150" s="1">
        <v>6109020606820000</v>
      </c>
      <c r="D22150" s="1" t="s">
        <v>69587</v>
      </c>
      <c r="E22150" s="1" t="s">
        <v>176</v>
      </c>
      <c r="F22150" s="1" t="s">
        <v>176</v>
      </c>
      <c r="G22150" s="1" t="s">
        <v>56779</v>
      </c>
      <c r="H22150" s="4">
        <v>30108</v>
      </c>
      <c r="I22150" s="1" t="s">
        <v>160</v>
      </c>
      <c r="J22150" s="1" t="s">
        <v>189</v>
      </c>
      <c r="K22150" s="1" t="s">
        <v>162</v>
      </c>
      <c r="L22150" s="1" t="s">
        <v>69588</v>
      </c>
      <c r="M22150" s="1">
        <v>1</v>
      </c>
      <c r="N22150" s="1">
        <v>1</v>
      </c>
      <c r="O22150" s="1">
        <v>79583</v>
      </c>
      <c r="P22150" s="1" t="s">
        <v>3203</v>
      </c>
      <c r="Q22150" s="1" t="s">
        <v>3223</v>
      </c>
      <c r="R22150" s="1" t="s">
        <v>1403</v>
      </c>
      <c r="S22150" s="1" t="s">
        <v>158</v>
      </c>
      <c r="T22150" s="1" t="s">
        <v>167</v>
      </c>
      <c r="U22150" s="1">
        <v>85246269614</v>
      </c>
      <c r="V22150" s="1" t="s">
        <v>168</v>
      </c>
      <c r="X22150" s="1" t="s">
        <v>69589</v>
      </c>
      <c r="AA22150" s="1">
        <v>1</v>
      </c>
      <c r="AB22150" s="1">
        <v>6109022009</v>
      </c>
      <c r="AC22150" s="1">
        <v>610902</v>
      </c>
      <c r="AD22150" s="1">
        <v>6109</v>
      </c>
      <c r="AE22150" s="1">
        <v>1701871173</v>
      </c>
    </row>
    <row r="22151" spans="1:31" x14ac:dyDescent="0.3">
      <c r="A22151" s="1" t="s">
        <v>69590</v>
      </c>
      <c r="B22151" s="1">
        <v>6109025102950000</v>
      </c>
      <c r="D22151" s="1" t="s">
        <v>69591</v>
      </c>
      <c r="E22151" s="1" t="s">
        <v>176</v>
      </c>
      <c r="F22151" s="1" t="s">
        <v>152</v>
      </c>
      <c r="G22151" s="1" t="s">
        <v>7419</v>
      </c>
      <c r="H22151" s="4">
        <v>34741</v>
      </c>
      <c r="I22151" s="1" t="s">
        <v>204</v>
      </c>
      <c r="J22151" s="1" t="s">
        <v>189</v>
      </c>
      <c r="K22151" s="1" t="s">
        <v>206</v>
      </c>
      <c r="L22151" s="1" t="s">
        <v>57259</v>
      </c>
      <c r="M22151" s="1">
        <v>2</v>
      </c>
      <c r="N22151" s="1">
        <v>1</v>
      </c>
      <c r="O22151" s="1">
        <v>79583</v>
      </c>
      <c r="P22151" s="1" t="s">
        <v>3203</v>
      </c>
      <c r="Q22151" s="1" t="s">
        <v>3205</v>
      </c>
      <c r="R22151" s="1" t="s">
        <v>1403</v>
      </c>
      <c r="S22151" s="1" t="s">
        <v>166</v>
      </c>
      <c r="T22151" s="1" t="s">
        <v>167</v>
      </c>
      <c r="U22151" s="1">
        <v>81349735721</v>
      </c>
      <c r="V22151" s="1" t="s">
        <v>174</v>
      </c>
      <c r="AA22151" s="1">
        <v>1</v>
      </c>
      <c r="AB22151" s="1">
        <v>6109022009</v>
      </c>
      <c r="AC22151" s="1">
        <v>610902</v>
      </c>
      <c r="AD22151" s="1">
        <v>6109</v>
      </c>
      <c r="AE22151" s="1">
        <v>1701871399</v>
      </c>
    </row>
    <row r="22152" spans="1:31" x14ac:dyDescent="0.3">
      <c r="A22152" s="1" t="s">
        <v>69592</v>
      </c>
      <c r="B22152" s="1">
        <v>6111030504870000</v>
      </c>
      <c r="C22152" s="1" t="s">
        <v>530</v>
      </c>
      <c r="D22152" s="1" t="s">
        <v>69593</v>
      </c>
      <c r="F22152" s="1" t="s">
        <v>151</v>
      </c>
      <c r="G22152" s="1" t="s">
        <v>69594</v>
      </c>
      <c r="H22152" s="4">
        <v>31872</v>
      </c>
      <c r="I22152" s="1" t="s">
        <v>160</v>
      </c>
      <c r="J22152" s="1" t="s">
        <v>161</v>
      </c>
      <c r="K22152" s="1" t="s">
        <v>162</v>
      </c>
      <c r="L22152" s="1" t="s">
        <v>7917</v>
      </c>
      <c r="M22152" s="1">
        <v>3</v>
      </c>
      <c r="O22152" s="1">
        <v>78856</v>
      </c>
      <c r="P22152" s="1" t="s">
        <v>38190</v>
      </c>
      <c r="Q22152" s="1" t="s">
        <v>38189</v>
      </c>
      <c r="R22152" s="1" t="s">
        <v>37332</v>
      </c>
      <c r="S22152" s="1" t="s">
        <v>158</v>
      </c>
      <c r="T22152" s="1" t="s">
        <v>167</v>
      </c>
      <c r="U22152" s="1">
        <v>81649447538</v>
      </c>
      <c r="V22152" s="1" t="s">
        <v>198</v>
      </c>
      <c r="AA22152" s="1">
        <v>0</v>
      </c>
      <c r="AB22152" s="1">
        <v>6111032007</v>
      </c>
      <c r="AC22152" s="1">
        <v>611103</v>
      </c>
      <c r="AD22152" s="1">
        <v>6111</v>
      </c>
      <c r="AE22152" s="1">
        <v>1678089395</v>
      </c>
    </row>
    <row r="22153" spans="1:31" x14ac:dyDescent="0.3">
      <c r="A22153" s="1" t="s">
        <v>69595</v>
      </c>
      <c r="B22153" s="1">
        <v>6109024310890000</v>
      </c>
      <c r="D22153" s="1" t="s">
        <v>23379</v>
      </c>
      <c r="E22153" s="1" t="s">
        <v>176</v>
      </c>
      <c r="F22153" s="1" t="s">
        <v>176</v>
      </c>
      <c r="G22153" s="1" t="s">
        <v>69596</v>
      </c>
      <c r="H22153" s="4">
        <v>32784</v>
      </c>
      <c r="I22153" s="1" t="s">
        <v>204</v>
      </c>
      <c r="J22153" s="1" t="s">
        <v>189</v>
      </c>
      <c r="K22153" s="1" t="s">
        <v>162</v>
      </c>
      <c r="L22153" s="1" t="s">
        <v>69597</v>
      </c>
      <c r="M22153" s="1">
        <v>2</v>
      </c>
      <c r="N22153" s="1">
        <v>1</v>
      </c>
      <c r="O22153" s="1">
        <v>79583</v>
      </c>
      <c r="P22153" s="1" t="s">
        <v>3203</v>
      </c>
      <c r="Q22153" s="1" t="s">
        <v>3205</v>
      </c>
      <c r="R22153" s="1" t="s">
        <v>1403</v>
      </c>
      <c r="S22153" s="1" t="s">
        <v>166</v>
      </c>
      <c r="T22153" s="1" t="s">
        <v>167</v>
      </c>
      <c r="U22153" s="1">
        <v>82154669361</v>
      </c>
      <c r="V22153" s="1" t="s">
        <v>168</v>
      </c>
      <c r="W22153" s="1">
        <v>1591073144</v>
      </c>
      <c r="X22153" s="1" t="s">
        <v>69598</v>
      </c>
      <c r="AA22153" s="1">
        <v>1</v>
      </c>
      <c r="AB22153" s="1">
        <v>6109022009</v>
      </c>
      <c r="AC22153" s="1">
        <v>610902</v>
      </c>
      <c r="AD22153" s="1">
        <v>6109</v>
      </c>
      <c r="AE22153" s="1">
        <v>1701871284</v>
      </c>
    </row>
    <row r="22154" spans="1:31" x14ac:dyDescent="0.3">
      <c r="A22154" s="1" t="s">
        <v>69599</v>
      </c>
      <c r="B22154" s="1">
        <v>6105040408910000</v>
      </c>
      <c r="C22154" s="1">
        <v>6.1050402041199002E+17</v>
      </c>
      <c r="D22154" s="1" t="s">
        <v>69600</v>
      </c>
      <c r="F22154" s="1" t="s">
        <v>69601</v>
      </c>
      <c r="G22154" s="1" t="s">
        <v>40158</v>
      </c>
      <c r="H22154" s="4">
        <v>33454</v>
      </c>
      <c r="I22154" s="1" t="s">
        <v>160</v>
      </c>
      <c r="J22154" s="1" t="s">
        <v>189</v>
      </c>
      <c r="K22154" s="1" t="s">
        <v>162</v>
      </c>
      <c r="L22154" s="1" t="s">
        <v>40313</v>
      </c>
      <c r="M22154" s="1">
        <v>1</v>
      </c>
      <c r="N22154" s="1">
        <v>3</v>
      </c>
      <c r="O22154" s="1">
        <v>78652</v>
      </c>
      <c r="P22154" s="1" t="s">
        <v>28731</v>
      </c>
      <c r="Q22154" s="1" t="s">
        <v>22380</v>
      </c>
      <c r="R22154" s="1" t="s">
        <v>1108</v>
      </c>
      <c r="S22154" s="1" t="s">
        <v>158</v>
      </c>
      <c r="T22154" s="1" t="s">
        <v>0</v>
      </c>
      <c r="U22154" s="1">
        <v>81351968887</v>
      </c>
      <c r="V22154" s="1" t="s">
        <v>174</v>
      </c>
      <c r="W22154" s="1">
        <v>1228923157</v>
      </c>
      <c r="X22154" s="1" t="s">
        <v>69602</v>
      </c>
      <c r="AA22154" s="1">
        <v>0</v>
      </c>
      <c r="AB22154" s="1">
        <v>6105042011</v>
      </c>
      <c r="AC22154" s="1">
        <v>610504</v>
      </c>
      <c r="AD22154" s="1">
        <v>6105</v>
      </c>
      <c r="AE22154" s="1">
        <v>1684984604</v>
      </c>
    </row>
    <row r="22155" spans="1:31" x14ac:dyDescent="0.3">
      <c r="A22155" s="1" t="s">
        <v>69603</v>
      </c>
      <c r="B22155" s="1">
        <v>6105021011950000</v>
      </c>
      <c r="C22155" s="1" t="s">
        <v>69604</v>
      </c>
      <c r="D22155" s="1" t="s">
        <v>69605</v>
      </c>
      <c r="G22155" s="1" t="s">
        <v>69606</v>
      </c>
      <c r="H22155" s="4">
        <v>35013</v>
      </c>
      <c r="I22155" s="1" t="s">
        <v>160</v>
      </c>
      <c r="J22155" s="1" t="s">
        <v>200</v>
      </c>
      <c r="K22155" s="1" t="s">
        <v>162</v>
      </c>
      <c r="L22155" s="1" t="s">
        <v>69607</v>
      </c>
      <c r="M22155" s="1">
        <v>1</v>
      </c>
      <c r="N22155" s="1">
        <v>3</v>
      </c>
      <c r="P22155" s="1" t="s">
        <v>69608</v>
      </c>
      <c r="Q22155" s="1" t="s">
        <v>69609</v>
      </c>
      <c r="R22155" s="1" t="s">
        <v>28982</v>
      </c>
      <c r="S22155" s="1" t="s">
        <v>2439</v>
      </c>
      <c r="T22155" s="1" t="s">
        <v>173</v>
      </c>
      <c r="U22155" s="1">
        <v>81349747673</v>
      </c>
      <c r="V22155" s="1" t="s">
        <v>168</v>
      </c>
      <c r="AA22155" s="1">
        <v>0</v>
      </c>
      <c r="AB22155" s="1">
        <v>6105042011</v>
      </c>
      <c r="AC22155" s="1">
        <v>610504</v>
      </c>
      <c r="AD22155" s="1">
        <v>6105</v>
      </c>
      <c r="AE22155" s="1">
        <v>1684983881</v>
      </c>
    </row>
    <row r="22156" spans="1:31" x14ac:dyDescent="0.3">
      <c r="A22156" s="1" t="s">
        <v>69610</v>
      </c>
      <c r="B22156" s="1">
        <v>6104145512980000</v>
      </c>
      <c r="D22156" s="1" t="s">
        <v>69611</v>
      </c>
      <c r="G22156" s="1" t="s">
        <v>69530</v>
      </c>
      <c r="H22156" s="4">
        <v>36144</v>
      </c>
      <c r="I22156" s="1" t="s">
        <v>204</v>
      </c>
      <c r="J22156" s="1" t="s">
        <v>189</v>
      </c>
      <c r="K22156" s="1" t="s">
        <v>162</v>
      </c>
      <c r="L22156" s="1" t="s">
        <v>69531</v>
      </c>
      <c r="M22156" s="1">
        <v>3</v>
      </c>
      <c r="N22156" s="1">
        <v>1</v>
      </c>
      <c r="O22156" s="1">
        <v>78876</v>
      </c>
      <c r="P22156" s="1" t="s">
        <v>69530</v>
      </c>
      <c r="Q22156" s="1" t="s">
        <v>9837</v>
      </c>
      <c r="R22156" s="1" t="s">
        <v>181</v>
      </c>
      <c r="S22156" s="1" t="s">
        <v>158</v>
      </c>
      <c r="T22156" s="1" t="s">
        <v>63015</v>
      </c>
      <c r="U22156" s="1">
        <v>82254703118</v>
      </c>
      <c r="V22156" s="1" t="s">
        <v>168</v>
      </c>
      <c r="W22156" s="1">
        <v>15920947001</v>
      </c>
      <c r="AA22156" s="1">
        <v>0</v>
      </c>
      <c r="AB22156" s="1">
        <v>6104142022</v>
      </c>
      <c r="AC22156" s="1">
        <v>610414</v>
      </c>
      <c r="AD22156" s="1">
        <v>6104</v>
      </c>
      <c r="AE22156" s="1">
        <v>1704419780</v>
      </c>
    </row>
    <row r="22157" spans="1:31" x14ac:dyDescent="0.3">
      <c r="A22157" s="1" t="s">
        <v>69612</v>
      </c>
      <c r="B22157" s="1">
        <v>6104142610780000</v>
      </c>
      <c r="D22157" s="1" t="s">
        <v>69613</v>
      </c>
      <c r="G22157" s="1" t="s">
        <v>69530</v>
      </c>
      <c r="H22157" s="4">
        <v>28789</v>
      </c>
      <c r="I22157" s="1" t="s">
        <v>160</v>
      </c>
      <c r="J22157" s="1" t="s">
        <v>189</v>
      </c>
      <c r="K22157" s="1" t="s">
        <v>162</v>
      </c>
      <c r="L22157" s="1" t="s">
        <v>69531</v>
      </c>
      <c r="M22157" s="1">
        <v>3</v>
      </c>
      <c r="N22157" s="1">
        <v>1</v>
      </c>
      <c r="O22157" s="1">
        <v>78876</v>
      </c>
      <c r="P22157" s="1" t="s">
        <v>69530</v>
      </c>
      <c r="Q22157" s="1" t="s">
        <v>52443</v>
      </c>
      <c r="R22157" s="1" t="s">
        <v>913</v>
      </c>
      <c r="S22157" s="1" t="s">
        <v>1636</v>
      </c>
      <c r="T22157" s="1" t="s">
        <v>63015</v>
      </c>
      <c r="U22157" s="1">
        <v>85294626453</v>
      </c>
      <c r="V22157" s="1" t="s">
        <v>168</v>
      </c>
      <c r="W22157" s="1">
        <v>2584713137</v>
      </c>
      <c r="AA22157" s="1">
        <v>0</v>
      </c>
      <c r="AB22157" s="1">
        <v>6104142022</v>
      </c>
      <c r="AC22157" s="1">
        <v>610414</v>
      </c>
      <c r="AD22157" s="1">
        <v>6104</v>
      </c>
      <c r="AE22157" s="1">
        <v>1704420120</v>
      </c>
    </row>
    <row r="22158" spans="1:31" x14ac:dyDescent="0.3">
      <c r="A22158" s="1" t="s">
        <v>69614</v>
      </c>
      <c r="B22158" s="1">
        <v>6105011402910000</v>
      </c>
      <c r="C22158" s="1" t="s">
        <v>530</v>
      </c>
      <c r="G22158" s="1" t="s">
        <v>26459</v>
      </c>
      <c r="H22158" s="4">
        <v>33283</v>
      </c>
      <c r="I22158" s="1" t="s">
        <v>160</v>
      </c>
      <c r="J22158" s="1" t="s">
        <v>205</v>
      </c>
      <c r="K22158" s="1" t="s">
        <v>162</v>
      </c>
      <c r="L22158" s="1" t="s">
        <v>69615</v>
      </c>
      <c r="M22158" s="1">
        <v>1</v>
      </c>
      <c r="N22158" s="1">
        <v>0</v>
      </c>
      <c r="O22158" s="1">
        <v>78694</v>
      </c>
      <c r="P22158" s="1" t="s">
        <v>69616</v>
      </c>
      <c r="Q22158" s="1" t="s">
        <v>38946</v>
      </c>
      <c r="R22158" s="1" t="s">
        <v>2661</v>
      </c>
      <c r="S22158" s="1" t="s">
        <v>166</v>
      </c>
      <c r="T22158" s="1" t="s">
        <v>173</v>
      </c>
      <c r="U22158" s="1" t="s">
        <v>69617</v>
      </c>
      <c r="V22158" s="1" t="s">
        <v>168</v>
      </c>
      <c r="AA22158" s="1">
        <v>0</v>
      </c>
      <c r="AB22158" s="1">
        <v>6105092018</v>
      </c>
      <c r="AC22158" s="1">
        <v>610509</v>
      </c>
      <c r="AD22158" s="1">
        <v>6105</v>
      </c>
      <c r="AE22158" s="1">
        <v>1678158290</v>
      </c>
    </row>
    <row r="22159" spans="1:31" x14ac:dyDescent="0.3">
      <c r="A22159" s="1" t="s">
        <v>69618</v>
      </c>
      <c r="B22159" s="1">
        <v>6111010103000000</v>
      </c>
      <c r="C22159" s="1" t="s">
        <v>530</v>
      </c>
      <c r="D22159" s="1" t="s">
        <v>69619</v>
      </c>
      <c r="G22159" s="1" t="s">
        <v>1127</v>
      </c>
      <c r="H22159" s="4">
        <v>36586</v>
      </c>
      <c r="I22159" s="1" t="s">
        <v>160</v>
      </c>
      <c r="J22159" s="1" t="s">
        <v>161</v>
      </c>
      <c r="K22159" s="1" t="s">
        <v>206</v>
      </c>
      <c r="L22159" s="1" t="s">
        <v>69620</v>
      </c>
      <c r="M22159" s="1">
        <v>4</v>
      </c>
      <c r="N22159" s="1">
        <v>3</v>
      </c>
      <c r="O22159" s="1">
        <v>78852</v>
      </c>
      <c r="P22159" s="1" t="s">
        <v>69421</v>
      </c>
      <c r="Q22159" s="1" t="s">
        <v>38995</v>
      </c>
      <c r="R22159" s="1" t="s">
        <v>37281</v>
      </c>
      <c r="S22159" s="1" t="s">
        <v>9332</v>
      </c>
      <c r="T22159" s="1" t="s">
        <v>167</v>
      </c>
      <c r="U22159" s="1">
        <v>85705565996</v>
      </c>
      <c r="V22159" s="1" t="s">
        <v>168</v>
      </c>
      <c r="AA22159" s="1">
        <v>0</v>
      </c>
      <c r="AB22159" s="1">
        <v>6111012007</v>
      </c>
      <c r="AC22159" s="1">
        <v>611101</v>
      </c>
      <c r="AD22159" s="1">
        <v>6111</v>
      </c>
      <c r="AE22159" s="1">
        <v>1678160465</v>
      </c>
    </row>
    <row r="22160" spans="1:31" x14ac:dyDescent="0.3">
      <c r="A22160" s="1" t="s">
        <v>69621</v>
      </c>
      <c r="B22160" s="1">
        <v>6104110406850000</v>
      </c>
      <c r="D22160" s="1" t="s">
        <v>572</v>
      </c>
      <c r="E22160" s="1" t="s">
        <v>69622</v>
      </c>
      <c r="G22160" s="1" t="s">
        <v>69623</v>
      </c>
      <c r="H22160" s="4">
        <v>31143</v>
      </c>
      <c r="I22160" s="1" t="s">
        <v>160</v>
      </c>
      <c r="J22160" s="1" t="s">
        <v>189</v>
      </c>
      <c r="K22160" s="1" t="s">
        <v>162</v>
      </c>
      <c r="L22160" s="1" t="s">
        <v>69624</v>
      </c>
      <c r="M22160" s="1">
        <v>1</v>
      </c>
      <c r="N22160" s="1">
        <v>0</v>
      </c>
      <c r="O22160" s="1">
        <v>78873</v>
      </c>
      <c r="P22160" s="1" t="s">
        <v>69625</v>
      </c>
      <c r="Q22160" s="1" t="s">
        <v>2239</v>
      </c>
      <c r="R22160" s="1" t="s">
        <v>181</v>
      </c>
      <c r="S22160" s="1" t="s">
        <v>158</v>
      </c>
      <c r="T22160" s="1" t="s">
        <v>0</v>
      </c>
      <c r="U22160" s="1">
        <v>85249950556</v>
      </c>
      <c r="V22160" s="1" t="s">
        <v>174</v>
      </c>
      <c r="W22160" s="1" t="s">
        <v>176</v>
      </c>
      <c r="X22160" s="1" t="s">
        <v>69626</v>
      </c>
      <c r="Y22160" s="1" t="s">
        <v>950</v>
      </c>
      <c r="AA22160" s="1">
        <v>0</v>
      </c>
      <c r="AB22160" s="1">
        <v>6104112015</v>
      </c>
      <c r="AC22160" s="1">
        <v>610411</v>
      </c>
      <c r="AD22160" s="1">
        <v>6104</v>
      </c>
      <c r="AE22160" s="1">
        <v>1680578043</v>
      </c>
    </row>
    <row r="22161" spans="1:31" x14ac:dyDescent="0.3">
      <c r="A22161" s="1" t="s">
        <v>69627</v>
      </c>
      <c r="B22161" s="1">
        <v>6105091010870000</v>
      </c>
      <c r="C22161" s="1" t="s">
        <v>530</v>
      </c>
      <c r="D22161" s="1" t="s">
        <v>69628</v>
      </c>
      <c r="G22161" s="1" t="s">
        <v>69629</v>
      </c>
      <c r="H22161" s="4">
        <v>32060</v>
      </c>
      <c r="I22161" s="1" t="s">
        <v>160</v>
      </c>
      <c r="J22161" s="1" t="s">
        <v>189</v>
      </c>
      <c r="K22161" s="1" t="s">
        <v>162</v>
      </c>
      <c r="L22161" s="1" t="s">
        <v>69615</v>
      </c>
      <c r="M22161" s="1">
        <v>1</v>
      </c>
      <c r="O22161" s="1">
        <v>78694</v>
      </c>
      <c r="P22161" s="1" t="s">
        <v>69616</v>
      </c>
      <c r="Q22161" s="1" t="s">
        <v>38946</v>
      </c>
      <c r="R22161" s="1" t="s">
        <v>2661</v>
      </c>
      <c r="S22161" s="1" t="s">
        <v>166</v>
      </c>
      <c r="T22161" s="1" t="s">
        <v>167</v>
      </c>
      <c r="U22161" s="1" t="s">
        <v>69630</v>
      </c>
      <c r="V22161" s="1" t="s">
        <v>168</v>
      </c>
      <c r="X22161" s="1" t="s">
        <v>69631</v>
      </c>
      <c r="AA22161" s="1">
        <v>0</v>
      </c>
      <c r="AB22161" s="1">
        <v>6105092018</v>
      </c>
      <c r="AC22161" s="1">
        <v>610509</v>
      </c>
      <c r="AD22161" s="1">
        <v>6105</v>
      </c>
      <c r="AE22161" s="1">
        <v>1678160728</v>
      </c>
    </row>
    <row r="22162" spans="1:31" x14ac:dyDescent="0.3">
      <c r="A22162" s="1" t="s">
        <v>69632</v>
      </c>
      <c r="B22162" s="1">
        <v>6107016808910000</v>
      </c>
      <c r="D22162" s="1" t="s">
        <v>69633</v>
      </c>
      <c r="G22162" s="1" t="s">
        <v>65244</v>
      </c>
      <c r="H22162" s="4">
        <v>33478</v>
      </c>
      <c r="I22162" s="1" t="s">
        <v>204</v>
      </c>
      <c r="J22162" s="1" t="s">
        <v>161</v>
      </c>
      <c r="K22162" s="1" t="s">
        <v>162</v>
      </c>
      <c r="L22162" s="1" t="s">
        <v>69634</v>
      </c>
      <c r="M22162" s="1">
        <v>13</v>
      </c>
      <c r="N22162" s="1">
        <v>6</v>
      </c>
      <c r="O22162" s="1">
        <v>78853</v>
      </c>
      <c r="P22162" s="1" t="s">
        <v>65244</v>
      </c>
      <c r="Q22162" s="1" t="s">
        <v>43661</v>
      </c>
      <c r="R22162" s="1" t="s">
        <v>37332</v>
      </c>
      <c r="S22162" s="1" t="s">
        <v>158</v>
      </c>
      <c r="T22162" s="1" t="s">
        <v>279</v>
      </c>
      <c r="U22162" s="1">
        <v>82149382011</v>
      </c>
      <c r="V22162" s="1" t="s">
        <v>168</v>
      </c>
      <c r="W22162" s="1">
        <v>1229793434</v>
      </c>
      <c r="AA22162" s="1">
        <v>0</v>
      </c>
      <c r="AB22162" s="1">
        <v>6111022006</v>
      </c>
      <c r="AC22162" s="1">
        <v>611102</v>
      </c>
      <c r="AD22162" s="1">
        <v>6111</v>
      </c>
      <c r="AE22162" s="1">
        <v>1716711066</v>
      </c>
    </row>
    <row r="22163" spans="1:31" x14ac:dyDescent="0.3">
      <c r="A22163" s="1" t="s">
        <v>69635</v>
      </c>
      <c r="B22163" s="1">
        <v>6102061008920000</v>
      </c>
      <c r="D22163" s="1" t="s">
        <v>69636</v>
      </c>
      <c r="F22163" s="1" t="s">
        <v>1386</v>
      </c>
      <c r="G22163" s="1" t="s">
        <v>18206</v>
      </c>
      <c r="H22163" s="4">
        <v>33826</v>
      </c>
      <c r="I22163" s="1" t="s">
        <v>160</v>
      </c>
      <c r="J22163" s="1" t="s">
        <v>189</v>
      </c>
      <c r="K22163" s="1" t="s">
        <v>162</v>
      </c>
      <c r="L22163" s="1" t="s">
        <v>69637</v>
      </c>
      <c r="M22163" s="1">
        <v>2</v>
      </c>
      <c r="N22163" s="1">
        <v>1</v>
      </c>
      <c r="O22163" s="1">
        <v>78361</v>
      </c>
      <c r="P22163" s="1" t="s">
        <v>16919</v>
      </c>
      <c r="Q22163" s="1" t="s">
        <v>16888</v>
      </c>
      <c r="R22163" s="1" t="s">
        <v>16879</v>
      </c>
      <c r="S22163" s="1" t="s">
        <v>166</v>
      </c>
      <c r="T22163" s="1" t="s">
        <v>63015</v>
      </c>
      <c r="U22163" s="1">
        <v>854562760</v>
      </c>
      <c r="V22163" s="1" t="s">
        <v>174</v>
      </c>
      <c r="AA22163" s="1">
        <v>1</v>
      </c>
      <c r="AB22163" s="1">
        <v>6102062002</v>
      </c>
      <c r="AC22163" s="1">
        <v>610206</v>
      </c>
      <c r="AD22163" s="1">
        <v>6102</v>
      </c>
      <c r="AE22163" s="1">
        <v>1678167641</v>
      </c>
    </row>
    <row r="22164" spans="1:31" x14ac:dyDescent="0.3">
      <c r="A22164" s="1" t="s">
        <v>69638</v>
      </c>
      <c r="B22164" s="1">
        <v>6.101024404987E+16</v>
      </c>
      <c r="D22164" s="1" t="s">
        <v>50537</v>
      </c>
      <c r="F22164" s="1" t="s">
        <v>2667</v>
      </c>
      <c r="G22164" s="1" t="s">
        <v>4275</v>
      </c>
      <c r="H22164" s="4">
        <v>35889</v>
      </c>
      <c r="I22164" s="1" t="s">
        <v>204</v>
      </c>
      <c r="J22164" s="1" t="s">
        <v>161</v>
      </c>
      <c r="K22164" s="1" t="s">
        <v>206</v>
      </c>
      <c r="L22164" s="1" t="s">
        <v>69639</v>
      </c>
      <c r="M22164" s="1">
        <v>17</v>
      </c>
      <c r="N22164" s="1">
        <v>9</v>
      </c>
      <c r="O22164" s="1">
        <v>79465</v>
      </c>
      <c r="P22164" s="1" t="s">
        <v>4275</v>
      </c>
      <c r="Q22164" s="1" t="s">
        <v>2014</v>
      </c>
      <c r="R22164" s="1" t="s">
        <v>171</v>
      </c>
      <c r="S22164" s="1" t="s">
        <v>158</v>
      </c>
      <c r="T22164" s="1" t="s">
        <v>63015</v>
      </c>
      <c r="V22164" s="1" t="s">
        <v>174</v>
      </c>
      <c r="AA22164" s="1">
        <v>0</v>
      </c>
      <c r="AB22164" s="1">
        <v>6101022008</v>
      </c>
      <c r="AC22164" s="1">
        <v>610102</v>
      </c>
      <c r="AD22164" s="1">
        <v>6101</v>
      </c>
      <c r="AE22164" s="1">
        <v>1678240294</v>
      </c>
    </row>
    <row r="22165" spans="1:31" x14ac:dyDescent="0.3">
      <c r="A22165" s="1" t="s">
        <v>69640</v>
      </c>
      <c r="B22165" s="1">
        <v>6106190203820000</v>
      </c>
      <c r="C22165" s="1" t="s">
        <v>176</v>
      </c>
      <c r="D22165" s="1" t="s">
        <v>377</v>
      </c>
      <c r="E22165" s="1" t="s">
        <v>176</v>
      </c>
      <c r="F22165" s="1" t="s">
        <v>176</v>
      </c>
      <c r="G22165" s="1" t="s">
        <v>69641</v>
      </c>
      <c r="H22165" s="4">
        <v>30012</v>
      </c>
      <c r="I22165" s="1" t="s">
        <v>160</v>
      </c>
      <c r="J22165" s="1" t="s">
        <v>161</v>
      </c>
      <c r="K22165" s="1" t="s">
        <v>162</v>
      </c>
      <c r="L22165" s="1" t="s">
        <v>69642</v>
      </c>
      <c r="M22165" s="1">
        <v>2</v>
      </c>
      <c r="N22165" s="1">
        <v>3</v>
      </c>
      <c r="O22165" s="1">
        <v>78758</v>
      </c>
      <c r="P22165" s="1" t="s">
        <v>69641</v>
      </c>
      <c r="Q22165" s="1" t="s">
        <v>1705</v>
      </c>
      <c r="R22165" s="1" t="s">
        <v>1148</v>
      </c>
      <c r="S22165" s="1" t="s">
        <v>158</v>
      </c>
      <c r="T22165" s="1" t="s">
        <v>173</v>
      </c>
      <c r="U22165" s="1">
        <v>82134444428</v>
      </c>
      <c r="V22165" s="1" t="s">
        <v>168</v>
      </c>
      <c r="W22165" s="1">
        <v>2227054667</v>
      </c>
      <c r="X22165" s="1" t="s">
        <v>69643</v>
      </c>
      <c r="Y22165" s="1">
        <v>20027531985</v>
      </c>
      <c r="AA22165" s="1">
        <v>1</v>
      </c>
      <c r="AB22165" s="1">
        <v>6106192007</v>
      </c>
      <c r="AC22165" s="1">
        <v>610619</v>
      </c>
      <c r="AD22165" s="1">
        <v>6106</v>
      </c>
      <c r="AE22165" s="1">
        <v>1679579332</v>
      </c>
    </row>
    <row r="22166" spans="1:31" x14ac:dyDescent="0.3">
      <c r="A22166" s="1" t="s">
        <v>69644</v>
      </c>
      <c r="B22166" s="1">
        <v>6106195811930000</v>
      </c>
      <c r="D22166" s="1" t="s">
        <v>69645</v>
      </c>
      <c r="G22166" s="1" t="s">
        <v>1703</v>
      </c>
      <c r="H22166" s="4">
        <v>34291</v>
      </c>
      <c r="I22166" s="1" t="s">
        <v>204</v>
      </c>
      <c r="J22166" s="1" t="s">
        <v>161</v>
      </c>
      <c r="K22166" s="1" t="s">
        <v>448</v>
      </c>
      <c r="L22166" s="1" t="s">
        <v>69646</v>
      </c>
      <c r="M22166" s="1">
        <v>1</v>
      </c>
      <c r="N22166" s="1">
        <v>1</v>
      </c>
      <c r="O22166" s="1">
        <v>78758</v>
      </c>
      <c r="P22166" s="1" t="s">
        <v>1703</v>
      </c>
      <c r="Q22166" s="1" t="s">
        <v>1705</v>
      </c>
      <c r="R22166" s="1" t="s">
        <v>1148</v>
      </c>
      <c r="S22166" s="1" t="s">
        <v>158</v>
      </c>
      <c r="T22166" s="1" t="s">
        <v>63015</v>
      </c>
      <c r="U22166" s="1">
        <v>85705682939</v>
      </c>
      <c r="V22166" s="1" t="s">
        <v>168</v>
      </c>
      <c r="W22166" s="1">
        <v>3258139689</v>
      </c>
      <c r="X22166" s="1" t="s">
        <v>69647</v>
      </c>
      <c r="Y22166" s="1">
        <v>23037974229</v>
      </c>
      <c r="AA22166" s="1">
        <v>1</v>
      </c>
      <c r="AB22166" s="1">
        <v>6106192009</v>
      </c>
      <c r="AC22166" s="1">
        <v>610619</v>
      </c>
      <c r="AD22166" s="1">
        <v>6106</v>
      </c>
      <c r="AE22166" s="1">
        <v>1712497500</v>
      </c>
    </row>
    <row r="22167" spans="1:31" x14ac:dyDescent="0.3">
      <c r="A22167" s="1" t="s">
        <v>69648</v>
      </c>
      <c r="B22167" s="1">
        <v>6106191112750000</v>
      </c>
      <c r="D22167" s="1" t="s">
        <v>69649</v>
      </c>
      <c r="E22167" s="1" t="s">
        <v>176</v>
      </c>
      <c r="F22167" s="1" t="s">
        <v>176</v>
      </c>
      <c r="G22167" s="1" t="s">
        <v>69650</v>
      </c>
      <c r="H22167" s="4">
        <v>27739</v>
      </c>
      <c r="I22167" s="1" t="s">
        <v>160</v>
      </c>
      <c r="J22167" s="1" t="s">
        <v>161</v>
      </c>
      <c r="K22167" s="1" t="s">
        <v>162</v>
      </c>
      <c r="L22167" s="1" t="s">
        <v>69651</v>
      </c>
      <c r="M22167" s="1">
        <v>1</v>
      </c>
      <c r="N22167" s="1">
        <v>2</v>
      </c>
      <c r="O22167" s="1">
        <v>78758</v>
      </c>
      <c r="P22167" s="1" t="s">
        <v>1705</v>
      </c>
      <c r="Q22167" s="1" t="s">
        <v>1705</v>
      </c>
      <c r="R22167" s="1" t="s">
        <v>1148</v>
      </c>
      <c r="S22167" s="1" t="s">
        <v>158</v>
      </c>
      <c r="T22167" s="1" t="s">
        <v>0</v>
      </c>
      <c r="U22167" s="1">
        <v>82157987288</v>
      </c>
      <c r="V22167" s="1" t="s">
        <v>168</v>
      </c>
      <c r="W22167" s="1">
        <v>2883231156</v>
      </c>
      <c r="X22167" s="1" t="s">
        <v>69652</v>
      </c>
      <c r="Y22167" s="1">
        <v>20050354180</v>
      </c>
      <c r="AA22167" s="1">
        <v>1</v>
      </c>
      <c r="AB22167" s="1">
        <v>6106192002</v>
      </c>
      <c r="AC22167" s="1">
        <v>610619</v>
      </c>
      <c r="AD22167" s="1">
        <v>6106</v>
      </c>
      <c r="AE22167" s="1">
        <v>1712203807</v>
      </c>
    </row>
    <row r="22168" spans="1:31" x14ac:dyDescent="0.3">
      <c r="A22168" s="1" t="s">
        <v>69653</v>
      </c>
      <c r="B22168" s="1">
        <v>6106195106000000</v>
      </c>
      <c r="D22168" s="1" t="s">
        <v>69654</v>
      </c>
      <c r="E22168" s="1" t="s">
        <v>176</v>
      </c>
      <c r="F22168" s="1" t="s">
        <v>176</v>
      </c>
      <c r="G22168" s="1" t="s">
        <v>69641</v>
      </c>
      <c r="H22168" s="4">
        <v>36688</v>
      </c>
      <c r="I22168" s="1" t="s">
        <v>204</v>
      </c>
      <c r="J22168" s="1" t="s">
        <v>161</v>
      </c>
      <c r="K22168" s="1" t="s">
        <v>206</v>
      </c>
      <c r="L22168" s="1" t="s">
        <v>23759</v>
      </c>
      <c r="M22168" s="1">
        <v>2</v>
      </c>
      <c r="N22168" s="1">
        <v>2</v>
      </c>
      <c r="O22168" s="1">
        <v>78758</v>
      </c>
      <c r="P22168" s="1" t="s">
        <v>69641</v>
      </c>
      <c r="Q22168" s="1" t="s">
        <v>1705</v>
      </c>
      <c r="R22168" s="1" t="s">
        <v>1148</v>
      </c>
      <c r="S22168" s="1" t="s">
        <v>158</v>
      </c>
      <c r="T22168" s="1" t="s">
        <v>0</v>
      </c>
      <c r="U22168" s="1">
        <v>85821717573</v>
      </c>
      <c r="V22168" s="1" t="s">
        <v>168</v>
      </c>
      <c r="W22168" s="1">
        <v>2822150261</v>
      </c>
      <c r="X22168" s="1" t="s">
        <v>69655</v>
      </c>
      <c r="Y22168" s="1" t="s">
        <v>176</v>
      </c>
      <c r="AA22168" s="1">
        <v>1</v>
      </c>
      <c r="AB22168" s="1">
        <v>6106192007</v>
      </c>
      <c r="AC22168" s="1">
        <v>610619</v>
      </c>
      <c r="AD22168" s="1">
        <v>6106</v>
      </c>
      <c r="AE22168" s="1">
        <v>1690951566</v>
      </c>
    </row>
    <row r="22169" spans="1:31" x14ac:dyDescent="0.3">
      <c r="A22169" s="1" t="s">
        <v>69656</v>
      </c>
      <c r="B22169" s="1">
        <v>6106196311900000</v>
      </c>
      <c r="D22169" s="1" t="s">
        <v>69657</v>
      </c>
      <c r="E22169" s="1" t="s">
        <v>176</v>
      </c>
      <c r="F22169" s="1" t="s">
        <v>69658</v>
      </c>
      <c r="G22169" s="1" t="s">
        <v>69641</v>
      </c>
      <c r="H22169" s="4">
        <v>33200</v>
      </c>
      <c r="I22169" s="1" t="s">
        <v>204</v>
      </c>
      <c r="J22169" s="1" t="s">
        <v>161</v>
      </c>
      <c r="K22169" s="1" t="s">
        <v>162</v>
      </c>
      <c r="L22169" s="1" t="s">
        <v>69659</v>
      </c>
      <c r="M22169" s="1">
        <v>1</v>
      </c>
      <c r="N22169" s="1">
        <v>1</v>
      </c>
      <c r="O22169" s="1">
        <v>78758</v>
      </c>
      <c r="P22169" s="1" t="s">
        <v>69641</v>
      </c>
      <c r="Q22169" s="1" t="s">
        <v>1705</v>
      </c>
      <c r="R22169" s="1" t="s">
        <v>1148</v>
      </c>
      <c r="S22169" s="1" t="s">
        <v>158</v>
      </c>
      <c r="T22169" s="1" t="s">
        <v>0</v>
      </c>
      <c r="U22169" s="1">
        <v>85752993940</v>
      </c>
      <c r="V22169" s="1" t="s">
        <v>198</v>
      </c>
      <c r="W22169" s="1">
        <v>2457569283</v>
      </c>
      <c r="X22169" s="1" t="s">
        <v>69660</v>
      </c>
      <c r="Y22169" s="1">
        <v>20027532041</v>
      </c>
      <c r="AA22169" s="1">
        <v>1</v>
      </c>
      <c r="AB22169" s="1">
        <v>6106192007</v>
      </c>
      <c r="AC22169" s="1">
        <v>610619</v>
      </c>
      <c r="AD22169" s="1">
        <v>6106</v>
      </c>
      <c r="AE22169" s="1">
        <v>1679580474</v>
      </c>
    </row>
    <row r="22170" spans="1:31" x14ac:dyDescent="0.3">
      <c r="A22170" s="1" t="s">
        <v>69661</v>
      </c>
      <c r="B22170" s="1">
        <v>6106190608840000</v>
      </c>
      <c r="D22170" s="1" t="s">
        <v>69662</v>
      </c>
      <c r="E22170" s="1" t="s">
        <v>176</v>
      </c>
      <c r="F22170" s="1" t="s">
        <v>176</v>
      </c>
      <c r="G22170" s="1" t="s">
        <v>69641</v>
      </c>
      <c r="H22170" s="4">
        <v>30900</v>
      </c>
      <c r="I22170" s="1" t="s">
        <v>160</v>
      </c>
      <c r="J22170" s="1" t="s">
        <v>161</v>
      </c>
      <c r="K22170" s="1" t="s">
        <v>162</v>
      </c>
      <c r="L22170" s="1" t="s">
        <v>69659</v>
      </c>
      <c r="M22170" s="1">
        <v>1</v>
      </c>
      <c r="N22170" s="1">
        <v>1</v>
      </c>
      <c r="O22170" s="1">
        <v>78758</v>
      </c>
      <c r="P22170" s="1" t="s">
        <v>69641</v>
      </c>
      <c r="Q22170" s="1" t="s">
        <v>1705</v>
      </c>
      <c r="R22170" s="1" t="s">
        <v>1148</v>
      </c>
      <c r="S22170" s="1" t="s">
        <v>158</v>
      </c>
      <c r="T22170" s="1" t="s">
        <v>0</v>
      </c>
      <c r="U22170" s="1">
        <v>81256901461</v>
      </c>
      <c r="V22170" s="1" t="s">
        <v>168</v>
      </c>
      <c r="W22170" s="1">
        <v>2225571794</v>
      </c>
      <c r="X22170" s="1" t="s">
        <v>69663</v>
      </c>
      <c r="Y22170" s="1">
        <v>20027532033</v>
      </c>
      <c r="AA22170" s="1">
        <v>1</v>
      </c>
      <c r="AB22170" s="1">
        <v>6106192007</v>
      </c>
      <c r="AC22170" s="1">
        <v>610619</v>
      </c>
      <c r="AD22170" s="1">
        <v>6106</v>
      </c>
      <c r="AE22170" s="1">
        <v>1679580245</v>
      </c>
    </row>
    <row r="22171" spans="1:31" x14ac:dyDescent="0.3">
      <c r="A22171" s="1" t="s">
        <v>69664</v>
      </c>
      <c r="B22171" s="1">
        <v>6106190706920000</v>
      </c>
      <c r="D22171" s="1" t="s">
        <v>69665</v>
      </c>
      <c r="E22171" s="1" t="s">
        <v>176</v>
      </c>
      <c r="F22171" s="1" t="s">
        <v>176</v>
      </c>
      <c r="G22171" s="1" t="s">
        <v>2117</v>
      </c>
      <c r="H22171" s="4">
        <v>33762</v>
      </c>
      <c r="I22171" s="1" t="s">
        <v>160</v>
      </c>
      <c r="J22171" s="1" t="s">
        <v>161</v>
      </c>
      <c r="K22171" s="1" t="s">
        <v>162</v>
      </c>
      <c r="L22171" s="1" t="s">
        <v>69659</v>
      </c>
      <c r="M22171" s="1">
        <v>2</v>
      </c>
      <c r="N22171" s="1">
        <v>1</v>
      </c>
      <c r="O22171" s="1">
        <v>78758</v>
      </c>
      <c r="P22171" s="1" t="s">
        <v>69641</v>
      </c>
      <c r="Q22171" s="1" t="s">
        <v>1705</v>
      </c>
      <c r="R22171" s="1" t="s">
        <v>1148</v>
      </c>
      <c r="S22171" s="1" t="s">
        <v>158</v>
      </c>
      <c r="T22171" s="1" t="s">
        <v>173</v>
      </c>
      <c r="U22171" s="1">
        <v>82251921793</v>
      </c>
      <c r="V22171" s="1" t="s">
        <v>168</v>
      </c>
      <c r="W22171" s="1">
        <v>1287197144</v>
      </c>
      <c r="X22171" s="1" t="s">
        <v>69663</v>
      </c>
      <c r="Y22171" s="1" t="s">
        <v>176</v>
      </c>
      <c r="AA22171" s="1">
        <v>1</v>
      </c>
      <c r="AB22171" s="1">
        <v>6106192007</v>
      </c>
      <c r="AC22171" s="1">
        <v>610619</v>
      </c>
      <c r="AD22171" s="1">
        <v>6106</v>
      </c>
      <c r="AE22171" s="1">
        <v>1679580823</v>
      </c>
    </row>
    <row r="22172" spans="1:31" x14ac:dyDescent="0.3">
      <c r="A22172" s="1" t="s">
        <v>69666</v>
      </c>
      <c r="B22172" s="1">
        <v>6106030912950000</v>
      </c>
      <c r="D22172" s="1" t="s">
        <v>1900</v>
      </c>
      <c r="E22172" s="1" t="s">
        <v>176</v>
      </c>
      <c r="F22172" s="1" t="s">
        <v>176</v>
      </c>
      <c r="G22172" s="1" t="s">
        <v>25392</v>
      </c>
      <c r="H22172" s="4">
        <v>35042</v>
      </c>
      <c r="I22172" s="1" t="s">
        <v>160</v>
      </c>
      <c r="J22172" s="1" t="s">
        <v>161</v>
      </c>
      <c r="K22172" s="1" t="s">
        <v>162</v>
      </c>
      <c r="L22172" s="1" t="s">
        <v>69642</v>
      </c>
      <c r="M22172" s="1">
        <v>2</v>
      </c>
      <c r="N22172" s="1">
        <v>3</v>
      </c>
      <c r="O22172" s="1">
        <v>78758</v>
      </c>
      <c r="P22172" s="1" t="s">
        <v>69641</v>
      </c>
      <c r="Q22172" s="1" t="s">
        <v>1705</v>
      </c>
      <c r="R22172" s="1" t="s">
        <v>1148</v>
      </c>
      <c r="S22172" s="1" t="s">
        <v>158</v>
      </c>
      <c r="T22172" s="1" t="s">
        <v>167</v>
      </c>
      <c r="U22172" s="1">
        <v>8164565163</v>
      </c>
      <c r="V22172" s="1" t="s">
        <v>168</v>
      </c>
      <c r="W22172" s="1">
        <v>881570766</v>
      </c>
      <c r="X22172" s="1" t="s">
        <v>176</v>
      </c>
      <c r="Y22172" s="1" t="s">
        <v>176</v>
      </c>
      <c r="AA22172" s="1">
        <v>1</v>
      </c>
      <c r="AB22172" s="1">
        <v>6106192007</v>
      </c>
      <c r="AC22172" s="1">
        <v>610619</v>
      </c>
      <c r="AD22172" s="1">
        <v>6106</v>
      </c>
      <c r="AE22172" s="1">
        <v>1679580701</v>
      </c>
    </row>
    <row r="22173" spans="1:31" x14ac:dyDescent="0.3">
      <c r="A22173" s="1" t="s">
        <v>69667</v>
      </c>
      <c r="B22173" s="1">
        <v>6.1961019120775002E+17</v>
      </c>
      <c r="D22173" s="1" t="s">
        <v>69668</v>
      </c>
      <c r="E22173" s="1" t="s">
        <v>176</v>
      </c>
      <c r="F22173" s="1" t="s">
        <v>176</v>
      </c>
      <c r="G22173" s="1" t="s">
        <v>21284</v>
      </c>
      <c r="H22173" s="4">
        <v>27587</v>
      </c>
      <c r="I22173" s="1" t="s">
        <v>160</v>
      </c>
      <c r="J22173" s="1" t="s">
        <v>161</v>
      </c>
      <c r="K22173" s="1" t="s">
        <v>162</v>
      </c>
      <c r="L22173" s="1" t="s">
        <v>69669</v>
      </c>
      <c r="M22173" s="1">
        <v>1</v>
      </c>
      <c r="N22173" s="1">
        <v>2</v>
      </c>
      <c r="O22173" s="1">
        <v>78758</v>
      </c>
      <c r="P22173" s="1" t="s">
        <v>1705</v>
      </c>
      <c r="Q22173" s="1" t="s">
        <v>1705</v>
      </c>
      <c r="R22173" s="1" t="s">
        <v>1148</v>
      </c>
      <c r="S22173" s="1" t="s">
        <v>158</v>
      </c>
      <c r="T22173" s="1" t="s">
        <v>167</v>
      </c>
      <c r="U22173" s="1">
        <v>82157987288</v>
      </c>
      <c r="V22173" s="1" t="s">
        <v>168</v>
      </c>
      <c r="W22173" s="1">
        <v>1808946077</v>
      </c>
      <c r="X22173" s="1" t="s">
        <v>69670</v>
      </c>
      <c r="Y22173" s="1">
        <v>20050354248</v>
      </c>
      <c r="AA22173" s="1">
        <v>1</v>
      </c>
      <c r="AB22173" s="1">
        <v>6106192002</v>
      </c>
      <c r="AC22173" s="1">
        <v>610619</v>
      </c>
      <c r="AD22173" s="1">
        <v>6106</v>
      </c>
      <c r="AE22173" s="1">
        <v>1712205922</v>
      </c>
    </row>
    <row r="22174" spans="1:31" x14ac:dyDescent="0.3">
      <c r="A22174" s="1" t="s">
        <v>69671</v>
      </c>
      <c r="B22174" s="1">
        <v>6102167003010000</v>
      </c>
      <c r="C22174" s="1" t="s">
        <v>530</v>
      </c>
      <c r="D22174" s="1" t="s">
        <v>69672</v>
      </c>
      <c r="G22174" s="1" t="s">
        <v>16981</v>
      </c>
      <c r="H22174" s="4">
        <v>36980</v>
      </c>
      <c r="I22174" s="1" t="s">
        <v>204</v>
      </c>
      <c r="J22174" s="1" t="s">
        <v>161</v>
      </c>
      <c r="K22174" s="1" t="s">
        <v>206</v>
      </c>
      <c r="L22174" s="1" t="s">
        <v>16981</v>
      </c>
      <c r="M22174" s="1">
        <v>13</v>
      </c>
      <c r="N22174" s="1">
        <v>3</v>
      </c>
      <c r="O22174" s="1">
        <v>78354</v>
      </c>
      <c r="P22174" s="1" t="s">
        <v>16982</v>
      </c>
      <c r="Q22174" s="1" t="s">
        <v>16947</v>
      </c>
      <c r="R22174" s="1" t="s">
        <v>16879</v>
      </c>
      <c r="S22174" s="1" t="s">
        <v>166</v>
      </c>
      <c r="T22174" s="1" t="s">
        <v>63015</v>
      </c>
      <c r="V22174" s="1" t="s">
        <v>168</v>
      </c>
      <c r="W22174" s="1">
        <v>2266077791</v>
      </c>
      <c r="AA22174" s="1">
        <v>1</v>
      </c>
      <c r="AB22174" s="1">
        <v>6102162003</v>
      </c>
      <c r="AC22174" s="1">
        <v>610216</v>
      </c>
      <c r="AD22174" s="1">
        <v>6102</v>
      </c>
      <c r="AE22174" s="1">
        <v>1678240273</v>
      </c>
    </row>
    <row r="22175" spans="1:31" x14ac:dyDescent="0.3">
      <c r="A22175" s="1" t="s">
        <v>69673</v>
      </c>
      <c r="B22175" s="1">
        <v>6106193001830000</v>
      </c>
      <c r="D22175" s="1" t="s">
        <v>69674</v>
      </c>
      <c r="G22175" s="1" t="s">
        <v>1705</v>
      </c>
      <c r="H22175" s="4">
        <v>30346</v>
      </c>
      <c r="I22175" s="1" t="s">
        <v>160</v>
      </c>
      <c r="J22175" s="1" t="s">
        <v>161</v>
      </c>
      <c r="K22175" s="1" t="s">
        <v>162</v>
      </c>
      <c r="L22175" s="1" t="s">
        <v>69675</v>
      </c>
      <c r="M22175" s="1">
        <v>1</v>
      </c>
      <c r="N22175" s="1">
        <v>2</v>
      </c>
      <c r="O22175" s="1">
        <v>78758</v>
      </c>
      <c r="P22175" s="1" t="s">
        <v>1705</v>
      </c>
      <c r="Q22175" s="1" t="s">
        <v>1705</v>
      </c>
      <c r="R22175" s="1" t="s">
        <v>1148</v>
      </c>
      <c r="S22175" s="1" t="s">
        <v>158</v>
      </c>
      <c r="T22175" s="1" t="s">
        <v>173</v>
      </c>
      <c r="U22175" s="1">
        <v>85750031059</v>
      </c>
      <c r="V22175" s="1" t="s">
        <v>168</v>
      </c>
      <c r="W22175" s="1">
        <v>2052121059</v>
      </c>
      <c r="X22175" s="1" t="s">
        <v>69676</v>
      </c>
      <c r="Y22175" s="1">
        <v>20050354164</v>
      </c>
      <c r="AA22175" s="1">
        <v>1</v>
      </c>
      <c r="AB22175" s="1">
        <v>6106192002</v>
      </c>
      <c r="AC22175" s="1">
        <v>610619</v>
      </c>
      <c r="AD22175" s="1">
        <v>6106</v>
      </c>
      <c r="AE22175" s="1">
        <v>1712206682</v>
      </c>
    </row>
    <row r="22176" spans="1:31" x14ac:dyDescent="0.3">
      <c r="A22176" s="1" t="s">
        <v>69677</v>
      </c>
      <c r="B22176" s="1">
        <v>6106190608790000</v>
      </c>
      <c r="D22176" s="1" t="s">
        <v>69678</v>
      </c>
      <c r="G22176" s="1" t="s">
        <v>69679</v>
      </c>
      <c r="H22176" s="4">
        <v>29073</v>
      </c>
      <c r="I22176" s="1" t="s">
        <v>160</v>
      </c>
      <c r="J22176" s="1" t="s">
        <v>161</v>
      </c>
      <c r="K22176" s="1" t="s">
        <v>162</v>
      </c>
      <c r="L22176" s="1" t="s">
        <v>69680</v>
      </c>
      <c r="M22176" s="1">
        <v>2</v>
      </c>
      <c r="N22176" s="1">
        <v>1</v>
      </c>
      <c r="O22176" s="1">
        <v>78758</v>
      </c>
      <c r="P22176" s="1" t="s">
        <v>1705</v>
      </c>
      <c r="Q22176" s="1" t="s">
        <v>1705</v>
      </c>
      <c r="R22176" s="1" t="s">
        <v>1148</v>
      </c>
      <c r="S22176" s="1" t="s">
        <v>158</v>
      </c>
      <c r="T22176" s="1" t="s">
        <v>173</v>
      </c>
      <c r="U22176" s="1">
        <v>81351745882</v>
      </c>
      <c r="V22176" s="1" t="s">
        <v>168</v>
      </c>
      <c r="W22176" s="1">
        <v>2268943694</v>
      </c>
      <c r="X22176" s="1" t="s">
        <v>69681</v>
      </c>
      <c r="Y22176" s="1">
        <v>20050354198</v>
      </c>
      <c r="AA22176" s="1">
        <v>1</v>
      </c>
      <c r="AB22176" s="1">
        <v>6106192002</v>
      </c>
      <c r="AC22176" s="1">
        <v>610619</v>
      </c>
      <c r="AD22176" s="1">
        <v>6106</v>
      </c>
      <c r="AE22176" s="1">
        <v>1712203741</v>
      </c>
    </row>
    <row r="22177" spans="1:31" x14ac:dyDescent="0.3">
      <c r="A22177" s="1" t="s">
        <v>69682</v>
      </c>
      <c r="B22177" s="1">
        <v>6106105208890000</v>
      </c>
      <c r="D22177" s="1" t="s">
        <v>69683</v>
      </c>
      <c r="G22177" s="1" t="s">
        <v>1705</v>
      </c>
      <c r="H22177" s="4">
        <v>32732</v>
      </c>
      <c r="I22177" s="1" t="s">
        <v>204</v>
      </c>
      <c r="J22177" s="1" t="s">
        <v>161</v>
      </c>
      <c r="K22177" s="1" t="s">
        <v>162</v>
      </c>
      <c r="L22177" s="1" t="s">
        <v>69684</v>
      </c>
      <c r="M22177" s="1">
        <v>2</v>
      </c>
      <c r="N22177" s="1">
        <v>1</v>
      </c>
      <c r="O22177" s="1">
        <v>78758</v>
      </c>
      <c r="P22177" s="1" t="s">
        <v>1705</v>
      </c>
      <c r="Q22177" s="1" t="s">
        <v>1705</v>
      </c>
      <c r="R22177" s="1" t="s">
        <v>1148</v>
      </c>
      <c r="S22177" s="1" t="s">
        <v>158</v>
      </c>
      <c r="T22177" s="1" t="s">
        <v>0</v>
      </c>
      <c r="U22177" s="1" t="s">
        <v>69685</v>
      </c>
      <c r="V22177" s="1" t="s">
        <v>168</v>
      </c>
      <c r="W22177" s="1">
        <v>2745824174</v>
      </c>
      <c r="X22177" s="1" t="s">
        <v>69686</v>
      </c>
      <c r="Y22177" s="1">
        <v>20050354172</v>
      </c>
      <c r="AA22177" s="1">
        <v>1</v>
      </c>
      <c r="AB22177" s="1">
        <v>6106192002</v>
      </c>
      <c r="AC22177" s="1">
        <v>610619</v>
      </c>
      <c r="AD22177" s="1">
        <v>6106</v>
      </c>
      <c r="AE22177" s="1">
        <v>1712374962</v>
      </c>
    </row>
    <row r="22178" spans="1:31" x14ac:dyDescent="0.3">
      <c r="A22178" s="1" t="s">
        <v>69687</v>
      </c>
      <c r="B22178" s="1">
        <v>6106195803910000</v>
      </c>
      <c r="D22178" s="1" t="s">
        <v>69688</v>
      </c>
      <c r="E22178" s="1" t="s">
        <v>13803</v>
      </c>
      <c r="F22178" s="1" t="s">
        <v>69689</v>
      </c>
      <c r="G22178" s="1" t="s">
        <v>69690</v>
      </c>
      <c r="H22178" s="4">
        <v>33315</v>
      </c>
      <c r="I22178" s="1" t="s">
        <v>204</v>
      </c>
      <c r="J22178" s="1" t="s">
        <v>161</v>
      </c>
      <c r="K22178" s="1" t="s">
        <v>162</v>
      </c>
      <c r="L22178" s="1" t="s">
        <v>69691</v>
      </c>
      <c r="M22178" s="1">
        <v>2</v>
      </c>
      <c r="N22178" s="1">
        <v>1</v>
      </c>
      <c r="O22178" s="1">
        <v>78758</v>
      </c>
      <c r="P22178" s="1" t="s">
        <v>1705</v>
      </c>
      <c r="Q22178" s="1" t="s">
        <v>1705</v>
      </c>
      <c r="R22178" s="1" t="s">
        <v>1148</v>
      </c>
      <c r="S22178" s="1" t="s">
        <v>158</v>
      </c>
      <c r="T22178" s="1" t="s">
        <v>0</v>
      </c>
      <c r="U22178" s="1">
        <v>8125424454</v>
      </c>
      <c r="V22178" s="1" t="s">
        <v>174</v>
      </c>
      <c r="W22178" s="1">
        <v>2883235678</v>
      </c>
      <c r="X22178" s="1" t="s">
        <v>69692</v>
      </c>
      <c r="Y22178" s="1">
        <v>20050354230</v>
      </c>
      <c r="AA22178" s="1">
        <v>1</v>
      </c>
      <c r="AB22178" s="1">
        <v>6106192002</v>
      </c>
      <c r="AC22178" s="1">
        <v>610619</v>
      </c>
      <c r="AD22178" s="1">
        <v>6106</v>
      </c>
      <c r="AE22178" s="1">
        <v>1712201890</v>
      </c>
    </row>
    <row r="22179" spans="1:31" x14ac:dyDescent="0.3">
      <c r="A22179" s="1" t="s">
        <v>69693</v>
      </c>
      <c r="B22179" s="1">
        <v>6106194705870000</v>
      </c>
      <c r="D22179" s="1" t="s">
        <v>69694</v>
      </c>
      <c r="E22179" s="1" t="s">
        <v>176</v>
      </c>
      <c r="F22179" s="1" t="s">
        <v>176</v>
      </c>
      <c r="G22179" s="1" t="s">
        <v>69690</v>
      </c>
      <c r="H22179" s="4">
        <v>31904</v>
      </c>
      <c r="I22179" s="1" t="s">
        <v>204</v>
      </c>
      <c r="J22179" s="1" t="s">
        <v>161</v>
      </c>
      <c r="K22179" s="1" t="s">
        <v>448</v>
      </c>
      <c r="L22179" s="1" t="s">
        <v>23759</v>
      </c>
      <c r="M22179" s="1">
        <v>2</v>
      </c>
      <c r="N22179" s="1">
        <v>2</v>
      </c>
      <c r="O22179" s="1">
        <v>78758</v>
      </c>
      <c r="P22179" s="1" t="s">
        <v>69641</v>
      </c>
      <c r="Q22179" s="1" t="s">
        <v>1705</v>
      </c>
      <c r="R22179" s="1" t="s">
        <v>1148</v>
      </c>
      <c r="S22179" s="1" t="s">
        <v>158</v>
      </c>
      <c r="T22179" s="1" t="s">
        <v>279</v>
      </c>
      <c r="U22179" s="1">
        <v>85751353704</v>
      </c>
      <c r="V22179" s="1" t="s">
        <v>168</v>
      </c>
      <c r="W22179" s="1">
        <v>2443360781</v>
      </c>
      <c r="X22179" s="1" t="s">
        <v>69695</v>
      </c>
      <c r="Y22179" s="1" t="s">
        <v>176</v>
      </c>
      <c r="AA22179" s="1">
        <v>1</v>
      </c>
      <c r="AB22179" s="1">
        <v>6106192007</v>
      </c>
      <c r="AC22179" s="1">
        <v>610619</v>
      </c>
      <c r="AD22179" s="1">
        <v>6106</v>
      </c>
      <c r="AE22179" s="1">
        <v>1679580390</v>
      </c>
    </row>
    <row r="22180" spans="1:31" x14ac:dyDescent="0.3">
      <c r="A22180" s="1" t="s">
        <v>69696</v>
      </c>
      <c r="B22180" s="1">
        <v>6106190410820000</v>
      </c>
      <c r="D22180" s="1" t="s">
        <v>1059</v>
      </c>
      <c r="G22180" s="1" t="s">
        <v>69697</v>
      </c>
      <c r="H22180" s="4">
        <v>29357</v>
      </c>
      <c r="I22180" s="1" t="s">
        <v>160</v>
      </c>
      <c r="J22180" s="1" t="s">
        <v>161</v>
      </c>
      <c r="K22180" s="1" t="s">
        <v>162</v>
      </c>
      <c r="L22180" s="1" t="s">
        <v>69651</v>
      </c>
      <c r="M22180" s="1">
        <v>1</v>
      </c>
      <c r="N22180" s="1">
        <v>2</v>
      </c>
      <c r="O22180" s="1">
        <v>78758</v>
      </c>
      <c r="P22180" s="1" t="s">
        <v>1705</v>
      </c>
      <c r="Q22180" s="1" t="s">
        <v>1705</v>
      </c>
      <c r="R22180" s="1" t="s">
        <v>1148</v>
      </c>
      <c r="S22180" s="1" t="s">
        <v>158</v>
      </c>
      <c r="T22180" s="1" t="s">
        <v>279</v>
      </c>
      <c r="U22180" s="1">
        <v>82157987288</v>
      </c>
      <c r="V22180" s="1" t="s">
        <v>168</v>
      </c>
      <c r="W22180" s="1">
        <v>2423405935</v>
      </c>
      <c r="X22180" s="1" t="s">
        <v>69698</v>
      </c>
      <c r="Y22180" s="1">
        <v>20050354214</v>
      </c>
      <c r="AA22180" s="1">
        <v>1</v>
      </c>
      <c r="AB22180" s="1">
        <v>6106192002</v>
      </c>
      <c r="AC22180" s="1">
        <v>610619</v>
      </c>
      <c r="AD22180" s="1">
        <v>6106</v>
      </c>
      <c r="AE22180" s="1">
        <v>1712203711</v>
      </c>
    </row>
    <row r="22181" spans="1:31" x14ac:dyDescent="0.3">
      <c r="A22181" s="1" t="s">
        <v>69699</v>
      </c>
      <c r="B22181" s="1">
        <v>6106190208650000</v>
      </c>
      <c r="D22181" s="1" t="s">
        <v>723</v>
      </c>
      <c r="G22181" s="1" t="s">
        <v>1705</v>
      </c>
      <c r="H22181" s="4">
        <v>23956</v>
      </c>
      <c r="I22181" s="1" t="s">
        <v>160</v>
      </c>
      <c r="J22181" s="1" t="s">
        <v>161</v>
      </c>
      <c r="K22181" s="1" t="s">
        <v>162</v>
      </c>
      <c r="L22181" s="1" t="s">
        <v>69700</v>
      </c>
      <c r="M22181" s="1">
        <v>1</v>
      </c>
      <c r="N22181" s="1">
        <v>1</v>
      </c>
      <c r="O22181" s="1">
        <v>78758</v>
      </c>
      <c r="P22181" s="1" t="s">
        <v>1705</v>
      </c>
      <c r="Q22181" s="1" t="s">
        <v>1705</v>
      </c>
      <c r="R22181" s="1" t="s">
        <v>1148</v>
      </c>
      <c r="S22181" s="1" t="s">
        <v>158</v>
      </c>
      <c r="T22181" s="1" t="s">
        <v>0</v>
      </c>
      <c r="U22181" s="1">
        <v>85849604168</v>
      </c>
      <c r="V22181" s="1" t="s">
        <v>168</v>
      </c>
      <c r="W22181" s="1">
        <v>2883230032</v>
      </c>
      <c r="X22181" s="1">
        <v>731628848706000</v>
      </c>
      <c r="Y22181" s="1">
        <v>20050354222</v>
      </c>
      <c r="AA22181" s="1">
        <v>1</v>
      </c>
      <c r="AB22181" s="1">
        <v>6106192002</v>
      </c>
      <c r="AC22181" s="1">
        <v>610619</v>
      </c>
      <c r="AD22181" s="1">
        <v>6106</v>
      </c>
      <c r="AE22181" s="1">
        <v>1712203877</v>
      </c>
    </row>
    <row r="22182" spans="1:31" x14ac:dyDescent="0.3">
      <c r="A22182" s="1" t="s">
        <v>69701</v>
      </c>
      <c r="B22182" s="1">
        <v>6106191303850000</v>
      </c>
      <c r="D22182" s="1" t="s">
        <v>4161</v>
      </c>
      <c r="G22182" s="1" t="s">
        <v>69702</v>
      </c>
      <c r="H22182" s="4">
        <v>31507</v>
      </c>
      <c r="I22182" s="1" t="s">
        <v>160</v>
      </c>
      <c r="J22182" s="1" t="s">
        <v>161</v>
      </c>
      <c r="K22182" s="1" t="s">
        <v>162</v>
      </c>
      <c r="L22182" s="1" t="s">
        <v>69703</v>
      </c>
      <c r="M22182" s="1">
        <v>2</v>
      </c>
      <c r="N22182" s="1">
        <v>3</v>
      </c>
      <c r="O22182" s="1">
        <v>78758</v>
      </c>
      <c r="P22182" s="1" t="s">
        <v>1705</v>
      </c>
      <c r="Q22182" s="1" t="s">
        <v>1705</v>
      </c>
      <c r="R22182" s="1" t="s">
        <v>1148</v>
      </c>
      <c r="S22182" s="1" t="s">
        <v>158</v>
      </c>
      <c r="T22182" s="1" t="s">
        <v>0</v>
      </c>
      <c r="U22182" s="1">
        <v>85754113747</v>
      </c>
      <c r="V22182" s="1" t="s">
        <v>287</v>
      </c>
      <c r="AA22182" s="1">
        <v>1</v>
      </c>
      <c r="AB22182" s="1">
        <v>6106192002</v>
      </c>
      <c r="AC22182" s="1">
        <v>610619</v>
      </c>
      <c r="AD22182" s="1">
        <v>6106</v>
      </c>
      <c r="AE22182" s="1">
        <v>1712380778</v>
      </c>
    </row>
    <row r="22183" spans="1:31" x14ac:dyDescent="0.3">
      <c r="A22183" s="1" t="s">
        <v>69704</v>
      </c>
      <c r="B22183" s="1">
        <v>6104214812920000</v>
      </c>
      <c r="C22183" s="1" t="s">
        <v>176</v>
      </c>
      <c r="D22183" s="1" t="s">
        <v>69705</v>
      </c>
      <c r="E22183" s="1" t="s">
        <v>176</v>
      </c>
      <c r="F22183" s="1" t="s">
        <v>176</v>
      </c>
      <c r="G22183" s="1" t="s">
        <v>69706</v>
      </c>
      <c r="H22183" s="4">
        <v>33946</v>
      </c>
      <c r="I22183" s="1" t="s">
        <v>204</v>
      </c>
      <c r="J22183" s="1" t="s">
        <v>189</v>
      </c>
      <c r="K22183" s="1" t="s">
        <v>206</v>
      </c>
      <c r="L22183" s="1" t="s">
        <v>69707</v>
      </c>
      <c r="M22183" s="1">
        <v>10</v>
      </c>
      <c r="N22183" s="1">
        <v>3</v>
      </c>
      <c r="O22183" s="1">
        <v>78863</v>
      </c>
      <c r="P22183" s="1" t="s">
        <v>69708</v>
      </c>
      <c r="Q22183" s="1" t="s">
        <v>215</v>
      </c>
      <c r="R22183" s="1" t="s">
        <v>217</v>
      </c>
      <c r="S22183" s="1" t="s">
        <v>69709</v>
      </c>
      <c r="T22183" s="1" t="s">
        <v>0</v>
      </c>
      <c r="U22183" s="1">
        <v>82255621192</v>
      </c>
      <c r="V22183" s="1" t="s">
        <v>168</v>
      </c>
      <c r="W22183" s="1" t="s">
        <v>176</v>
      </c>
      <c r="X22183" s="1" t="s">
        <v>176</v>
      </c>
      <c r="Y22183" s="1" t="s">
        <v>176</v>
      </c>
      <c r="AA22183" s="1">
        <v>0</v>
      </c>
      <c r="AB22183" s="1">
        <v>6104212005</v>
      </c>
      <c r="AC22183" s="1">
        <v>610421</v>
      </c>
      <c r="AD22183" s="1">
        <v>6104</v>
      </c>
      <c r="AE22183" s="1">
        <v>1705981658</v>
      </c>
    </row>
    <row r="22184" spans="1:31" x14ac:dyDescent="0.3">
      <c r="A22184" s="1" t="s">
        <v>69710</v>
      </c>
      <c r="B22184" s="1">
        <v>6106190112950000</v>
      </c>
      <c r="D22184" s="1" t="s">
        <v>69711</v>
      </c>
      <c r="E22184" s="1" t="s">
        <v>176</v>
      </c>
      <c r="F22184" s="1" t="s">
        <v>746</v>
      </c>
      <c r="G22184" s="1" t="s">
        <v>69641</v>
      </c>
      <c r="H22184" s="4">
        <v>35034</v>
      </c>
      <c r="I22184" s="1" t="s">
        <v>160</v>
      </c>
      <c r="J22184" s="1" t="s">
        <v>161</v>
      </c>
      <c r="K22184" s="1" t="s">
        <v>206</v>
      </c>
      <c r="L22184" s="1" t="s">
        <v>23759</v>
      </c>
      <c r="M22184" s="1">
        <v>2</v>
      </c>
      <c r="N22184" s="1">
        <v>2</v>
      </c>
      <c r="O22184" s="1">
        <v>78758</v>
      </c>
      <c r="P22184" s="1" t="s">
        <v>69641</v>
      </c>
      <c r="Q22184" s="1" t="s">
        <v>1705</v>
      </c>
      <c r="R22184" s="1" t="s">
        <v>1148</v>
      </c>
      <c r="S22184" s="1" t="s">
        <v>158</v>
      </c>
      <c r="T22184" s="1" t="s">
        <v>173</v>
      </c>
      <c r="U22184" s="1">
        <v>81257452216</v>
      </c>
      <c r="V22184" s="1" t="s">
        <v>198</v>
      </c>
      <c r="W22184" s="1" t="s">
        <v>176</v>
      </c>
      <c r="X22184" s="1" t="s">
        <v>69712</v>
      </c>
      <c r="Y22184" s="1" t="s">
        <v>176</v>
      </c>
      <c r="AA22184" s="1">
        <v>1</v>
      </c>
      <c r="AB22184" s="1">
        <v>6106192007</v>
      </c>
      <c r="AC22184" s="1">
        <v>610619</v>
      </c>
      <c r="AD22184" s="1">
        <v>6106</v>
      </c>
      <c r="AE22184" s="1">
        <v>1679580584</v>
      </c>
    </row>
    <row r="22185" spans="1:31" x14ac:dyDescent="0.3">
      <c r="A22185" s="1" t="s">
        <v>69713</v>
      </c>
      <c r="B22185" s="1">
        <v>6106192511790000</v>
      </c>
      <c r="D22185" s="1" t="s">
        <v>3536</v>
      </c>
      <c r="G22185" s="1" t="s">
        <v>635</v>
      </c>
      <c r="H22185" s="4">
        <v>28939</v>
      </c>
      <c r="I22185" s="1" t="s">
        <v>160</v>
      </c>
      <c r="J22185" s="1" t="s">
        <v>161</v>
      </c>
      <c r="K22185" s="1" t="s">
        <v>162</v>
      </c>
      <c r="L22185" s="1" t="s">
        <v>69714</v>
      </c>
      <c r="M22185" s="1">
        <v>3</v>
      </c>
      <c r="N22185" s="1">
        <v>1</v>
      </c>
      <c r="P22185" s="1" t="s">
        <v>69715</v>
      </c>
      <c r="Q22185" s="1" t="s">
        <v>1705</v>
      </c>
      <c r="R22185" s="1" t="s">
        <v>1148</v>
      </c>
      <c r="S22185" s="1" t="s">
        <v>158</v>
      </c>
      <c r="T22185" s="1" t="s">
        <v>63015</v>
      </c>
      <c r="U22185" s="1">
        <v>81254026035</v>
      </c>
      <c r="V22185" s="1" t="s">
        <v>168</v>
      </c>
      <c r="AA22185" s="1">
        <v>1</v>
      </c>
      <c r="AB22185" s="1">
        <v>6106192015</v>
      </c>
      <c r="AC22185" s="1">
        <v>610619</v>
      </c>
      <c r="AD22185" s="1">
        <v>6106</v>
      </c>
      <c r="AE22185" s="1">
        <v>1678252164</v>
      </c>
    </row>
    <row r="22186" spans="1:31" x14ac:dyDescent="0.3">
      <c r="A22186" s="1" t="s">
        <v>69716</v>
      </c>
      <c r="B22186" s="1">
        <v>6106190406760000</v>
      </c>
      <c r="D22186" s="1" t="s">
        <v>2247</v>
      </c>
      <c r="G22186" s="1" t="s">
        <v>69679</v>
      </c>
      <c r="H22186" s="4">
        <v>27915</v>
      </c>
      <c r="I22186" s="1" t="s">
        <v>160</v>
      </c>
      <c r="J22186" s="1" t="s">
        <v>161</v>
      </c>
      <c r="K22186" s="1" t="s">
        <v>162</v>
      </c>
      <c r="L22186" s="1" t="s">
        <v>69717</v>
      </c>
      <c r="M22186" s="1">
        <v>1</v>
      </c>
      <c r="N22186" s="1">
        <v>1</v>
      </c>
      <c r="O22186" s="1">
        <v>78758</v>
      </c>
      <c r="P22186" s="1" t="s">
        <v>1705</v>
      </c>
      <c r="Q22186" s="1" t="s">
        <v>1705</v>
      </c>
      <c r="R22186" s="1" t="s">
        <v>1148</v>
      </c>
      <c r="S22186" s="1" t="s">
        <v>158</v>
      </c>
      <c r="T22186" s="1" t="s">
        <v>167</v>
      </c>
      <c r="U22186" s="1">
        <v>82157987288</v>
      </c>
      <c r="V22186" s="1" t="s">
        <v>287</v>
      </c>
      <c r="AA22186" s="1">
        <v>1</v>
      </c>
      <c r="AB22186" s="1">
        <v>6106192002</v>
      </c>
      <c r="AC22186" s="1">
        <v>610619</v>
      </c>
      <c r="AD22186" s="1">
        <v>6106</v>
      </c>
      <c r="AE22186" s="1">
        <v>1712205041</v>
      </c>
    </row>
    <row r="22187" spans="1:31" x14ac:dyDescent="0.3">
      <c r="A22187" s="1" t="s">
        <v>69718</v>
      </c>
      <c r="B22187" s="1">
        <v>6106195803960000</v>
      </c>
      <c r="D22187" s="1" t="s">
        <v>69719</v>
      </c>
      <c r="G22187" s="1" t="s">
        <v>69702</v>
      </c>
      <c r="H22187" s="4">
        <v>35142</v>
      </c>
      <c r="I22187" s="1" t="s">
        <v>204</v>
      </c>
      <c r="J22187" s="1" t="s">
        <v>161</v>
      </c>
      <c r="K22187" s="1" t="s">
        <v>162</v>
      </c>
      <c r="L22187" s="1" t="s">
        <v>69720</v>
      </c>
      <c r="M22187" s="1">
        <v>1</v>
      </c>
      <c r="N22187" s="1">
        <v>1</v>
      </c>
      <c r="O22187" s="1">
        <v>78758</v>
      </c>
      <c r="P22187" s="1" t="s">
        <v>1705</v>
      </c>
      <c r="Q22187" s="1" t="s">
        <v>1705</v>
      </c>
      <c r="R22187" s="1" t="s">
        <v>1148</v>
      </c>
      <c r="S22187" s="1" t="s">
        <v>158</v>
      </c>
      <c r="T22187" s="1" t="s">
        <v>0</v>
      </c>
      <c r="U22187" s="1" t="s">
        <v>69721</v>
      </c>
      <c r="V22187" s="1" t="s">
        <v>168</v>
      </c>
      <c r="X22187" s="1" t="s">
        <v>69722</v>
      </c>
      <c r="AA22187" s="1">
        <v>1</v>
      </c>
      <c r="AB22187" s="1">
        <v>6106192002</v>
      </c>
      <c r="AC22187" s="1">
        <v>610619</v>
      </c>
      <c r="AD22187" s="1">
        <v>6106</v>
      </c>
      <c r="AE22187" s="1">
        <v>1712204905</v>
      </c>
    </row>
    <row r="22188" spans="1:31" x14ac:dyDescent="0.3">
      <c r="A22188" s="1" t="s">
        <v>69723</v>
      </c>
      <c r="B22188" s="1">
        <v>6107090201930000</v>
      </c>
      <c r="D22188" s="1" t="s">
        <v>69724</v>
      </c>
      <c r="E22188" s="1" t="s">
        <v>23429</v>
      </c>
      <c r="F22188" s="1" t="s">
        <v>416</v>
      </c>
      <c r="G22188" s="1" t="s">
        <v>23380</v>
      </c>
      <c r="H22188" s="4">
        <v>33971</v>
      </c>
      <c r="I22188" s="1" t="s">
        <v>160</v>
      </c>
      <c r="J22188" s="1" t="s">
        <v>189</v>
      </c>
      <c r="K22188" s="1" t="s">
        <v>206</v>
      </c>
      <c r="L22188" s="1" t="s">
        <v>23380</v>
      </c>
      <c r="M22188" s="1">
        <v>2</v>
      </c>
      <c r="N22188" s="1">
        <v>0</v>
      </c>
      <c r="O22188" s="1">
        <v>79282</v>
      </c>
      <c r="P22188" s="1" t="s">
        <v>23380</v>
      </c>
      <c r="Q22188" s="1" t="s">
        <v>14096</v>
      </c>
      <c r="R22188" s="1" t="s">
        <v>14061</v>
      </c>
      <c r="S22188" s="1" t="s">
        <v>158</v>
      </c>
      <c r="T22188" s="1" t="s">
        <v>167</v>
      </c>
      <c r="V22188" s="1" t="s">
        <v>198</v>
      </c>
      <c r="W22188" s="1">
        <v>2251704936</v>
      </c>
      <c r="X22188" s="1" t="s">
        <v>416</v>
      </c>
      <c r="Y22188" s="1">
        <v>22033370788</v>
      </c>
      <c r="AA22188" s="1">
        <v>0</v>
      </c>
      <c r="AB22188" s="1">
        <v>6107092005</v>
      </c>
      <c r="AC22188" s="1">
        <v>610709</v>
      </c>
      <c r="AD22188" s="1">
        <v>6107</v>
      </c>
      <c r="AE22188" s="1">
        <v>1678258535</v>
      </c>
    </row>
    <row r="22189" spans="1:31" x14ac:dyDescent="0.3">
      <c r="A22189" s="1" t="s">
        <v>69725</v>
      </c>
      <c r="B22189" s="1">
        <v>6106190504880000</v>
      </c>
      <c r="D22189" s="1" t="s">
        <v>69726</v>
      </c>
      <c r="G22189" s="1" t="s">
        <v>69702</v>
      </c>
      <c r="H22189" s="4">
        <v>32238</v>
      </c>
      <c r="I22189" s="1" t="s">
        <v>160</v>
      </c>
      <c r="J22189" s="1" t="s">
        <v>161</v>
      </c>
      <c r="K22189" s="1" t="s">
        <v>162</v>
      </c>
      <c r="L22189" s="1" t="s">
        <v>69703</v>
      </c>
      <c r="M22189" s="1">
        <v>2</v>
      </c>
      <c r="N22189" s="1">
        <v>3</v>
      </c>
      <c r="O22189" s="1">
        <v>78758</v>
      </c>
      <c r="P22189" s="1" t="s">
        <v>1705</v>
      </c>
      <c r="Q22189" s="1" t="s">
        <v>1705</v>
      </c>
      <c r="R22189" s="1" t="s">
        <v>1148</v>
      </c>
      <c r="S22189" s="1" t="s">
        <v>158</v>
      </c>
      <c r="T22189" s="1" t="s">
        <v>167</v>
      </c>
      <c r="U22189" s="1">
        <v>81545501244</v>
      </c>
      <c r="V22189" s="1" t="s">
        <v>168</v>
      </c>
      <c r="AA22189" s="1">
        <v>1</v>
      </c>
      <c r="AB22189" s="1">
        <v>6106192002</v>
      </c>
      <c r="AC22189" s="1">
        <v>610619</v>
      </c>
      <c r="AD22189" s="1">
        <v>6106</v>
      </c>
      <c r="AE22189" s="1">
        <v>1712380294</v>
      </c>
    </row>
    <row r="22190" spans="1:31" x14ac:dyDescent="0.3">
      <c r="A22190" s="1" t="s">
        <v>69727</v>
      </c>
      <c r="B22190" s="1">
        <v>6107091906970000</v>
      </c>
      <c r="D22190" s="1" t="s">
        <v>69728</v>
      </c>
      <c r="E22190" s="1" t="s">
        <v>416</v>
      </c>
      <c r="F22190" s="1" t="s">
        <v>416</v>
      </c>
      <c r="G22190" s="1" t="s">
        <v>23380</v>
      </c>
      <c r="H22190" s="4">
        <v>35600</v>
      </c>
      <c r="I22190" s="1" t="s">
        <v>160</v>
      </c>
      <c r="J22190" s="1" t="s">
        <v>205</v>
      </c>
      <c r="K22190" s="1" t="s">
        <v>162</v>
      </c>
      <c r="L22190" s="1" t="s">
        <v>23380</v>
      </c>
      <c r="M22190" s="1">
        <v>1</v>
      </c>
      <c r="N22190" s="1">
        <v>0</v>
      </c>
      <c r="O22190" s="1">
        <v>79282</v>
      </c>
      <c r="P22190" s="1" t="s">
        <v>23380</v>
      </c>
      <c r="Q22190" s="1" t="s">
        <v>14096</v>
      </c>
      <c r="R22190" s="1" t="s">
        <v>14061</v>
      </c>
      <c r="S22190" s="1" t="s">
        <v>158</v>
      </c>
      <c r="T22190" s="1" t="s">
        <v>167</v>
      </c>
      <c r="U22190" s="1">
        <v>85754800179</v>
      </c>
      <c r="V22190" s="1" t="s">
        <v>168</v>
      </c>
      <c r="W22190" s="1" t="s">
        <v>416</v>
      </c>
      <c r="X22190" s="1" t="s">
        <v>416</v>
      </c>
      <c r="Y22190" s="1" t="s">
        <v>416</v>
      </c>
      <c r="AA22190" s="1">
        <v>0</v>
      </c>
      <c r="AB22190" s="1">
        <v>6107092005</v>
      </c>
      <c r="AC22190" s="1">
        <v>610709</v>
      </c>
      <c r="AD22190" s="1">
        <v>6107</v>
      </c>
      <c r="AE22190" s="1">
        <v>1678262809</v>
      </c>
    </row>
    <row r="22191" spans="1:31" x14ac:dyDescent="0.3">
      <c r="A22191" s="1" t="s">
        <v>69729</v>
      </c>
      <c r="B22191" s="1">
        <v>6107090103950000</v>
      </c>
      <c r="C22191" s="1" t="s">
        <v>530</v>
      </c>
      <c r="D22191" s="1" t="s">
        <v>5710</v>
      </c>
      <c r="E22191" s="1" t="s">
        <v>150</v>
      </c>
      <c r="F22191" s="1" t="s">
        <v>416</v>
      </c>
      <c r="G22191" s="1" t="s">
        <v>14041</v>
      </c>
      <c r="H22191" s="4">
        <v>34759</v>
      </c>
      <c r="I22191" s="1" t="s">
        <v>160</v>
      </c>
      <c r="J22191" s="1" t="s">
        <v>205</v>
      </c>
      <c r="K22191" s="1" t="s">
        <v>206</v>
      </c>
      <c r="L22191" s="1" t="s">
        <v>23380</v>
      </c>
      <c r="M22191" s="1">
        <v>1</v>
      </c>
      <c r="N22191" s="1">
        <v>0</v>
      </c>
      <c r="O22191" s="1">
        <v>79282</v>
      </c>
      <c r="P22191" s="1" t="s">
        <v>23380</v>
      </c>
      <c r="Q22191" s="1" t="s">
        <v>14096</v>
      </c>
      <c r="R22191" s="1" t="s">
        <v>14061</v>
      </c>
      <c r="S22191" s="1" t="s">
        <v>158</v>
      </c>
      <c r="T22191" s="1" t="s">
        <v>167</v>
      </c>
      <c r="U22191" s="1">
        <v>85750900406</v>
      </c>
      <c r="V22191" s="1" t="s">
        <v>174</v>
      </c>
      <c r="W22191" s="1" t="s">
        <v>416</v>
      </c>
      <c r="X22191" s="1" t="s">
        <v>416</v>
      </c>
      <c r="Y22191" s="1" t="s">
        <v>416</v>
      </c>
      <c r="AA22191" s="1">
        <v>0</v>
      </c>
      <c r="AB22191" s="1">
        <v>6107092005</v>
      </c>
      <c r="AC22191" s="1">
        <v>610709</v>
      </c>
      <c r="AD22191" s="1">
        <v>6107</v>
      </c>
      <c r="AE22191" s="1">
        <v>1678259733</v>
      </c>
    </row>
    <row r="22192" spans="1:31" x14ac:dyDescent="0.3">
      <c r="A22192" s="1" t="s">
        <v>69730</v>
      </c>
      <c r="B22192" s="1">
        <v>6106192008900000</v>
      </c>
      <c r="D22192" s="1" t="s">
        <v>26841</v>
      </c>
      <c r="G22192" s="1" t="s">
        <v>1705</v>
      </c>
      <c r="H22192" s="4">
        <v>33105</v>
      </c>
      <c r="I22192" s="1" t="s">
        <v>160</v>
      </c>
      <c r="J22192" s="1" t="s">
        <v>161</v>
      </c>
      <c r="K22192" s="1" t="s">
        <v>162</v>
      </c>
      <c r="L22192" s="1" t="s">
        <v>69731</v>
      </c>
      <c r="M22192" s="1">
        <v>1</v>
      </c>
      <c r="N22192" s="1">
        <v>1</v>
      </c>
      <c r="O22192" s="1">
        <v>78758</v>
      </c>
      <c r="P22192" s="1" t="s">
        <v>1705</v>
      </c>
      <c r="Q22192" s="1" t="s">
        <v>1705</v>
      </c>
      <c r="R22192" s="1" t="s">
        <v>1148</v>
      </c>
      <c r="S22192" s="1" t="s">
        <v>158</v>
      </c>
      <c r="T22192" s="1" t="s">
        <v>0</v>
      </c>
      <c r="U22192" s="1">
        <v>857050671246</v>
      </c>
      <c r="V22192" s="1" t="s">
        <v>168</v>
      </c>
      <c r="X22192" s="1" t="s">
        <v>69732</v>
      </c>
      <c r="AA22192" s="1">
        <v>1</v>
      </c>
      <c r="AB22192" s="1">
        <v>6106192002</v>
      </c>
      <c r="AC22192" s="1">
        <v>610619</v>
      </c>
      <c r="AD22192" s="1">
        <v>6106</v>
      </c>
      <c r="AE22192" s="1">
        <v>1712202792</v>
      </c>
    </row>
    <row r="22193" spans="1:31" x14ac:dyDescent="0.3">
      <c r="A22193" s="1" t="s">
        <v>69733</v>
      </c>
      <c r="B22193" s="1">
        <v>6107096512900000</v>
      </c>
      <c r="C22193" s="1" t="s">
        <v>530</v>
      </c>
      <c r="D22193" s="1" t="s">
        <v>69734</v>
      </c>
      <c r="E22193" s="1" t="s">
        <v>416</v>
      </c>
      <c r="F22193" s="1" t="s">
        <v>416</v>
      </c>
      <c r="G22193" s="1" t="s">
        <v>23380</v>
      </c>
      <c r="H22193" s="4">
        <v>33232</v>
      </c>
      <c r="I22193" s="1" t="s">
        <v>204</v>
      </c>
      <c r="J22193" s="1" t="s">
        <v>205</v>
      </c>
      <c r="K22193" s="1" t="s">
        <v>162</v>
      </c>
      <c r="L22193" s="1" t="s">
        <v>23380</v>
      </c>
      <c r="M22193" s="1">
        <v>1</v>
      </c>
      <c r="N22193" s="1">
        <v>0</v>
      </c>
      <c r="O22193" s="1">
        <v>79282</v>
      </c>
      <c r="P22193" s="1" t="s">
        <v>23380</v>
      </c>
      <c r="Q22193" s="1" t="s">
        <v>14096</v>
      </c>
      <c r="R22193" s="1" t="s">
        <v>14061</v>
      </c>
      <c r="S22193" s="1" t="s">
        <v>158</v>
      </c>
      <c r="T22193" s="1" t="s">
        <v>167</v>
      </c>
      <c r="U22193" s="1">
        <v>87803185248</v>
      </c>
      <c r="V22193" s="1" t="s">
        <v>168</v>
      </c>
      <c r="W22193" s="1">
        <v>1964244622</v>
      </c>
      <c r="X22193" s="1" t="s">
        <v>416</v>
      </c>
      <c r="Y22193" s="1" t="s">
        <v>416</v>
      </c>
      <c r="AA22193" s="1">
        <v>1</v>
      </c>
      <c r="AB22193" s="1">
        <v>6107092005</v>
      </c>
      <c r="AC22193" s="1">
        <v>610709</v>
      </c>
      <c r="AD22193" s="1">
        <v>6107</v>
      </c>
      <c r="AE22193" s="1">
        <v>1678260785</v>
      </c>
    </row>
    <row r="22194" spans="1:31" x14ac:dyDescent="0.3">
      <c r="A22194" s="1" t="s">
        <v>69735</v>
      </c>
      <c r="B22194" s="1">
        <v>6107090102970000</v>
      </c>
      <c r="C22194" s="1" t="s">
        <v>530</v>
      </c>
      <c r="D22194" s="1" t="s">
        <v>1999</v>
      </c>
      <c r="E22194" s="1" t="s">
        <v>416</v>
      </c>
      <c r="F22194" s="1" t="s">
        <v>416</v>
      </c>
      <c r="G22194" s="1" t="s">
        <v>23380</v>
      </c>
      <c r="H22194" s="4">
        <v>35462</v>
      </c>
      <c r="I22194" s="1" t="s">
        <v>160</v>
      </c>
      <c r="J22194" s="1" t="s">
        <v>189</v>
      </c>
      <c r="K22194" s="1" t="s">
        <v>206</v>
      </c>
      <c r="L22194" s="1" t="s">
        <v>23380</v>
      </c>
      <c r="M22194" s="1">
        <v>2</v>
      </c>
      <c r="N22194" s="1">
        <v>0</v>
      </c>
      <c r="O22194" s="1">
        <v>79282</v>
      </c>
      <c r="P22194" s="1" t="s">
        <v>23380</v>
      </c>
      <c r="Q22194" s="1" t="s">
        <v>14096</v>
      </c>
      <c r="R22194" s="1" t="s">
        <v>14061</v>
      </c>
      <c r="S22194" s="1" t="s">
        <v>158</v>
      </c>
      <c r="T22194" s="1" t="s">
        <v>167</v>
      </c>
      <c r="V22194" s="1" t="s">
        <v>168</v>
      </c>
      <c r="W22194" s="1" t="s">
        <v>416</v>
      </c>
      <c r="X22194" s="1" t="s">
        <v>416</v>
      </c>
      <c r="Y22194" s="1" t="s">
        <v>416</v>
      </c>
      <c r="AA22194" s="1">
        <v>0</v>
      </c>
      <c r="AB22194" s="1">
        <v>6107092005</v>
      </c>
      <c r="AC22194" s="1">
        <v>610709</v>
      </c>
      <c r="AD22194" s="1">
        <v>6107</v>
      </c>
      <c r="AE22194" s="1">
        <v>1678261657</v>
      </c>
    </row>
    <row r="22195" spans="1:31" x14ac:dyDescent="0.3">
      <c r="A22195" s="1" t="s">
        <v>69736</v>
      </c>
      <c r="B22195" s="1">
        <v>6106192105930000</v>
      </c>
      <c r="D22195" s="1" t="s">
        <v>69737</v>
      </c>
      <c r="E22195" s="1" t="s">
        <v>5163</v>
      </c>
      <c r="G22195" s="1" t="s">
        <v>635</v>
      </c>
      <c r="H22195" s="4">
        <v>34110</v>
      </c>
      <c r="I22195" s="1" t="s">
        <v>160</v>
      </c>
      <c r="J22195" s="1" t="s">
        <v>161</v>
      </c>
      <c r="K22195" s="1" t="s">
        <v>162</v>
      </c>
      <c r="L22195" s="1" t="s">
        <v>69738</v>
      </c>
      <c r="M22195" s="1">
        <v>3</v>
      </c>
      <c r="N22195" s="1">
        <v>0</v>
      </c>
      <c r="O22195" s="1">
        <v>78758</v>
      </c>
      <c r="P22195" s="1" t="s">
        <v>69739</v>
      </c>
      <c r="Q22195" s="1" t="s">
        <v>1705</v>
      </c>
      <c r="R22195" s="1" t="s">
        <v>1148</v>
      </c>
      <c r="S22195" s="1" t="s">
        <v>158</v>
      </c>
      <c r="T22195" s="1" t="s">
        <v>0</v>
      </c>
      <c r="U22195" s="1">
        <v>85705343269</v>
      </c>
      <c r="V22195" s="1" t="s">
        <v>174</v>
      </c>
      <c r="W22195" s="1">
        <v>2777364628</v>
      </c>
      <c r="X22195" s="1" t="s">
        <v>69740</v>
      </c>
      <c r="AA22195" s="1">
        <v>1</v>
      </c>
      <c r="AB22195" s="1">
        <v>6106192008</v>
      </c>
      <c r="AC22195" s="1">
        <v>610619</v>
      </c>
      <c r="AD22195" s="1">
        <v>6106</v>
      </c>
      <c r="AE22195" s="1">
        <v>1683249857</v>
      </c>
    </row>
    <row r="22196" spans="1:31" x14ac:dyDescent="0.3">
      <c r="A22196" s="1" t="s">
        <v>69741</v>
      </c>
      <c r="B22196" s="1">
        <v>6107095811940000</v>
      </c>
      <c r="C22196" s="1" t="s">
        <v>530</v>
      </c>
      <c r="D22196" s="1" t="s">
        <v>7808</v>
      </c>
      <c r="E22196" s="1" t="s">
        <v>416</v>
      </c>
      <c r="F22196" s="1" t="s">
        <v>416</v>
      </c>
      <c r="G22196" s="1" t="s">
        <v>69742</v>
      </c>
      <c r="H22196" s="4">
        <v>34291</v>
      </c>
      <c r="I22196" s="1" t="s">
        <v>204</v>
      </c>
      <c r="J22196" s="1" t="s">
        <v>205</v>
      </c>
      <c r="K22196" s="1" t="s">
        <v>162</v>
      </c>
      <c r="L22196" s="1" t="s">
        <v>23380</v>
      </c>
      <c r="M22196" s="1">
        <v>2</v>
      </c>
      <c r="N22196" s="1">
        <v>0</v>
      </c>
      <c r="O22196" s="1">
        <v>79282</v>
      </c>
      <c r="P22196" s="1" t="s">
        <v>23380</v>
      </c>
      <c r="Q22196" s="1" t="s">
        <v>14096</v>
      </c>
      <c r="R22196" s="1" t="s">
        <v>14061</v>
      </c>
      <c r="S22196" s="1" t="s">
        <v>158</v>
      </c>
      <c r="T22196" s="1" t="s">
        <v>167</v>
      </c>
      <c r="U22196" s="1" t="s">
        <v>176</v>
      </c>
      <c r="V22196" s="1" t="s">
        <v>287</v>
      </c>
      <c r="W22196" s="1">
        <v>874354105</v>
      </c>
      <c r="X22196" s="1" t="s">
        <v>416</v>
      </c>
      <c r="Y22196" s="1" t="s">
        <v>416</v>
      </c>
      <c r="AA22196" s="1">
        <v>0</v>
      </c>
      <c r="AB22196" s="1">
        <v>6107092005</v>
      </c>
      <c r="AC22196" s="1">
        <v>610709</v>
      </c>
      <c r="AD22196" s="1">
        <v>6107</v>
      </c>
      <c r="AE22196" s="1">
        <v>1678262219</v>
      </c>
    </row>
    <row r="22197" spans="1:31" x14ac:dyDescent="0.3">
      <c r="A22197" s="1" t="s">
        <v>69743</v>
      </c>
      <c r="B22197" s="1">
        <v>6104130801950000</v>
      </c>
      <c r="D22197" s="1" t="s">
        <v>69744</v>
      </c>
      <c r="G22197" s="1" t="s">
        <v>11361</v>
      </c>
      <c r="H22197" s="4">
        <v>34717</v>
      </c>
      <c r="I22197" s="1" t="s">
        <v>160</v>
      </c>
      <c r="J22197" s="1" t="s">
        <v>189</v>
      </c>
      <c r="K22197" s="1" t="s">
        <v>162</v>
      </c>
      <c r="L22197" s="1" t="s">
        <v>69745</v>
      </c>
      <c r="M22197" s="1">
        <v>3</v>
      </c>
      <c r="N22197" s="1">
        <v>2</v>
      </c>
      <c r="O22197" s="1">
        <v>78874</v>
      </c>
      <c r="P22197" s="1" t="s">
        <v>11361</v>
      </c>
      <c r="Q22197" s="1" t="s">
        <v>191</v>
      </c>
      <c r="R22197" s="1" t="s">
        <v>181</v>
      </c>
      <c r="S22197" s="1" t="s">
        <v>158</v>
      </c>
      <c r="T22197" s="1" t="s">
        <v>167</v>
      </c>
      <c r="U22197" s="1">
        <v>82214828400</v>
      </c>
      <c r="V22197" s="1" t="s">
        <v>168</v>
      </c>
      <c r="X22197" s="1">
        <v>956302244703000</v>
      </c>
      <c r="AA22197" s="1">
        <v>0</v>
      </c>
      <c r="AB22197" s="1">
        <v>6104132002</v>
      </c>
      <c r="AC22197" s="1">
        <v>610413</v>
      </c>
      <c r="AD22197" s="1">
        <v>6104</v>
      </c>
      <c r="AE22197" s="1">
        <v>1707161704</v>
      </c>
    </row>
    <row r="22198" spans="1:31" x14ac:dyDescent="0.3">
      <c r="A22198" s="1" t="s">
        <v>69746</v>
      </c>
      <c r="B22198" s="1">
        <v>6106191005740000</v>
      </c>
      <c r="D22198" s="1" t="s">
        <v>3449</v>
      </c>
      <c r="G22198" s="1" t="s">
        <v>69641</v>
      </c>
      <c r="H22198" s="4">
        <v>26794</v>
      </c>
      <c r="I22198" s="1" t="s">
        <v>160</v>
      </c>
      <c r="J22198" s="1" t="s">
        <v>161</v>
      </c>
      <c r="K22198" s="1" t="s">
        <v>162</v>
      </c>
      <c r="L22198" s="1" t="s">
        <v>69659</v>
      </c>
      <c r="M22198" s="1">
        <v>2</v>
      </c>
      <c r="N22198" s="1">
        <v>1</v>
      </c>
      <c r="O22198" s="1">
        <v>78758</v>
      </c>
      <c r="P22198" s="1" t="s">
        <v>69641</v>
      </c>
      <c r="Q22198" s="1" t="s">
        <v>1705</v>
      </c>
      <c r="R22198" s="1" t="s">
        <v>1148</v>
      </c>
      <c r="S22198" s="1" t="s">
        <v>158</v>
      </c>
      <c r="T22198" s="1" t="s">
        <v>173</v>
      </c>
      <c r="U22198" s="1">
        <v>82148213309</v>
      </c>
      <c r="V22198" s="1" t="s">
        <v>168</v>
      </c>
      <c r="X22198" s="1" t="s">
        <v>69747</v>
      </c>
      <c r="AA22198" s="1">
        <v>1</v>
      </c>
      <c r="AB22198" s="1">
        <v>6106192007</v>
      </c>
      <c r="AC22198" s="1">
        <v>610619</v>
      </c>
      <c r="AD22198" s="1">
        <v>6106</v>
      </c>
      <c r="AE22198" s="1">
        <v>1679579824</v>
      </c>
    </row>
    <row r="22199" spans="1:31" x14ac:dyDescent="0.3">
      <c r="A22199" s="1" t="s">
        <v>69748</v>
      </c>
      <c r="B22199" s="1">
        <v>6106192005730000</v>
      </c>
      <c r="D22199" s="1" t="s">
        <v>2362</v>
      </c>
      <c r="G22199" s="1" t="s">
        <v>69641</v>
      </c>
      <c r="H22199" s="4">
        <v>26804</v>
      </c>
      <c r="I22199" s="1" t="s">
        <v>160</v>
      </c>
      <c r="J22199" s="1" t="s">
        <v>161</v>
      </c>
      <c r="K22199" s="1" t="s">
        <v>162</v>
      </c>
      <c r="L22199" s="1" t="s">
        <v>69659</v>
      </c>
      <c r="M22199" s="1">
        <v>1</v>
      </c>
      <c r="N22199" s="1">
        <v>1</v>
      </c>
      <c r="O22199" s="1">
        <v>78758</v>
      </c>
      <c r="P22199" s="1" t="s">
        <v>69641</v>
      </c>
      <c r="Q22199" s="1" t="s">
        <v>1705</v>
      </c>
      <c r="R22199" s="1" t="s">
        <v>1148</v>
      </c>
      <c r="S22199" s="1" t="s">
        <v>158</v>
      </c>
      <c r="T22199" s="1" t="s">
        <v>173</v>
      </c>
      <c r="U22199" s="1">
        <v>85752992344</v>
      </c>
      <c r="V22199" s="1" t="s">
        <v>168</v>
      </c>
      <c r="Y22199" s="1">
        <v>20092882826</v>
      </c>
      <c r="AA22199" s="1">
        <v>1</v>
      </c>
      <c r="AB22199" s="1">
        <v>6106192007</v>
      </c>
      <c r="AC22199" s="1">
        <v>610619</v>
      </c>
      <c r="AD22199" s="1">
        <v>6106</v>
      </c>
      <c r="AE22199" s="1">
        <v>1679580927</v>
      </c>
    </row>
    <row r="22200" spans="1:31" x14ac:dyDescent="0.3">
      <c r="A22200" s="1" t="s">
        <v>69749</v>
      </c>
      <c r="B22200" s="1">
        <v>6105132912970000</v>
      </c>
      <c r="C22200" s="1" t="s">
        <v>530</v>
      </c>
      <c r="D22200" s="1" t="s">
        <v>69750</v>
      </c>
      <c r="F22200" s="1" t="s">
        <v>150</v>
      </c>
      <c r="G22200" s="1" t="s">
        <v>29017</v>
      </c>
      <c r="H22200" s="4">
        <v>35518</v>
      </c>
      <c r="I22200" s="1" t="s">
        <v>160</v>
      </c>
      <c r="J22200" s="1" t="s">
        <v>189</v>
      </c>
      <c r="K22200" s="1" t="s">
        <v>206</v>
      </c>
      <c r="L22200" s="1" t="s">
        <v>46973</v>
      </c>
      <c r="M22200" s="1">
        <v>4</v>
      </c>
      <c r="N22200" s="1">
        <v>2</v>
      </c>
      <c r="O22200" s="1">
        <v>78651</v>
      </c>
      <c r="P22200" s="1" t="s">
        <v>46974</v>
      </c>
      <c r="Q22200" s="1" t="s">
        <v>29019</v>
      </c>
      <c r="R22200" s="1" t="s">
        <v>2661</v>
      </c>
      <c r="S22200" s="1" t="s">
        <v>166</v>
      </c>
      <c r="T22200" s="1" t="s">
        <v>167</v>
      </c>
      <c r="U22200" s="1">
        <v>81548047175</v>
      </c>
      <c r="V22200" s="1" t="s">
        <v>174</v>
      </c>
      <c r="X22200" s="1" t="s">
        <v>69751</v>
      </c>
      <c r="AA22200" s="1">
        <v>0</v>
      </c>
      <c r="AB22200" s="1">
        <v>6105202021</v>
      </c>
      <c r="AC22200" s="1">
        <v>610520</v>
      </c>
      <c r="AD22200" s="1">
        <v>6105</v>
      </c>
      <c r="AE22200" s="1">
        <v>1678328287</v>
      </c>
    </row>
    <row r="22201" spans="1:31" x14ac:dyDescent="0.3">
      <c r="A22201" s="1" t="s">
        <v>69752</v>
      </c>
      <c r="B22201" s="1">
        <v>6104130205900000</v>
      </c>
      <c r="D22201" s="1" t="s">
        <v>69753</v>
      </c>
      <c r="E22201" s="1" t="s">
        <v>176</v>
      </c>
      <c r="F22201" s="1" t="s">
        <v>176</v>
      </c>
      <c r="G22201" s="1" t="s">
        <v>69754</v>
      </c>
      <c r="H22201" s="4">
        <v>32995</v>
      </c>
      <c r="I22201" s="1" t="s">
        <v>160</v>
      </c>
      <c r="J22201" s="1" t="s">
        <v>189</v>
      </c>
      <c r="K22201" s="1" t="s">
        <v>162</v>
      </c>
      <c r="L22201" s="1" t="s">
        <v>69755</v>
      </c>
      <c r="M22201" s="1">
        <v>6</v>
      </c>
      <c r="N22201" s="1">
        <v>0</v>
      </c>
      <c r="O22201" s="1">
        <v>78861</v>
      </c>
      <c r="P22201" s="1" t="s">
        <v>69756</v>
      </c>
      <c r="Q22201" s="1" t="s">
        <v>620</v>
      </c>
      <c r="R22201" s="1" t="s">
        <v>217</v>
      </c>
      <c r="S22201" s="1" t="s">
        <v>166</v>
      </c>
      <c r="T22201" s="1" t="s">
        <v>167</v>
      </c>
      <c r="U22201" s="1">
        <v>85246231395</v>
      </c>
      <c r="V22201" s="1" t="s">
        <v>168</v>
      </c>
      <c r="W22201" s="1" t="s">
        <v>176</v>
      </c>
      <c r="X22201" s="1" t="s">
        <v>176</v>
      </c>
      <c r="Y22201" s="1" t="s">
        <v>176</v>
      </c>
      <c r="AA22201" s="1">
        <v>0</v>
      </c>
      <c r="AB22201" s="1">
        <v>6104122017</v>
      </c>
      <c r="AC22201" s="1">
        <v>610412</v>
      </c>
      <c r="AD22201" s="1">
        <v>6104</v>
      </c>
      <c r="AE22201" s="1">
        <v>1701940934</v>
      </c>
    </row>
    <row r="22202" spans="1:31" x14ac:dyDescent="0.3">
      <c r="A22202" s="1" t="s">
        <v>69757</v>
      </c>
      <c r="B22202" s="1">
        <v>6112080705890000</v>
      </c>
      <c r="D22202" s="1" t="s">
        <v>69758</v>
      </c>
      <c r="E22202" s="1" t="s">
        <v>174</v>
      </c>
      <c r="F22202" s="1" t="s">
        <v>174</v>
      </c>
      <c r="G22202" s="1" t="s">
        <v>1517</v>
      </c>
      <c r="H22202" s="4">
        <v>32635</v>
      </c>
      <c r="I22202" s="1" t="s">
        <v>160</v>
      </c>
      <c r="J22202" s="1" t="s">
        <v>161</v>
      </c>
      <c r="K22202" s="1" t="s">
        <v>162</v>
      </c>
      <c r="M22202" s="1">
        <v>3</v>
      </c>
      <c r="N22202" s="1">
        <v>2</v>
      </c>
      <c r="O22202" s="1">
        <v>78383</v>
      </c>
      <c r="P22202" s="1" t="s">
        <v>1609</v>
      </c>
      <c r="Q22202" s="1" t="s">
        <v>1517</v>
      </c>
      <c r="R22202" s="1" t="s">
        <v>1510</v>
      </c>
      <c r="S22202" s="1" t="s">
        <v>166</v>
      </c>
      <c r="T22202" s="1" t="s">
        <v>63015</v>
      </c>
      <c r="U22202" s="1">
        <v>82186174329</v>
      </c>
      <c r="V22202" s="1" t="s">
        <v>174</v>
      </c>
      <c r="W22202" s="1">
        <v>2942302364</v>
      </c>
      <c r="Y22202" s="1">
        <v>22081965422</v>
      </c>
      <c r="AA22202" s="1">
        <v>0</v>
      </c>
      <c r="AB22202" s="1">
        <v>6112082008</v>
      </c>
      <c r="AC22202" s="1">
        <v>611208</v>
      </c>
      <c r="AD22202" s="1">
        <v>6112</v>
      </c>
      <c r="AE22202" s="1">
        <v>1684292954</v>
      </c>
    </row>
    <row r="22203" spans="1:31" x14ac:dyDescent="0.3">
      <c r="A22203" s="1" t="s">
        <v>69759</v>
      </c>
      <c r="B22203" s="1">
        <v>6111020806731000</v>
      </c>
      <c r="D22203" s="1" t="s">
        <v>1112</v>
      </c>
      <c r="G22203" s="1" t="s">
        <v>69760</v>
      </c>
      <c r="H22203" s="4">
        <v>26823</v>
      </c>
      <c r="I22203" s="1" t="s">
        <v>160</v>
      </c>
      <c r="J22203" s="1" t="s">
        <v>161</v>
      </c>
      <c r="K22203" s="1" t="s">
        <v>162</v>
      </c>
      <c r="L22203" s="1" t="s">
        <v>69761</v>
      </c>
      <c r="M22203" s="1">
        <v>10</v>
      </c>
      <c r="N22203" s="1">
        <v>4</v>
      </c>
      <c r="O22203" s="1">
        <v>78853</v>
      </c>
      <c r="R22203" s="1" t="s">
        <v>37332</v>
      </c>
      <c r="S22203" s="1" t="s">
        <v>158</v>
      </c>
      <c r="T22203" s="1" t="s">
        <v>63015</v>
      </c>
      <c r="U22203" s="1">
        <v>85247211655</v>
      </c>
      <c r="V22203" s="1" t="s">
        <v>168</v>
      </c>
      <c r="AA22203" s="1">
        <v>0</v>
      </c>
      <c r="AB22203" s="1">
        <v>6111022006</v>
      </c>
      <c r="AC22203" s="1">
        <v>611102</v>
      </c>
      <c r="AD22203" s="1">
        <v>6111</v>
      </c>
      <c r="AE22203" s="1">
        <v>1678334559</v>
      </c>
    </row>
    <row r="22204" spans="1:31" x14ac:dyDescent="0.3">
      <c r="A22204" s="1" t="s">
        <v>69762</v>
      </c>
      <c r="B22204" s="1">
        <v>6.112208260594E+16</v>
      </c>
      <c r="D22204" s="1" t="s">
        <v>377</v>
      </c>
      <c r="G22204" s="1" t="s">
        <v>1517</v>
      </c>
      <c r="H22204" s="4">
        <v>34480</v>
      </c>
      <c r="I22204" s="1" t="s">
        <v>160</v>
      </c>
      <c r="J22204" s="1" t="s">
        <v>161</v>
      </c>
      <c r="K22204" s="1" t="s">
        <v>162</v>
      </c>
      <c r="L22204" s="1" t="s">
        <v>18368</v>
      </c>
      <c r="M22204" s="1">
        <v>1</v>
      </c>
      <c r="N22204" s="1">
        <v>2</v>
      </c>
      <c r="O22204" s="1">
        <v>78383</v>
      </c>
      <c r="P22204" s="1" t="s">
        <v>1609</v>
      </c>
      <c r="Q22204" s="1" t="s">
        <v>1517</v>
      </c>
      <c r="R22204" s="1" t="s">
        <v>1510</v>
      </c>
      <c r="S22204" s="1" t="s">
        <v>166</v>
      </c>
      <c r="T22204" s="1" t="s">
        <v>63015</v>
      </c>
      <c r="U22204" s="1">
        <v>82186174329</v>
      </c>
      <c r="V22204" s="1" t="s">
        <v>168</v>
      </c>
      <c r="W22204" s="1">
        <v>882732958</v>
      </c>
      <c r="X22204" s="1" t="s">
        <v>69763</v>
      </c>
      <c r="AA22204" s="1">
        <v>0</v>
      </c>
      <c r="AB22204" s="1">
        <v>6112082008</v>
      </c>
      <c r="AC22204" s="1">
        <v>611208</v>
      </c>
      <c r="AD22204" s="1">
        <v>6112</v>
      </c>
      <c r="AE22204" s="1">
        <v>1683680364</v>
      </c>
    </row>
    <row r="22205" spans="1:31" x14ac:dyDescent="0.3">
      <c r="A22205" s="1" t="s">
        <v>69764</v>
      </c>
      <c r="B22205" s="1">
        <v>6104111511770000</v>
      </c>
      <c r="D22205" s="1" t="s">
        <v>625</v>
      </c>
      <c r="E22205" s="1" t="s">
        <v>176</v>
      </c>
      <c r="F22205" s="1" t="s">
        <v>176</v>
      </c>
      <c r="G22205" s="1" t="s">
        <v>2239</v>
      </c>
      <c r="H22205" s="4">
        <v>28444</v>
      </c>
      <c r="I22205" s="1" t="s">
        <v>160</v>
      </c>
      <c r="J22205" s="1" t="s">
        <v>189</v>
      </c>
      <c r="K22205" s="1" t="s">
        <v>162</v>
      </c>
      <c r="L22205" s="1" t="s">
        <v>2844</v>
      </c>
      <c r="M22205" s="1">
        <v>3</v>
      </c>
      <c r="N22205" s="1" t="s">
        <v>176</v>
      </c>
      <c r="O22205" s="1">
        <v>78873</v>
      </c>
      <c r="P22205" s="1" t="s">
        <v>69625</v>
      </c>
      <c r="Q22205" s="1" t="s">
        <v>2239</v>
      </c>
      <c r="R22205" s="1" t="s">
        <v>181</v>
      </c>
      <c r="S22205" s="1" t="s">
        <v>158</v>
      </c>
      <c r="T22205" s="1" t="s">
        <v>279</v>
      </c>
      <c r="U22205" s="1">
        <v>85249950556</v>
      </c>
      <c r="V22205" s="1" t="s">
        <v>168</v>
      </c>
      <c r="W22205" s="1">
        <v>1063772616</v>
      </c>
      <c r="X22205" s="1" t="s">
        <v>176</v>
      </c>
      <c r="Y22205" s="1">
        <v>19060245628</v>
      </c>
      <c r="AA22205" s="1">
        <v>0</v>
      </c>
      <c r="AB22205" s="1">
        <v>6104112015</v>
      </c>
      <c r="AC22205" s="1">
        <v>610411</v>
      </c>
      <c r="AD22205" s="1">
        <v>6104</v>
      </c>
      <c r="AE22205" s="1">
        <v>1719559056</v>
      </c>
    </row>
    <row r="22206" spans="1:31" x14ac:dyDescent="0.3">
      <c r="A22206" s="1" t="s">
        <v>69765</v>
      </c>
      <c r="B22206" s="1">
        <v>6106190707730000</v>
      </c>
      <c r="D22206" s="1" t="s">
        <v>69766</v>
      </c>
      <c r="G22206" s="1" t="s">
        <v>69641</v>
      </c>
      <c r="H22206" s="4">
        <v>26852</v>
      </c>
      <c r="I22206" s="1" t="s">
        <v>160</v>
      </c>
      <c r="J22206" s="1" t="s">
        <v>161</v>
      </c>
      <c r="K22206" s="1" t="s">
        <v>162</v>
      </c>
      <c r="L22206" s="1" t="s">
        <v>23759</v>
      </c>
      <c r="M22206" s="1">
        <v>1</v>
      </c>
      <c r="N22206" s="1">
        <v>2</v>
      </c>
      <c r="O22206" s="1">
        <v>78758</v>
      </c>
      <c r="P22206" s="1" t="s">
        <v>69641</v>
      </c>
      <c r="Q22206" s="1" t="s">
        <v>1705</v>
      </c>
      <c r="R22206" s="1" t="s">
        <v>1148</v>
      </c>
      <c r="S22206" s="1" t="s">
        <v>158</v>
      </c>
      <c r="T22206" s="1" t="s">
        <v>173</v>
      </c>
      <c r="U22206" s="1">
        <v>81549136577</v>
      </c>
      <c r="V22206" s="1" t="s">
        <v>168</v>
      </c>
      <c r="X22206" s="1" t="s">
        <v>69767</v>
      </c>
      <c r="AA22206" s="1">
        <v>1</v>
      </c>
      <c r="AB22206" s="1">
        <v>6106192007</v>
      </c>
      <c r="AC22206" s="1">
        <v>610619</v>
      </c>
      <c r="AD22206" s="1">
        <v>6106</v>
      </c>
      <c r="AE22206" s="1">
        <v>1679580872</v>
      </c>
    </row>
    <row r="22207" spans="1:31" x14ac:dyDescent="0.3">
      <c r="A22207" s="1" t="s">
        <v>69768</v>
      </c>
      <c r="B22207" s="1">
        <v>6106191102630000</v>
      </c>
      <c r="D22207" s="1" t="s">
        <v>69769</v>
      </c>
      <c r="G22207" s="1" t="s">
        <v>69641</v>
      </c>
      <c r="H22207" s="4">
        <v>23053</v>
      </c>
      <c r="I22207" s="1" t="s">
        <v>160</v>
      </c>
      <c r="J22207" s="1" t="s">
        <v>161</v>
      </c>
      <c r="K22207" s="1" t="s">
        <v>162</v>
      </c>
      <c r="L22207" s="1" t="s">
        <v>69659</v>
      </c>
      <c r="M22207" s="1">
        <v>1</v>
      </c>
      <c r="N22207" s="1">
        <v>1</v>
      </c>
      <c r="O22207" s="1">
        <v>78758</v>
      </c>
      <c r="P22207" s="1" t="s">
        <v>69641</v>
      </c>
      <c r="Q22207" s="1" t="s">
        <v>1705</v>
      </c>
      <c r="R22207" s="1" t="s">
        <v>1148</v>
      </c>
      <c r="S22207" s="1" t="s">
        <v>158</v>
      </c>
      <c r="T22207" s="1" t="s">
        <v>173</v>
      </c>
      <c r="U22207" s="1">
        <v>85752993940</v>
      </c>
      <c r="V22207" s="1" t="s">
        <v>287</v>
      </c>
      <c r="W22207" s="1">
        <v>1820234439</v>
      </c>
      <c r="X22207" s="1" t="s">
        <v>69770</v>
      </c>
      <c r="AA22207" s="1">
        <v>1</v>
      </c>
      <c r="AB22207" s="1">
        <v>6106192007</v>
      </c>
      <c r="AC22207" s="1">
        <v>610619</v>
      </c>
      <c r="AD22207" s="1">
        <v>6106</v>
      </c>
      <c r="AE22207" s="1">
        <v>1679581138</v>
      </c>
    </row>
    <row r="22208" spans="1:31" x14ac:dyDescent="0.3">
      <c r="A22208" s="1" t="s">
        <v>69771</v>
      </c>
      <c r="B22208" s="1">
        <v>6106195310940000</v>
      </c>
      <c r="D22208" s="1" t="s">
        <v>5784</v>
      </c>
      <c r="G22208" s="1" t="s">
        <v>69772</v>
      </c>
      <c r="H22208" s="4">
        <v>34620</v>
      </c>
      <c r="I22208" s="1" t="s">
        <v>204</v>
      </c>
      <c r="J22208" s="1" t="s">
        <v>161</v>
      </c>
      <c r="K22208" s="1" t="s">
        <v>162</v>
      </c>
      <c r="L22208" s="1" t="s">
        <v>69642</v>
      </c>
      <c r="M22208" s="1">
        <v>2</v>
      </c>
      <c r="N22208" s="1">
        <v>3</v>
      </c>
      <c r="O22208" s="1">
        <v>78758</v>
      </c>
      <c r="P22208" s="1" t="s">
        <v>69641</v>
      </c>
      <c r="Q22208" s="1" t="s">
        <v>1705</v>
      </c>
      <c r="R22208" s="1" t="s">
        <v>1148</v>
      </c>
      <c r="S22208" s="1" t="s">
        <v>158</v>
      </c>
      <c r="T22208" s="1" t="s">
        <v>0</v>
      </c>
      <c r="U22208" s="1">
        <v>85751524096</v>
      </c>
      <c r="V22208" s="1" t="s">
        <v>168</v>
      </c>
      <c r="AA22208" s="1">
        <v>1</v>
      </c>
      <c r="AB22208" s="1">
        <v>6106192007</v>
      </c>
      <c r="AC22208" s="1">
        <v>610619</v>
      </c>
      <c r="AD22208" s="1">
        <v>6106</v>
      </c>
      <c r="AE22208" s="1">
        <v>1681269492</v>
      </c>
    </row>
    <row r="22209" spans="1:31" x14ac:dyDescent="0.3">
      <c r="A22209" s="1" t="s">
        <v>69773</v>
      </c>
      <c r="B22209" s="1">
        <v>6104117105900000</v>
      </c>
      <c r="D22209" s="1" t="s">
        <v>69774</v>
      </c>
      <c r="E22209" s="1" t="s">
        <v>176</v>
      </c>
      <c r="F22209" s="1" t="s">
        <v>176</v>
      </c>
      <c r="G22209" s="1" t="s">
        <v>69623</v>
      </c>
      <c r="H22209" s="4">
        <v>33024</v>
      </c>
      <c r="I22209" s="1" t="s">
        <v>204</v>
      </c>
      <c r="J22209" s="1" t="s">
        <v>189</v>
      </c>
      <c r="K22209" s="1" t="s">
        <v>162</v>
      </c>
      <c r="L22209" s="1" t="s">
        <v>69775</v>
      </c>
      <c r="M22209" s="1">
        <v>2</v>
      </c>
      <c r="N22209" s="1" t="s">
        <v>176</v>
      </c>
      <c r="O22209" s="1">
        <v>78873</v>
      </c>
      <c r="P22209" s="1" t="s">
        <v>69625</v>
      </c>
      <c r="Q22209" s="1" t="s">
        <v>2239</v>
      </c>
      <c r="R22209" s="1" t="s">
        <v>181</v>
      </c>
      <c r="S22209" s="1" t="s">
        <v>158</v>
      </c>
      <c r="T22209" s="1" t="s">
        <v>173</v>
      </c>
      <c r="U22209" s="1">
        <v>82252445474</v>
      </c>
      <c r="V22209" s="1" t="s">
        <v>168</v>
      </c>
      <c r="W22209" s="1">
        <v>3087527196</v>
      </c>
      <c r="X22209" s="1" t="s">
        <v>176</v>
      </c>
      <c r="Y22209" s="1" t="s">
        <v>176</v>
      </c>
      <c r="AA22209" s="1">
        <v>0</v>
      </c>
      <c r="AB22209" s="1">
        <v>6104112015</v>
      </c>
      <c r="AC22209" s="1">
        <v>610411</v>
      </c>
      <c r="AD22209" s="1">
        <v>6104</v>
      </c>
      <c r="AE22209" s="1">
        <v>1706155301</v>
      </c>
    </row>
    <row r="22210" spans="1:31" x14ac:dyDescent="0.3">
      <c r="A22210" s="1" t="s">
        <v>69776</v>
      </c>
      <c r="B22210" s="1">
        <v>6106192310890000</v>
      </c>
      <c r="D22210" s="1" t="s">
        <v>69777</v>
      </c>
      <c r="G22210" s="1" t="s">
        <v>69641</v>
      </c>
      <c r="H22210" s="4">
        <v>32804</v>
      </c>
      <c r="I22210" s="1" t="s">
        <v>160</v>
      </c>
      <c r="J22210" s="1" t="s">
        <v>161</v>
      </c>
      <c r="K22210" s="1" t="s">
        <v>162</v>
      </c>
      <c r="L22210" s="1" t="s">
        <v>69642</v>
      </c>
      <c r="M22210" s="1">
        <v>1</v>
      </c>
      <c r="N22210" s="1">
        <v>3</v>
      </c>
      <c r="O22210" s="1">
        <v>78758</v>
      </c>
      <c r="P22210" s="1" t="s">
        <v>69641</v>
      </c>
      <c r="Q22210" s="1" t="s">
        <v>1705</v>
      </c>
      <c r="R22210" s="1" t="s">
        <v>1148</v>
      </c>
      <c r="S22210" s="1" t="s">
        <v>158</v>
      </c>
      <c r="T22210" s="1" t="s">
        <v>173</v>
      </c>
      <c r="V22210" s="1" t="s">
        <v>287</v>
      </c>
      <c r="AA22210" s="1">
        <v>1</v>
      </c>
      <c r="AB22210" s="1">
        <v>6106192007</v>
      </c>
      <c r="AC22210" s="1">
        <v>610619</v>
      </c>
      <c r="AD22210" s="1">
        <v>6106</v>
      </c>
      <c r="AE22210" s="1">
        <v>1679581074</v>
      </c>
    </row>
    <row r="22211" spans="1:31" x14ac:dyDescent="0.3">
      <c r="A22211" s="1" t="s">
        <v>69778</v>
      </c>
      <c r="B22211" s="1">
        <v>6104241611980000</v>
      </c>
      <c r="D22211" s="1" t="s">
        <v>69779</v>
      </c>
      <c r="F22211" s="1" t="s">
        <v>1459</v>
      </c>
      <c r="G22211" s="1" t="s">
        <v>181</v>
      </c>
      <c r="H22211" s="4">
        <v>36115</v>
      </c>
      <c r="I22211" s="1" t="s">
        <v>160</v>
      </c>
      <c r="J22211" s="1" t="s">
        <v>161</v>
      </c>
      <c r="K22211" s="1" t="s">
        <v>206</v>
      </c>
      <c r="L22211" s="1" t="s">
        <v>47889</v>
      </c>
      <c r="M22211" s="1">
        <v>4</v>
      </c>
      <c r="N22211" s="1">
        <v>2</v>
      </c>
      <c r="O22211" s="1">
        <v>78874</v>
      </c>
      <c r="P22211" s="1" t="s">
        <v>47650</v>
      </c>
      <c r="Q22211" s="1" t="s">
        <v>226</v>
      </c>
      <c r="R22211" s="1" t="s">
        <v>181</v>
      </c>
      <c r="S22211" s="1" t="s">
        <v>158</v>
      </c>
      <c r="T22211" s="1" t="s">
        <v>63015</v>
      </c>
      <c r="U22211" s="1">
        <v>82250175456</v>
      </c>
      <c r="V22211" s="1" t="s">
        <v>1958</v>
      </c>
      <c r="W22211" s="1">
        <v>877604771</v>
      </c>
      <c r="AA22211" s="1">
        <v>0</v>
      </c>
      <c r="AB22211" s="1">
        <v>6104252003</v>
      </c>
      <c r="AC22211" s="1">
        <v>610425</v>
      </c>
      <c r="AD22211" s="1">
        <v>6104</v>
      </c>
      <c r="AE22211" s="1">
        <v>1720400124</v>
      </c>
    </row>
    <row r="22212" spans="1:31" x14ac:dyDescent="0.3">
      <c r="A22212" s="1" t="s">
        <v>69780</v>
      </c>
      <c r="B22212" s="1">
        <v>6104141407830000</v>
      </c>
      <c r="D22212" s="1" t="s">
        <v>69781</v>
      </c>
      <c r="G22212" s="1" t="s">
        <v>9834</v>
      </c>
      <c r="H22212" s="4">
        <v>30511</v>
      </c>
      <c r="I22212" s="1" t="s">
        <v>160</v>
      </c>
      <c r="J22212" s="1" t="s">
        <v>189</v>
      </c>
      <c r="K22212" s="1" t="s">
        <v>398</v>
      </c>
      <c r="L22212" s="1" t="s">
        <v>13262</v>
      </c>
      <c r="M22212" s="1">
        <v>1</v>
      </c>
      <c r="N22212" s="1">
        <v>1</v>
      </c>
      <c r="O22212" s="1">
        <v>78876</v>
      </c>
      <c r="P22212" s="1" t="s">
        <v>9836</v>
      </c>
      <c r="Q22212" s="1" t="s">
        <v>9837</v>
      </c>
      <c r="R22212" s="1" t="s">
        <v>181</v>
      </c>
      <c r="S22212" s="1" t="s">
        <v>158</v>
      </c>
      <c r="T22212" s="1" t="s">
        <v>173</v>
      </c>
      <c r="V22212" s="1" t="s">
        <v>287</v>
      </c>
      <c r="AA22212" s="1">
        <v>0</v>
      </c>
      <c r="AB22212" s="1">
        <v>6104142018</v>
      </c>
      <c r="AC22212" s="1">
        <v>610414</v>
      </c>
      <c r="AD22212" s="1">
        <v>6104</v>
      </c>
      <c r="AE22212" s="1">
        <v>1678417678</v>
      </c>
    </row>
    <row r="22213" spans="1:31" x14ac:dyDescent="0.3">
      <c r="A22213" s="1" t="s">
        <v>69782</v>
      </c>
      <c r="B22213" s="1">
        <v>6106194112910000</v>
      </c>
      <c r="D22213" s="1" t="s">
        <v>69783</v>
      </c>
      <c r="E22213" s="1" t="s">
        <v>176</v>
      </c>
      <c r="F22213" s="1" t="s">
        <v>176</v>
      </c>
      <c r="G22213" s="1" t="s">
        <v>69784</v>
      </c>
      <c r="H22213" s="4">
        <v>33573</v>
      </c>
      <c r="I22213" s="1" t="s">
        <v>204</v>
      </c>
      <c r="J22213" s="1" t="s">
        <v>161</v>
      </c>
      <c r="K22213" s="1" t="s">
        <v>162</v>
      </c>
      <c r="L22213" s="1" t="s">
        <v>69785</v>
      </c>
      <c r="M22213" s="1">
        <v>2</v>
      </c>
      <c r="N22213" s="1">
        <v>1</v>
      </c>
      <c r="O22213" s="1">
        <v>78758</v>
      </c>
      <c r="P22213" s="1" t="s">
        <v>69786</v>
      </c>
      <c r="Q22213" s="1" t="s">
        <v>1705</v>
      </c>
      <c r="R22213" s="1" t="s">
        <v>1148</v>
      </c>
      <c r="S22213" s="1" t="s">
        <v>158</v>
      </c>
      <c r="T22213" s="1" t="s">
        <v>173</v>
      </c>
      <c r="U22213" s="1">
        <v>82254785757</v>
      </c>
      <c r="V22213" s="1" t="s">
        <v>168</v>
      </c>
      <c r="W22213" s="1">
        <v>2763625138</v>
      </c>
      <c r="X22213" s="1" t="s">
        <v>69787</v>
      </c>
      <c r="Y22213" s="1">
        <v>19038479218</v>
      </c>
      <c r="AA22213" s="1">
        <v>1</v>
      </c>
      <c r="AB22213" s="1">
        <v>6106192010</v>
      </c>
      <c r="AC22213" s="1">
        <v>610619</v>
      </c>
      <c r="AD22213" s="1">
        <v>6106</v>
      </c>
      <c r="AE22213" s="1">
        <v>1679589390</v>
      </c>
    </row>
    <row r="22214" spans="1:31" x14ac:dyDescent="0.3">
      <c r="A22214" s="1" t="s">
        <v>69788</v>
      </c>
      <c r="B22214" s="1">
        <v>6105032405950000</v>
      </c>
      <c r="D22214" s="1" t="s">
        <v>69789</v>
      </c>
      <c r="G22214" s="1" t="s">
        <v>1108</v>
      </c>
      <c r="H22214" s="4">
        <v>34843</v>
      </c>
      <c r="I22214" s="1" t="s">
        <v>160</v>
      </c>
      <c r="J22214" s="1" t="s">
        <v>161</v>
      </c>
      <c r="K22214" s="1" t="s">
        <v>162</v>
      </c>
      <c r="L22214" s="1" t="s">
        <v>36372</v>
      </c>
      <c r="M22214" s="1">
        <v>12</v>
      </c>
      <c r="N22214" s="1">
        <v>5</v>
      </c>
      <c r="O22214" s="1">
        <v>78662</v>
      </c>
      <c r="P22214" s="1" t="s">
        <v>35448</v>
      </c>
      <c r="Q22214" s="1" t="s">
        <v>22867</v>
      </c>
      <c r="R22214" s="1" t="s">
        <v>1108</v>
      </c>
      <c r="S22214" s="1" t="s">
        <v>158</v>
      </c>
      <c r="T22214" s="1" t="s">
        <v>167</v>
      </c>
      <c r="U22214" s="1">
        <v>85754792108</v>
      </c>
      <c r="V22214" s="1" t="s">
        <v>168</v>
      </c>
      <c r="W22214" s="1">
        <v>0</v>
      </c>
      <c r="X22214" s="1">
        <v>5</v>
      </c>
      <c r="Y22214" s="1">
        <v>0</v>
      </c>
      <c r="AA22214" s="1">
        <v>0</v>
      </c>
      <c r="AB22214" s="1">
        <v>6105032022</v>
      </c>
      <c r="AC22214" s="1">
        <v>610503</v>
      </c>
      <c r="AD22214" s="1">
        <v>6105</v>
      </c>
      <c r="AE22214" s="1">
        <v>1678421805</v>
      </c>
    </row>
    <row r="22215" spans="1:31" x14ac:dyDescent="0.3">
      <c r="A22215" s="1" t="s">
        <v>69790</v>
      </c>
      <c r="B22215" s="1">
        <v>6104020202880000</v>
      </c>
      <c r="D22215" s="1" t="s">
        <v>69791</v>
      </c>
      <c r="G22215" s="1" t="s">
        <v>50318</v>
      </c>
      <c r="H22215" s="4">
        <v>32175</v>
      </c>
      <c r="I22215" s="1" t="s">
        <v>160</v>
      </c>
      <c r="J22215" s="1" t="s">
        <v>189</v>
      </c>
      <c r="K22215" s="1" t="s">
        <v>162</v>
      </c>
      <c r="L22215" s="1" t="s">
        <v>69792</v>
      </c>
      <c r="M22215" s="1">
        <v>4</v>
      </c>
      <c r="N22215" s="1">
        <v>2</v>
      </c>
      <c r="O22215" s="1">
        <v>78862</v>
      </c>
      <c r="P22215" s="1" t="s">
        <v>69793</v>
      </c>
      <c r="Q22215" s="1" t="s">
        <v>50318</v>
      </c>
      <c r="R22215" s="1" t="s">
        <v>217</v>
      </c>
      <c r="S22215" s="1" t="s">
        <v>166</v>
      </c>
      <c r="T22215" s="1" t="s">
        <v>167</v>
      </c>
      <c r="U22215" s="1">
        <v>82350992076</v>
      </c>
      <c r="V22215" s="1" t="s">
        <v>168</v>
      </c>
      <c r="W22215" s="1" t="s">
        <v>69794</v>
      </c>
      <c r="X22215" s="1" t="s">
        <v>69795</v>
      </c>
      <c r="AA22215" s="1">
        <v>0</v>
      </c>
      <c r="AB22215" s="1">
        <v>6104042004</v>
      </c>
      <c r="AC22215" s="1">
        <v>610404</v>
      </c>
      <c r="AD22215" s="1">
        <v>6104</v>
      </c>
      <c r="AE22215" s="1">
        <v>1719559868</v>
      </c>
    </row>
    <row r="22216" spans="1:31" x14ac:dyDescent="0.3">
      <c r="A22216" s="1" t="s">
        <v>69796</v>
      </c>
      <c r="B22216" s="1">
        <v>6104145306960000</v>
      </c>
      <c r="D22216" s="1" t="s">
        <v>69797</v>
      </c>
      <c r="G22216" s="1" t="s">
        <v>69530</v>
      </c>
      <c r="H22216" s="4">
        <v>35229</v>
      </c>
      <c r="I22216" s="1" t="s">
        <v>204</v>
      </c>
      <c r="J22216" s="1" t="s">
        <v>189</v>
      </c>
      <c r="K22216" s="1" t="s">
        <v>162</v>
      </c>
      <c r="L22216" s="1" t="s">
        <v>69564</v>
      </c>
      <c r="M22216" s="1">
        <v>1</v>
      </c>
      <c r="N22216" s="1">
        <v>1</v>
      </c>
      <c r="O22216" s="1">
        <v>78876</v>
      </c>
      <c r="P22216" s="1" t="s">
        <v>69530</v>
      </c>
      <c r="Q22216" s="1" t="s">
        <v>9837</v>
      </c>
      <c r="R22216" s="1" t="s">
        <v>181</v>
      </c>
      <c r="S22216" s="1" t="s">
        <v>158</v>
      </c>
      <c r="T22216" s="1" t="s">
        <v>0</v>
      </c>
      <c r="U22216" s="1">
        <v>81250149771</v>
      </c>
      <c r="V22216" s="1" t="s">
        <v>168</v>
      </c>
      <c r="W22216" s="1">
        <v>2480094909</v>
      </c>
      <c r="AA22216" s="1">
        <v>0</v>
      </c>
      <c r="AB22216" s="1">
        <v>6104142022</v>
      </c>
      <c r="AC22216" s="1">
        <v>610414</v>
      </c>
      <c r="AD22216" s="1">
        <v>6104</v>
      </c>
      <c r="AE22216" s="1">
        <v>1704419930</v>
      </c>
    </row>
    <row r="22217" spans="1:31" x14ac:dyDescent="0.3">
      <c r="A22217" s="1" t="s">
        <v>69798</v>
      </c>
      <c r="B22217" s="1">
        <v>6104145812930000</v>
      </c>
      <c r="D22217" s="1" t="s">
        <v>28298</v>
      </c>
      <c r="G22217" s="1" t="s">
        <v>69530</v>
      </c>
      <c r="H22217" s="4">
        <v>34321</v>
      </c>
      <c r="I22217" s="1" t="s">
        <v>204</v>
      </c>
      <c r="J22217" s="1" t="s">
        <v>189</v>
      </c>
      <c r="K22217" s="1" t="s">
        <v>162</v>
      </c>
      <c r="L22217" s="1" t="s">
        <v>69564</v>
      </c>
      <c r="M22217" s="1">
        <v>2</v>
      </c>
      <c r="N22217" s="1">
        <v>1</v>
      </c>
      <c r="O22217" s="1">
        <v>78876</v>
      </c>
      <c r="P22217" s="1" t="s">
        <v>69530</v>
      </c>
      <c r="Q22217" s="1" t="s">
        <v>9837</v>
      </c>
      <c r="R22217" s="1" t="s">
        <v>181</v>
      </c>
      <c r="S22217" s="1" t="s">
        <v>158</v>
      </c>
      <c r="T22217" s="1" t="s">
        <v>63015</v>
      </c>
      <c r="U22217" s="1">
        <v>85348233842</v>
      </c>
      <c r="V22217" s="1" t="s">
        <v>168</v>
      </c>
      <c r="W22217" s="1">
        <v>877498345</v>
      </c>
      <c r="AA22217" s="1">
        <v>0</v>
      </c>
      <c r="AB22217" s="1">
        <v>6104142022</v>
      </c>
      <c r="AC22217" s="1">
        <v>610414</v>
      </c>
      <c r="AD22217" s="1">
        <v>6104</v>
      </c>
      <c r="AE22217" s="1">
        <v>1704420014</v>
      </c>
    </row>
    <row r="22218" spans="1:31" x14ac:dyDescent="0.3">
      <c r="A22218" s="1" t="s">
        <v>69799</v>
      </c>
      <c r="B22218" s="1">
        <v>6104040608880000</v>
      </c>
      <c r="D22218" s="1" t="s">
        <v>69800</v>
      </c>
      <c r="G22218" s="1" t="s">
        <v>50318</v>
      </c>
      <c r="H22218" s="4">
        <v>32300</v>
      </c>
      <c r="I22218" s="1" t="s">
        <v>160</v>
      </c>
      <c r="J22218" s="1" t="s">
        <v>189</v>
      </c>
      <c r="K22218" s="1" t="s">
        <v>162</v>
      </c>
      <c r="L22218" s="1" t="s">
        <v>69801</v>
      </c>
      <c r="M22218" s="1">
        <v>3</v>
      </c>
      <c r="N22218" s="1">
        <v>1</v>
      </c>
      <c r="O22218" s="1">
        <v>78862</v>
      </c>
      <c r="P22218" s="1" t="s">
        <v>69802</v>
      </c>
      <c r="Q22218" s="1" t="s">
        <v>50318</v>
      </c>
      <c r="R22218" s="1" t="s">
        <v>217</v>
      </c>
      <c r="S22218" s="1" t="s">
        <v>166</v>
      </c>
      <c r="T22218" s="1" t="s">
        <v>167</v>
      </c>
      <c r="U22218" s="1">
        <v>81251804691</v>
      </c>
      <c r="V22218" s="1" t="s">
        <v>168</v>
      </c>
      <c r="Y22218" s="1">
        <v>18097950754</v>
      </c>
      <c r="AA22218" s="1">
        <v>0</v>
      </c>
      <c r="AB22218" s="1">
        <v>6104042004</v>
      </c>
      <c r="AC22218" s="1">
        <v>610404</v>
      </c>
      <c r="AD22218" s="1">
        <v>6104</v>
      </c>
      <c r="AE22218" s="1">
        <v>1678462161</v>
      </c>
    </row>
    <row r="22219" spans="1:31" x14ac:dyDescent="0.3">
      <c r="A22219" s="1" t="s">
        <v>69803</v>
      </c>
      <c r="B22219" s="1">
        <v>6104046607880000</v>
      </c>
      <c r="D22219" s="1" t="s">
        <v>69804</v>
      </c>
      <c r="G22219" s="1" t="s">
        <v>29291</v>
      </c>
      <c r="H22219" s="4">
        <v>32209</v>
      </c>
      <c r="I22219" s="1" t="s">
        <v>204</v>
      </c>
      <c r="J22219" s="1" t="s">
        <v>161</v>
      </c>
      <c r="K22219" s="1" t="s">
        <v>162</v>
      </c>
      <c r="L22219" s="1" t="s">
        <v>69801</v>
      </c>
      <c r="M22219" s="1">
        <v>1</v>
      </c>
      <c r="N22219" s="1">
        <v>1</v>
      </c>
      <c r="O22219" s="1">
        <v>78862</v>
      </c>
      <c r="P22219" s="1" t="s">
        <v>69805</v>
      </c>
      <c r="Q22219" s="1" t="s">
        <v>50318</v>
      </c>
      <c r="R22219" s="1" t="s">
        <v>217</v>
      </c>
      <c r="S22219" s="1" t="s">
        <v>166</v>
      </c>
      <c r="T22219" s="1" t="s">
        <v>63015</v>
      </c>
      <c r="U22219" s="1">
        <v>81251804691</v>
      </c>
      <c r="V22219" s="1" t="s">
        <v>168</v>
      </c>
      <c r="W22219" s="1">
        <v>878227806</v>
      </c>
      <c r="AA22219" s="1">
        <v>0</v>
      </c>
      <c r="AB22219" s="1">
        <v>6104042004</v>
      </c>
      <c r="AC22219" s="1">
        <v>610404</v>
      </c>
      <c r="AD22219" s="1">
        <v>6104</v>
      </c>
      <c r="AE22219" s="1">
        <v>1678462726</v>
      </c>
    </row>
    <row r="22220" spans="1:31" x14ac:dyDescent="0.3">
      <c r="A22220" s="1" t="s">
        <v>69806</v>
      </c>
      <c r="B22220" s="1">
        <v>6104020601930000</v>
      </c>
      <c r="D22220" s="1" t="s">
        <v>69807</v>
      </c>
      <c r="G22220" s="1" t="s">
        <v>22114</v>
      </c>
      <c r="H22220" s="4">
        <v>33975</v>
      </c>
      <c r="I22220" s="1" t="s">
        <v>160</v>
      </c>
      <c r="J22220" s="1" t="s">
        <v>189</v>
      </c>
      <c r="K22220" s="1" t="s">
        <v>398</v>
      </c>
      <c r="L22220" s="1" t="s">
        <v>69792</v>
      </c>
      <c r="M22220" s="1">
        <v>7</v>
      </c>
      <c r="N22220" s="1">
        <v>3</v>
      </c>
      <c r="O22220" s="1">
        <v>78862</v>
      </c>
      <c r="P22220" s="1" t="s">
        <v>69793</v>
      </c>
      <c r="Q22220" s="1" t="s">
        <v>50318</v>
      </c>
      <c r="R22220" s="1" t="s">
        <v>217</v>
      </c>
      <c r="S22220" s="1" t="s">
        <v>166</v>
      </c>
      <c r="T22220" s="1" t="s">
        <v>167</v>
      </c>
      <c r="U22220" s="1">
        <v>895323145213</v>
      </c>
      <c r="V22220" s="1" t="s">
        <v>168</v>
      </c>
      <c r="AA22220" s="1">
        <v>0</v>
      </c>
      <c r="AB22220" s="1">
        <v>6104042004</v>
      </c>
      <c r="AC22220" s="1">
        <v>610404</v>
      </c>
      <c r="AD22220" s="1">
        <v>6104</v>
      </c>
      <c r="AE22220" s="1">
        <v>1678529274</v>
      </c>
    </row>
    <row r="22221" spans="1:31" x14ac:dyDescent="0.3">
      <c r="A22221" s="1" t="s">
        <v>69808</v>
      </c>
      <c r="B22221" s="1">
        <v>3308050208850000</v>
      </c>
      <c r="D22221" s="1" t="s">
        <v>69809</v>
      </c>
      <c r="G22221" s="1" t="s">
        <v>2252</v>
      </c>
      <c r="H22221" s="4">
        <v>31267</v>
      </c>
      <c r="I22221" s="1" t="s">
        <v>160</v>
      </c>
      <c r="J22221" s="1" t="s">
        <v>161</v>
      </c>
      <c r="K22221" s="1" t="s">
        <v>162</v>
      </c>
      <c r="L22221" s="1" t="s">
        <v>69801</v>
      </c>
      <c r="M22221" s="1">
        <v>3</v>
      </c>
      <c r="N22221" s="1">
        <v>1</v>
      </c>
      <c r="O22221" s="1">
        <v>78862</v>
      </c>
      <c r="P22221" s="1" t="s">
        <v>69793</v>
      </c>
      <c r="Q22221" s="1" t="s">
        <v>50318</v>
      </c>
      <c r="R22221" s="1" t="s">
        <v>217</v>
      </c>
      <c r="S22221" s="1" t="s">
        <v>166</v>
      </c>
      <c r="T22221" s="1" t="s">
        <v>63015</v>
      </c>
      <c r="U22221" s="1">
        <v>81250294945</v>
      </c>
      <c r="V22221" s="1" t="s">
        <v>168</v>
      </c>
      <c r="AA22221" s="1">
        <v>0</v>
      </c>
      <c r="AB22221" s="1">
        <v>6104042004</v>
      </c>
      <c r="AC22221" s="1">
        <v>610404</v>
      </c>
      <c r="AD22221" s="1">
        <v>6104</v>
      </c>
      <c r="AE22221" s="1">
        <v>1678534553</v>
      </c>
    </row>
    <row r="22222" spans="1:31" x14ac:dyDescent="0.3">
      <c r="A22222" s="1" t="s">
        <v>69810</v>
      </c>
      <c r="B22222" s="1">
        <v>6104173007860000</v>
      </c>
      <c r="D22222" s="1" t="s">
        <v>69811</v>
      </c>
      <c r="G22222" s="1" t="s">
        <v>69812</v>
      </c>
      <c r="H22222" s="4">
        <v>31623</v>
      </c>
      <c r="I22222" s="1" t="s">
        <v>160</v>
      </c>
      <c r="J22222" s="1" t="s">
        <v>161</v>
      </c>
      <c r="K22222" s="1" t="s">
        <v>162</v>
      </c>
      <c r="L22222" s="1" t="s">
        <v>69792</v>
      </c>
      <c r="M22222" s="1">
        <v>8</v>
      </c>
      <c r="N22222" s="1">
        <v>4</v>
      </c>
      <c r="O22222" s="1">
        <v>78862</v>
      </c>
      <c r="P22222" s="1" t="s">
        <v>69793</v>
      </c>
      <c r="Q22222" s="1" t="s">
        <v>50318</v>
      </c>
      <c r="R22222" s="1" t="s">
        <v>217</v>
      </c>
      <c r="S22222" s="1" t="s">
        <v>166</v>
      </c>
      <c r="T22222" s="1" t="s">
        <v>63015</v>
      </c>
      <c r="U22222" s="1">
        <v>81251804691</v>
      </c>
      <c r="V22222" s="1" t="s">
        <v>168</v>
      </c>
      <c r="AA22222" s="1">
        <v>0</v>
      </c>
      <c r="AB22222" s="1">
        <v>6104042004</v>
      </c>
      <c r="AC22222" s="1">
        <v>610404</v>
      </c>
      <c r="AD22222" s="1">
        <v>6104</v>
      </c>
      <c r="AE22222" s="1">
        <v>1678534694</v>
      </c>
    </row>
    <row r="22223" spans="1:31" x14ac:dyDescent="0.3">
      <c r="A22223" s="1" t="s">
        <v>69813</v>
      </c>
      <c r="B22223" s="1">
        <v>610175511930005</v>
      </c>
      <c r="C22223" s="1" t="s">
        <v>530</v>
      </c>
      <c r="D22223" s="1" t="s">
        <v>11726</v>
      </c>
      <c r="G22223" s="1" t="s">
        <v>50318</v>
      </c>
      <c r="H22223" s="4">
        <v>34288</v>
      </c>
      <c r="I22223" s="1" t="s">
        <v>204</v>
      </c>
      <c r="J22223" s="1" t="s">
        <v>161</v>
      </c>
      <c r="K22223" s="1" t="s">
        <v>162</v>
      </c>
      <c r="L22223" s="1" t="s">
        <v>69801</v>
      </c>
      <c r="M22223" s="1">
        <v>2</v>
      </c>
      <c r="N22223" s="1">
        <v>1</v>
      </c>
      <c r="O22223" s="1">
        <v>78862</v>
      </c>
      <c r="P22223" s="1" t="s">
        <v>69793</v>
      </c>
      <c r="Q22223" s="1" t="s">
        <v>50318</v>
      </c>
      <c r="R22223" s="1" t="s">
        <v>217</v>
      </c>
      <c r="S22223" s="1" t="s">
        <v>166</v>
      </c>
      <c r="T22223" s="1" t="s">
        <v>63015</v>
      </c>
      <c r="U22223" s="1">
        <v>82254117600</v>
      </c>
      <c r="V22223" s="1" t="s">
        <v>168</v>
      </c>
      <c r="W22223" s="1" t="s">
        <v>69814</v>
      </c>
      <c r="AA22223" s="1">
        <v>0</v>
      </c>
      <c r="AB22223" s="1">
        <v>6104042004</v>
      </c>
      <c r="AC22223" s="1">
        <v>610404</v>
      </c>
      <c r="AD22223" s="1">
        <v>6104</v>
      </c>
      <c r="AE22223" s="1">
        <v>1678530727</v>
      </c>
    </row>
    <row r="22224" spans="1:31" x14ac:dyDescent="0.3">
      <c r="A22224" s="1" t="s">
        <v>69815</v>
      </c>
      <c r="B22224" s="1">
        <v>6105052011790000</v>
      </c>
      <c r="C22224" s="1" t="s">
        <v>69816</v>
      </c>
      <c r="D22224" s="1" t="s">
        <v>69817</v>
      </c>
      <c r="E22224" s="1" t="s">
        <v>176</v>
      </c>
      <c r="F22224" s="1" t="s">
        <v>176</v>
      </c>
      <c r="G22224" s="1" t="s">
        <v>69818</v>
      </c>
      <c r="H22224" s="4">
        <v>29179</v>
      </c>
      <c r="I22224" s="1" t="s">
        <v>160</v>
      </c>
      <c r="J22224" s="1" t="s">
        <v>205</v>
      </c>
      <c r="K22224" s="1" t="s">
        <v>162</v>
      </c>
      <c r="L22224" s="1" t="s">
        <v>60813</v>
      </c>
      <c r="M22224" s="1">
        <v>1</v>
      </c>
      <c r="N22224" s="1">
        <v>0</v>
      </c>
      <c r="O22224" s="1">
        <v>78653</v>
      </c>
      <c r="P22224" s="1" t="s">
        <v>60814</v>
      </c>
      <c r="Q22224" s="1" t="s">
        <v>28277</v>
      </c>
      <c r="R22224" s="1" t="s">
        <v>2661</v>
      </c>
      <c r="S22224" s="1" t="s">
        <v>166</v>
      </c>
      <c r="T22224" s="1" t="s">
        <v>167</v>
      </c>
      <c r="U22224" s="1" t="s">
        <v>69819</v>
      </c>
      <c r="V22224" s="1" t="s">
        <v>168</v>
      </c>
      <c r="W22224" s="1">
        <v>2881955889</v>
      </c>
      <c r="Y22224" s="1">
        <v>22049260262</v>
      </c>
      <c r="AA22224" s="1">
        <v>1</v>
      </c>
      <c r="AB22224" s="1">
        <v>6105052015</v>
      </c>
      <c r="AC22224" s="1">
        <v>610505</v>
      </c>
      <c r="AD22224" s="1">
        <v>6105</v>
      </c>
      <c r="AE22224" s="1">
        <v>1683535032</v>
      </c>
    </row>
    <row r="22225" spans="1:31" x14ac:dyDescent="0.3">
      <c r="A22225" s="1" t="s">
        <v>69820</v>
      </c>
      <c r="B22225" s="1">
        <v>6105052402830000</v>
      </c>
      <c r="C22225" s="1" t="s">
        <v>69821</v>
      </c>
      <c r="D22225" s="1" t="s">
        <v>69822</v>
      </c>
      <c r="E22225" s="1" t="s">
        <v>176</v>
      </c>
      <c r="F22225" s="1" t="s">
        <v>176</v>
      </c>
      <c r="G22225" s="1" t="s">
        <v>61943</v>
      </c>
      <c r="H22225" s="4">
        <v>30371</v>
      </c>
      <c r="I22225" s="1" t="s">
        <v>160</v>
      </c>
      <c r="J22225" s="1" t="s">
        <v>189</v>
      </c>
      <c r="K22225" s="1" t="s">
        <v>162</v>
      </c>
      <c r="L22225" s="1" t="s">
        <v>69823</v>
      </c>
      <c r="M22225" s="1">
        <v>3</v>
      </c>
      <c r="N22225" s="1">
        <v>0</v>
      </c>
      <c r="O22225" s="1">
        <v>78653</v>
      </c>
      <c r="P22225" s="1" t="s">
        <v>60814</v>
      </c>
      <c r="Q22225" s="1" t="s">
        <v>28277</v>
      </c>
      <c r="R22225" s="1" t="s">
        <v>2661</v>
      </c>
      <c r="S22225" s="1" t="s">
        <v>166</v>
      </c>
      <c r="T22225" s="1" t="s">
        <v>173</v>
      </c>
      <c r="U22225" s="1" t="s">
        <v>69824</v>
      </c>
      <c r="V22225" s="1" t="s">
        <v>168</v>
      </c>
      <c r="W22225" s="1">
        <v>880254617</v>
      </c>
      <c r="X22225" s="1" t="s">
        <v>69825</v>
      </c>
      <c r="Y22225" s="1">
        <v>22049260288</v>
      </c>
      <c r="AA22225" s="1">
        <v>1</v>
      </c>
      <c r="AB22225" s="1">
        <v>6105052015</v>
      </c>
      <c r="AC22225" s="1">
        <v>610505</v>
      </c>
      <c r="AD22225" s="1">
        <v>6105</v>
      </c>
      <c r="AE22225" s="1">
        <v>1683530896</v>
      </c>
    </row>
    <row r="22226" spans="1:31" x14ac:dyDescent="0.3">
      <c r="A22226" s="1" t="s">
        <v>69826</v>
      </c>
      <c r="B22226" s="1">
        <v>6105056210950000</v>
      </c>
      <c r="C22226" s="1" t="s">
        <v>69827</v>
      </c>
      <c r="D22226" s="1" t="s">
        <v>26193</v>
      </c>
      <c r="E22226" s="1" t="s">
        <v>176</v>
      </c>
      <c r="F22226" s="1" t="s">
        <v>151</v>
      </c>
      <c r="G22226" s="1" t="s">
        <v>63165</v>
      </c>
      <c r="H22226" s="4">
        <v>34994</v>
      </c>
      <c r="I22226" s="1" t="s">
        <v>204</v>
      </c>
      <c r="J22226" s="1" t="s">
        <v>205</v>
      </c>
      <c r="K22226" s="1" t="s">
        <v>162</v>
      </c>
      <c r="L22226" s="1" t="s">
        <v>69828</v>
      </c>
      <c r="M22226" s="1">
        <v>6</v>
      </c>
      <c r="N22226" s="1">
        <v>0</v>
      </c>
      <c r="O22226" s="1">
        <v>78653</v>
      </c>
      <c r="P22226" s="1" t="s">
        <v>60814</v>
      </c>
      <c r="Q22226" s="1" t="s">
        <v>28277</v>
      </c>
      <c r="R22226" s="1" t="s">
        <v>2661</v>
      </c>
      <c r="S22226" s="1" t="s">
        <v>166</v>
      </c>
      <c r="T22226" s="1" t="s">
        <v>167</v>
      </c>
      <c r="U22226" s="1" t="s">
        <v>69829</v>
      </c>
      <c r="V22226" s="1" t="s">
        <v>198</v>
      </c>
      <c r="W22226" s="1">
        <v>2821799046</v>
      </c>
      <c r="X22226" s="1" t="s">
        <v>176</v>
      </c>
      <c r="Y22226" s="1" t="s">
        <v>176</v>
      </c>
      <c r="AA22226" s="1">
        <v>1</v>
      </c>
      <c r="AB22226" s="1">
        <v>6105052015</v>
      </c>
      <c r="AC22226" s="1">
        <v>610505</v>
      </c>
      <c r="AD22226" s="1">
        <v>6105</v>
      </c>
      <c r="AE22226" s="1">
        <v>1683533321</v>
      </c>
    </row>
    <row r="22227" spans="1:31" x14ac:dyDescent="0.3">
      <c r="A22227" s="1" t="s">
        <v>69830</v>
      </c>
      <c r="B22227" s="1">
        <v>6105051305830000</v>
      </c>
      <c r="C22227" s="1" t="s">
        <v>69831</v>
      </c>
      <c r="D22227" s="1" t="s">
        <v>69832</v>
      </c>
      <c r="E22227" s="1" t="s">
        <v>176</v>
      </c>
      <c r="F22227" s="1" t="s">
        <v>176</v>
      </c>
      <c r="G22227" s="1" t="s">
        <v>803</v>
      </c>
      <c r="H22227" s="4">
        <v>30449</v>
      </c>
      <c r="I22227" s="1" t="s">
        <v>160</v>
      </c>
      <c r="J22227" s="1" t="s">
        <v>205</v>
      </c>
      <c r="K22227" s="1" t="s">
        <v>162</v>
      </c>
      <c r="L22227" s="1" t="s">
        <v>60813</v>
      </c>
      <c r="M22227" s="1">
        <v>1</v>
      </c>
      <c r="N22227" s="1">
        <v>0</v>
      </c>
      <c r="O22227" s="1">
        <v>78653</v>
      </c>
      <c r="P22227" s="1" t="s">
        <v>60814</v>
      </c>
      <c r="Q22227" s="1" t="s">
        <v>28277</v>
      </c>
      <c r="R22227" s="1" t="s">
        <v>2661</v>
      </c>
      <c r="S22227" s="1" t="s">
        <v>166</v>
      </c>
      <c r="T22227" s="1" t="s">
        <v>63015</v>
      </c>
      <c r="U22227" s="1">
        <v>81348484377</v>
      </c>
      <c r="V22227" s="1" t="s">
        <v>168</v>
      </c>
      <c r="W22227" s="1">
        <v>1063875418</v>
      </c>
      <c r="X22227" s="1" t="s">
        <v>69833</v>
      </c>
      <c r="Y22227" s="1">
        <v>22049260346</v>
      </c>
      <c r="AA22227" s="1">
        <v>1</v>
      </c>
      <c r="AB22227" s="1">
        <v>6105052015</v>
      </c>
      <c r="AC22227" s="1">
        <v>610505</v>
      </c>
      <c r="AD22227" s="1">
        <v>6105</v>
      </c>
      <c r="AE22227" s="1">
        <v>1683532730</v>
      </c>
    </row>
    <row r="22228" spans="1:31" x14ac:dyDescent="0.3">
      <c r="A22228" s="1" t="s">
        <v>69834</v>
      </c>
      <c r="B22228" s="1">
        <v>6105051309690000</v>
      </c>
      <c r="C22228" s="1" t="s">
        <v>69835</v>
      </c>
      <c r="D22228" s="1" t="s">
        <v>69836</v>
      </c>
      <c r="E22228" s="1" t="s">
        <v>176</v>
      </c>
      <c r="F22228" s="1" t="s">
        <v>176</v>
      </c>
      <c r="G22228" s="1" t="s">
        <v>803</v>
      </c>
      <c r="H22228" s="4">
        <v>25459</v>
      </c>
      <c r="I22228" s="1" t="s">
        <v>160</v>
      </c>
      <c r="J22228" s="1" t="s">
        <v>205</v>
      </c>
      <c r="K22228" s="1" t="s">
        <v>162</v>
      </c>
      <c r="L22228" s="1" t="s">
        <v>60813</v>
      </c>
      <c r="M22228" s="1">
        <v>1</v>
      </c>
      <c r="N22228" s="1">
        <v>0</v>
      </c>
      <c r="O22228" s="1">
        <v>78653</v>
      </c>
      <c r="P22228" s="1" t="s">
        <v>60814</v>
      </c>
      <c r="Q22228" s="1" t="s">
        <v>28277</v>
      </c>
      <c r="R22228" s="1" t="s">
        <v>2661</v>
      </c>
      <c r="S22228" s="1" t="s">
        <v>166</v>
      </c>
      <c r="T22228" s="1" t="s">
        <v>279</v>
      </c>
      <c r="U22228" s="1" t="s">
        <v>69837</v>
      </c>
      <c r="V22228" s="1" t="s">
        <v>168</v>
      </c>
      <c r="W22228" s="1">
        <v>1959289345</v>
      </c>
      <c r="X22228" s="1" t="s">
        <v>69838</v>
      </c>
      <c r="AA22228" s="1">
        <v>1</v>
      </c>
      <c r="AB22228" s="1">
        <v>6105052015</v>
      </c>
      <c r="AC22228" s="1">
        <v>610505</v>
      </c>
      <c r="AD22228" s="1">
        <v>6105</v>
      </c>
      <c r="AE22228" s="1">
        <v>1683532282</v>
      </c>
    </row>
    <row r="22229" spans="1:31" x14ac:dyDescent="0.3">
      <c r="A22229" s="1" t="s">
        <v>69839</v>
      </c>
      <c r="B22229" s="1">
        <v>6105055701950000</v>
      </c>
      <c r="C22229" s="1" t="s">
        <v>69840</v>
      </c>
      <c r="D22229" s="1" t="s">
        <v>69841</v>
      </c>
      <c r="E22229" s="1" t="s">
        <v>176</v>
      </c>
      <c r="F22229" s="1" t="s">
        <v>176</v>
      </c>
      <c r="G22229" s="1" t="s">
        <v>13861</v>
      </c>
      <c r="H22229" s="4">
        <v>34989</v>
      </c>
      <c r="I22229" s="1" t="s">
        <v>204</v>
      </c>
      <c r="J22229" s="1" t="s">
        <v>205</v>
      </c>
      <c r="K22229" s="1" t="s">
        <v>162</v>
      </c>
      <c r="L22229" s="1" t="s">
        <v>69842</v>
      </c>
      <c r="M22229" s="1">
        <v>5</v>
      </c>
      <c r="N22229" s="1">
        <v>0</v>
      </c>
      <c r="O22229" s="1">
        <v>78653</v>
      </c>
      <c r="P22229" s="1" t="s">
        <v>60814</v>
      </c>
      <c r="Q22229" s="1" t="s">
        <v>28277</v>
      </c>
      <c r="R22229" s="1" t="s">
        <v>2661</v>
      </c>
      <c r="S22229" s="1" t="s">
        <v>166</v>
      </c>
      <c r="T22229" s="1" t="s">
        <v>173</v>
      </c>
      <c r="U22229" s="1" t="s">
        <v>69843</v>
      </c>
      <c r="V22229" s="1" t="s">
        <v>168</v>
      </c>
      <c r="W22229" s="1">
        <v>3063237682</v>
      </c>
      <c r="X22229" s="1" t="s">
        <v>176</v>
      </c>
      <c r="Y22229" s="1" t="s">
        <v>176</v>
      </c>
      <c r="AA22229" s="1">
        <v>1</v>
      </c>
      <c r="AB22229" s="1">
        <v>6105052015</v>
      </c>
      <c r="AC22229" s="1">
        <v>610505</v>
      </c>
      <c r="AD22229" s="1">
        <v>6105</v>
      </c>
      <c r="AE22229" s="1">
        <v>1683531571</v>
      </c>
    </row>
    <row r="22230" spans="1:31" x14ac:dyDescent="0.3">
      <c r="A22230" s="1" t="s">
        <v>69844</v>
      </c>
      <c r="B22230" s="1">
        <v>6112036612980000</v>
      </c>
      <c r="D22230" s="1" t="s">
        <v>69845</v>
      </c>
      <c r="F22230" s="1" t="s">
        <v>18173</v>
      </c>
      <c r="G22230" s="1" t="s">
        <v>16166</v>
      </c>
      <c r="H22230" s="4">
        <v>36155</v>
      </c>
      <c r="I22230" s="1" t="s">
        <v>204</v>
      </c>
      <c r="J22230" s="1" t="s">
        <v>161</v>
      </c>
      <c r="K22230" s="1" t="s">
        <v>206</v>
      </c>
      <c r="L22230" s="1" t="s">
        <v>69846</v>
      </c>
      <c r="M22230" s="1">
        <v>15</v>
      </c>
      <c r="N22230" s="1">
        <v>10</v>
      </c>
      <c r="O22230" s="1">
        <v>78393</v>
      </c>
      <c r="P22230" s="1" t="s">
        <v>2371</v>
      </c>
      <c r="Q22230" s="1" t="s">
        <v>25456</v>
      </c>
      <c r="R22230" s="1" t="s">
        <v>1523</v>
      </c>
      <c r="S22230" s="1" t="s">
        <v>158</v>
      </c>
      <c r="T22230" s="1" t="s">
        <v>63015</v>
      </c>
      <c r="U22230" s="1">
        <v>895702060986</v>
      </c>
      <c r="V22230" s="1" t="s">
        <v>174</v>
      </c>
      <c r="X22230" s="1" t="s">
        <v>69847</v>
      </c>
      <c r="AA22230" s="1">
        <v>0</v>
      </c>
      <c r="AB22230" s="1">
        <v>6112032005</v>
      </c>
      <c r="AC22230" s="1">
        <v>611203</v>
      </c>
      <c r="AD22230" s="1">
        <v>6112</v>
      </c>
      <c r="AE22230" s="1">
        <v>1680085561</v>
      </c>
    </row>
    <row r="22231" spans="1:31" x14ac:dyDescent="0.3">
      <c r="A22231" s="1" t="s">
        <v>69848</v>
      </c>
      <c r="B22231" s="1">
        <v>6106191010770000</v>
      </c>
      <c r="D22231" s="1" t="s">
        <v>69849</v>
      </c>
      <c r="G22231" s="1" t="s">
        <v>69850</v>
      </c>
      <c r="H22231" s="4">
        <v>28316</v>
      </c>
      <c r="I22231" s="1" t="s">
        <v>160</v>
      </c>
      <c r="J22231" s="1" t="s">
        <v>161</v>
      </c>
      <c r="K22231" s="1" t="s">
        <v>162</v>
      </c>
      <c r="L22231" s="1" t="s">
        <v>69851</v>
      </c>
      <c r="M22231" s="1">
        <v>4</v>
      </c>
      <c r="N22231" s="1">
        <v>2</v>
      </c>
      <c r="O22231" s="1">
        <v>78758</v>
      </c>
      <c r="P22231" s="1" t="s">
        <v>69852</v>
      </c>
      <c r="Q22231" s="1" t="s">
        <v>1705</v>
      </c>
      <c r="R22231" s="1" t="s">
        <v>1148</v>
      </c>
      <c r="S22231" s="1" t="s">
        <v>158</v>
      </c>
      <c r="T22231" s="1" t="s">
        <v>173</v>
      </c>
      <c r="U22231" s="1">
        <v>81549662779</v>
      </c>
      <c r="V22231" s="1" t="s">
        <v>168</v>
      </c>
      <c r="W22231" s="1">
        <v>2763460326</v>
      </c>
      <c r="X22231" s="1" t="s">
        <v>69853</v>
      </c>
      <c r="Y22231" s="1">
        <v>19054328158</v>
      </c>
      <c r="AA22231" s="1">
        <v>0</v>
      </c>
      <c r="AB22231" s="1">
        <v>6106192011</v>
      </c>
      <c r="AC22231" s="1">
        <v>610619</v>
      </c>
      <c r="AD22231" s="1">
        <v>6106</v>
      </c>
      <c r="AE22231" s="1">
        <v>1720345585</v>
      </c>
    </row>
    <row r="22232" spans="1:31" x14ac:dyDescent="0.3">
      <c r="A22232" s="1" t="s">
        <v>69854</v>
      </c>
      <c r="B22232" s="1">
        <v>6106211007910000</v>
      </c>
      <c r="C22232" s="1" t="s">
        <v>530</v>
      </c>
      <c r="D22232" s="1" t="s">
        <v>69855</v>
      </c>
      <c r="G22232" s="1" t="s">
        <v>69856</v>
      </c>
      <c r="H22232" s="4">
        <v>33429</v>
      </c>
      <c r="I22232" s="1" t="s">
        <v>160</v>
      </c>
      <c r="J22232" s="1" t="s">
        <v>161</v>
      </c>
      <c r="K22232" s="1" t="s">
        <v>206</v>
      </c>
      <c r="L22232" s="1" t="s">
        <v>69857</v>
      </c>
      <c r="M22232" s="1">
        <v>1</v>
      </c>
      <c r="N22232" s="1">
        <v>2</v>
      </c>
      <c r="O22232" s="1">
        <v>78759</v>
      </c>
      <c r="P22232" s="1" t="s">
        <v>69858</v>
      </c>
      <c r="Q22232" s="1" t="s">
        <v>22124</v>
      </c>
      <c r="R22232" s="1" t="s">
        <v>1340</v>
      </c>
      <c r="S22232" s="1" t="s">
        <v>166</v>
      </c>
      <c r="T22232" s="1" t="s">
        <v>0</v>
      </c>
      <c r="U22232" s="1">
        <v>81347200191</v>
      </c>
      <c r="V22232" s="1" t="s">
        <v>168</v>
      </c>
      <c r="X22232" s="1" t="s">
        <v>69859</v>
      </c>
      <c r="AA22232" s="1">
        <v>1</v>
      </c>
      <c r="AB22232" s="1">
        <v>6106212004</v>
      </c>
      <c r="AC22232" s="1">
        <v>610621</v>
      </c>
      <c r="AD22232" s="1">
        <v>6106</v>
      </c>
      <c r="AE22232" s="1">
        <v>1678683075</v>
      </c>
    </row>
    <row r="22233" spans="1:31" x14ac:dyDescent="0.3">
      <c r="A22233" s="1" t="s">
        <v>69860</v>
      </c>
      <c r="B22233" s="1">
        <v>6106081004860000</v>
      </c>
      <c r="C22233" s="1" t="s">
        <v>530</v>
      </c>
      <c r="D22233" s="1" t="s">
        <v>69861</v>
      </c>
      <c r="F22233" s="1" t="s">
        <v>151</v>
      </c>
      <c r="G22233" s="1" t="s">
        <v>69862</v>
      </c>
      <c r="H22233" s="4">
        <v>31512</v>
      </c>
      <c r="I22233" s="1" t="s">
        <v>160</v>
      </c>
      <c r="J22233" s="1" t="s">
        <v>161</v>
      </c>
      <c r="K22233" s="1" t="s">
        <v>162</v>
      </c>
      <c r="L22233" s="1" t="s">
        <v>69863</v>
      </c>
      <c r="M22233" s="1">
        <v>4</v>
      </c>
      <c r="N22233" s="1">
        <v>2</v>
      </c>
      <c r="O22233" s="1">
        <v>78764</v>
      </c>
      <c r="P22233" s="1" t="s">
        <v>197</v>
      </c>
      <c r="Q22233" s="1" t="s">
        <v>1359</v>
      </c>
      <c r="R22233" s="1" t="s">
        <v>1148</v>
      </c>
      <c r="S22233" s="1" t="s">
        <v>158</v>
      </c>
      <c r="T22233" s="1" t="s">
        <v>0</v>
      </c>
      <c r="U22233" s="1">
        <v>82159762965</v>
      </c>
      <c r="V22233" s="1" t="s">
        <v>198</v>
      </c>
      <c r="W22233" s="1">
        <v>2769302531</v>
      </c>
      <c r="X22233" s="1" t="s">
        <v>69864</v>
      </c>
      <c r="Y22233" s="1" t="s">
        <v>69865</v>
      </c>
      <c r="AA22233" s="1">
        <v>1</v>
      </c>
      <c r="AB22233" s="1">
        <v>6106082011</v>
      </c>
      <c r="AC22233" s="1">
        <v>610608</v>
      </c>
      <c r="AD22233" s="1">
        <v>6106</v>
      </c>
      <c r="AE22233" s="1">
        <v>1678684787</v>
      </c>
    </row>
    <row r="22234" spans="1:31" x14ac:dyDescent="0.3">
      <c r="A22234" s="1" t="s">
        <v>69866</v>
      </c>
      <c r="B22234" s="1">
        <v>6106080609840000</v>
      </c>
      <c r="D22234" s="1" t="s">
        <v>44713</v>
      </c>
      <c r="G22234" s="1" t="s">
        <v>5638</v>
      </c>
      <c r="H22234" s="4">
        <v>30931</v>
      </c>
      <c r="I22234" s="1" t="s">
        <v>160</v>
      </c>
      <c r="J22234" s="1" t="s">
        <v>161</v>
      </c>
      <c r="K22234" s="1" t="s">
        <v>162</v>
      </c>
      <c r="L22234" s="1" t="s">
        <v>69867</v>
      </c>
      <c r="M22234" s="1">
        <v>4</v>
      </c>
      <c r="N22234" s="1">
        <v>2</v>
      </c>
      <c r="O22234" s="1">
        <v>78764</v>
      </c>
      <c r="P22234" s="1" t="s">
        <v>10037</v>
      </c>
      <c r="Q22234" s="1" t="s">
        <v>1359</v>
      </c>
      <c r="R22234" s="1" t="s">
        <v>1148</v>
      </c>
      <c r="S22234" s="1" t="s">
        <v>158</v>
      </c>
      <c r="T22234" s="1" t="s">
        <v>173</v>
      </c>
      <c r="U22234" s="1">
        <v>85348790179</v>
      </c>
      <c r="V22234" s="1" t="s">
        <v>168</v>
      </c>
      <c r="W22234" s="1">
        <v>2265233027</v>
      </c>
      <c r="X22234" s="1" t="s">
        <v>69868</v>
      </c>
      <c r="Y22234" s="1">
        <v>19038124772</v>
      </c>
      <c r="AA22234" s="1">
        <v>1</v>
      </c>
      <c r="AB22234" s="1">
        <v>6106082007</v>
      </c>
      <c r="AC22234" s="1">
        <v>610608</v>
      </c>
      <c r="AD22234" s="1">
        <v>6106</v>
      </c>
      <c r="AE22234" s="1">
        <v>1714576437</v>
      </c>
    </row>
    <row r="22235" spans="1:31" x14ac:dyDescent="0.3">
      <c r="A22235" s="1" t="s">
        <v>69869</v>
      </c>
      <c r="B22235" s="1">
        <v>6106195201910000</v>
      </c>
      <c r="D22235" s="1" t="s">
        <v>69870</v>
      </c>
      <c r="E22235" s="1" t="s">
        <v>176</v>
      </c>
      <c r="F22235" s="1" t="s">
        <v>151</v>
      </c>
      <c r="G22235" s="1" t="s">
        <v>2117</v>
      </c>
      <c r="H22235" s="4">
        <v>33250</v>
      </c>
      <c r="I22235" s="1" t="s">
        <v>204</v>
      </c>
      <c r="J22235" s="1" t="s">
        <v>161</v>
      </c>
      <c r="K22235" s="1" t="s">
        <v>162</v>
      </c>
      <c r="L22235" s="1" t="s">
        <v>69871</v>
      </c>
      <c r="M22235" s="1">
        <v>3</v>
      </c>
      <c r="N22235" s="1">
        <v>2</v>
      </c>
      <c r="O22235" s="1">
        <v>78758</v>
      </c>
      <c r="P22235" s="1" t="s">
        <v>69786</v>
      </c>
      <c r="Q22235" s="1" t="s">
        <v>1705</v>
      </c>
      <c r="R22235" s="1" t="s">
        <v>1340</v>
      </c>
      <c r="S22235" s="1" t="s">
        <v>166</v>
      </c>
      <c r="T22235" s="1" t="s">
        <v>167</v>
      </c>
      <c r="U22235" s="1">
        <v>8125086433</v>
      </c>
      <c r="V22235" s="1" t="s">
        <v>198</v>
      </c>
      <c r="W22235" s="1">
        <v>2763616252</v>
      </c>
      <c r="X22235" s="1" t="s">
        <v>69872</v>
      </c>
      <c r="Y22235" s="1">
        <v>19038479184</v>
      </c>
      <c r="AA22235" s="1">
        <v>1</v>
      </c>
      <c r="AB22235" s="1">
        <v>6106192010</v>
      </c>
      <c r="AC22235" s="1">
        <v>610619</v>
      </c>
      <c r="AD22235" s="1">
        <v>6106</v>
      </c>
      <c r="AE22235" s="1">
        <v>1679589218</v>
      </c>
    </row>
    <row r="22236" spans="1:31" x14ac:dyDescent="0.3">
      <c r="A22236" s="1" t="s">
        <v>69873</v>
      </c>
      <c r="B22236" s="1">
        <v>6106190811890000</v>
      </c>
      <c r="D22236" s="1" t="s">
        <v>69874</v>
      </c>
      <c r="F22236" s="1" t="s">
        <v>151</v>
      </c>
      <c r="G22236" s="1" t="s">
        <v>69875</v>
      </c>
      <c r="H22236" s="4">
        <v>32820</v>
      </c>
      <c r="I22236" s="1" t="s">
        <v>160</v>
      </c>
      <c r="J22236" s="1" t="s">
        <v>161</v>
      </c>
      <c r="K22236" s="1" t="s">
        <v>162</v>
      </c>
      <c r="L22236" s="1" t="s">
        <v>69876</v>
      </c>
      <c r="M22236" s="1">
        <v>4</v>
      </c>
      <c r="N22236" s="1">
        <v>2</v>
      </c>
      <c r="O22236" s="1">
        <v>78758</v>
      </c>
      <c r="P22236" s="1" t="s">
        <v>69852</v>
      </c>
      <c r="Q22236" s="1" t="s">
        <v>1705</v>
      </c>
      <c r="R22236" s="1" t="s">
        <v>1148</v>
      </c>
      <c r="S22236" s="1" t="s">
        <v>158</v>
      </c>
      <c r="T22236" s="1" t="s">
        <v>279</v>
      </c>
      <c r="U22236" s="1">
        <v>85349328031</v>
      </c>
      <c r="V22236" s="1" t="s">
        <v>198</v>
      </c>
      <c r="W22236" s="1">
        <v>1805824269</v>
      </c>
      <c r="X22236" s="1" t="s">
        <v>69877</v>
      </c>
      <c r="Y22236" s="1">
        <v>19054328190</v>
      </c>
      <c r="AA22236" s="1">
        <v>0</v>
      </c>
      <c r="AB22236" s="1">
        <v>6106192011</v>
      </c>
      <c r="AC22236" s="1">
        <v>610619</v>
      </c>
      <c r="AD22236" s="1">
        <v>6106</v>
      </c>
      <c r="AE22236" s="1">
        <v>1720102985</v>
      </c>
    </row>
    <row r="22237" spans="1:31" x14ac:dyDescent="0.3">
      <c r="A22237" s="1" t="s">
        <v>69878</v>
      </c>
      <c r="B22237" s="1">
        <v>6111021809900000</v>
      </c>
      <c r="D22237" s="1" t="s">
        <v>69879</v>
      </c>
      <c r="F22237" s="1" t="s">
        <v>3807</v>
      </c>
      <c r="G22237" s="1" t="s">
        <v>69880</v>
      </c>
      <c r="H22237" s="4">
        <v>33134</v>
      </c>
      <c r="I22237" s="1" t="s">
        <v>160</v>
      </c>
      <c r="J22237" s="1" t="s">
        <v>2899</v>
      </c>
      <c r="K22237" s="1" t="s">
        <v>162</v>
      </c>
      <c r="L22237" s="1" t="s">
        <v>69881</v>
      </c>
      <c r="M22237" s="1">
        <v>3</v>
      </c>
      <c r="N22237" s="1" t="s">
        <v>176</v>
      </c>
      <c r="O22237" s="1">
        <v>78853</v>
      </c>
      <c r="P22237" s="1" t="s">
        <v>69880</v>
      </c>
      <c r="Q22237" s="1" t="s">
        <v>43661</v>
      </c>
      <c r="R22237" s="1" t="s">
        <v>37332</v>
      </c>
      <c r="S22237" s="1" t="s">
        <v>158</v>
      </c>
      <c r="T22237" s="1" t="s">
        <v>355</v>
      </c>
      <c r="U22237" s="1">
        <v>85245309790</v>
      </c>
      <c r="V22237" s="1" t="s">
        <v>174</v>
      </c>
      <c r="AA22237" s="1">
        <v>0</v>
      </c>
      <c r="AB22237" s="1">
        <v>6111022004</v>
      </c>
      <c r="AC22237" s="1">
        <v>611102</v>
      </c>
      <c r="AD22237" s="1">
        <v>6111</v>
      </c>
      <c r="AE22237" s="1">
        <v>1678862837</v>
      </c>
    </row>
    <row r="22238" spans="1:31" x14ac:dyDescent="0.3">
      <c r="A22238" s="1" t="s">
        <v>69882</v>
      </c>
      <c r="B22238" s="1">
        <v>6106210804880000</v>
      </c>
      <c r="D22238" s="1" t="s">
        <v>3991</v>
      </c>
      <c r="F22238" s="1" t="s">
        <v>148</v>
      </c>
      <c r="G22238" s="1" t="s">
        <v>69883</v>
      </c>
      <c r="H22238" s="4">
        <v>32606</v>
      </c>
      <c r="I22238" s="1" t="s">
        <v>160</v>
      </c>
      <c r="J22238" s="1" t="s">
        <v>161</v>
      </c>
      <c r="K22238" s="1" t="s">
        <v>206</v>
      </c>
      <c r="L22238" s="1" t="s">
        <v>69884</v>
      </c>
      <c r="M22238" s="1">
        <v>2</v>
      </c>
      <c r="N22238" s="1">
        <v>1</v>
      </c>
      <c r="O22238" s="1">
        <v>78759</v>
      </c>
      <c r="P22238" s="1" t="s">
        <v>69883</v>
      </c>
      <c r="Q22238" s="1" t="s">
        <v>26016</v>
      </c>
      <c r="R22238" s="1" t="s">
        <v>1148</v>
      </c>
      <c r="S22238" s="1" t="s">
        <v>158</v>
      </c>
      <c r="T22238" s="1" t="s">
        <v>173</v>
      </c>
      <c r="U22238" s="1">
        <v>81258295054</v>
      </c>
      <c r="V22238" s="1" t="s">
        <v>174</v>
      </c>
      <c r="AA22238" s="1">
        <v>1</v>
      </c>
      <c r="AB22238" s="1">
        <v>6106212009</v>
      </c>
      <c r="AC22238" s="1">
        <v>610621</v>
      </c>
      <c r="AD22238" s="1">
        <v>6106</v>
      </c>
      <c r="AE22238" s="1">
        <v>1679886790</v>
      </c>
    </row>
    <row r="22239" spans="1:31" x14ac:dyDescent="0.3">
      <c r="A22239" s="1" t="s">
        <v>69885</v>
      </c>
      <c r="B22239" s="1">
        <v>6108062808720000</v>
      </c>
      <c r="D22239" s="1" t="s">
        <v>69886</v>
      </c>
      <c r="G22239" s="1" t="s">
        <v>69887</v>
      </c>
      <c r="H22239" s="4">
        <v>26539</v>
      </c>
      <c r="I22239" s="1" t="s">
        <v>160</v>
      </c>
      <c r="J22239" s="1" t="s">
        <v>205</v>
      </c>
      <c r="K22239" s="1" t="s">
        <v>162</v>
      </c>
      <c r="L22239" s="1" t="s">
        <v>69888</v>
      </c>
      <c r="M22239" s="1">
        <v>1</v>
      </c>
      <c r="N22239" s="1">
        <v>0</v>
      </c>
      <c r="O22239" s="1">
        <v>79364</v>
      </c>
      <c r="P22239" s="1" t="s">
        <v>34952</v>
      </c>
      <c r="Q22239" s="1" t="s">
        <v>33733</v>
      </c>
      <c r="R22239" s="1" t="s">
        <v>32373</v>
      </c>
      <c r="S22239" s="1" t="s">
        <v>166</v>
      </c>
      <c r="T22239" s="1" t="s">
        <v>63015</v>
      </c>
      <c r="V22239" s="1" t="s">
        <v>168</v>
      </c>
      <c r="X22239" s="1" t="s">
        <v>69889</v>
      </c>
      <c r="AA22239" s="1">
        <v>1</v>
      </c>
      <c r="AB22239" s="1">
        <v>6108062014</v>
      </c>
      <c r="AC22239" s="1">
        <v>610806</v>
      </c>
      <c r="AD22239" s="1">
        <v>6108</v>
      </c>
      <c r="AE22239" s="1">
        <v>1678689440</v>
      </c>
    </row>
    <row r="22240" spans="1:31" x14ac:dyDescent="0.3">
      <c r="A22240" s="1" t="s">
        <v>69890</v>
      </c>
      <c r="B22240" s="1">
        <v>6106192105910000</v>
      </c>
      <c r="D22240" s="1" t="s">
        <v>7649</v>
      </c>
      <c r="E22240" s="1" t="s">
        <v>176</v>
      </c>
      <c r="F22240" s="1" t="s">
        <v>176</v>
      </c>
      <c r="G22240" s="1" t="s">
        <v>69784</v>
      </c>
      <c r="H22240" s="4">
        <v>33379</v>
      </c>
      <c r="I22240" s="1" t="s">
        <v>160</v>
      </c>
      <c r="J22240" s="1" t="s">
        <v>161</v>
      </c>
      <c r="K22240" s="1" t="s">
        <v>162</v>
      </c>
      <c r="L22240" s="1" t="s">
        <v>69871</v>
      </c>
      <c r="M22240" s="1">
        <v>1</v>
      </c>
      <c r="N22240" s="1">
        <v>1</v>
      </c>
      <c r="O22240" s="1">
        <v>78758</v>
      </c>
      <c r="P22240" s="1" t="s">
        <v>69786</v>
      </c>
      <c r="Q22240" s="1" t="s">
        <v>1705</v>
      </c>
      <c r="R22240" s="1" t="s">
        <v>1340</v>
      </c>
      <c r="S22240" s="1" t="s">
        <v>166</v>
      </c>
      <c r="T22240" s="1" t="s">
        <v>0</v>
      </c>
      <c r="U22240" s="1">
        <v>85315523565</v>
      </c>
      <c r="V22240" s="1" t="s">
        <v>168</v>
      </c>
      <c r="W22240" s="1">
        <v>2763633161</v>
      </c>
      <c r="X22240" s="1" t="s">
        <v>69891</v>
      </c>
      <c r="Y22240" s="1">
        <v>19038479192</v>
      </c>
      <c r="AA22240" s="1">
        <v>1</v>
      </c>
      <c r="AB22240" s="1">
        <v>6106192010</v>
      </c>
      <c r="AC22240" s="1">
        <v>610619</v>
      </c>
      <c r="AD22240" s="1">
        <v>6106</v>
      </c>
      <c r="AE22240" s="1">
        <v>1679589055</v>
      </c>
    </row>
    <row r="22241" spans="1:31" x14ac:dyDescent="0.3">
      <c r="A22241" s="1" t="s">
        <v>69892</v>
      </c>
      <c r="B22241" s="1">
        <v>6111021512800000</v>
      </c>
      <c r="D22241" s="1" t="s">
        <v>69893</v>
      </c>
      <c r="G22241" s="1" t="s">
        <v>6330</v>
      </c>
      <c r="H22241" s="4">
        <v>29570</v>
      </c>
      <c r="I22241" s="1" t="s">
        <v>160</v>
      </c>
      <c r="J22241" s="1" t="s">
        <v>161</v>
      </c>
      <c r="K22241" s="1" t="s">
        <v>398</v>
      </c>
      <c r="L22241" s="1" t="s">
        <v>69894</v>
      </c>
      <c r="M22241" s="1">
        <v>6</v>
      </c>
      <c r="N22241" s="1">
        <v>2</v>
      </c>
      <c r="O22241" s="1">
        <v>78853</v>
      </c>
      <c r="P22241" s="1" t="s">
        <v>2593</v>
      </c>
      <c r="Q22241" s="1" t="s">
        <v>37280</v>
      </c>
      <c r="R22241" s="1" t="s">
        <v>37281</v>
      </c>
      <c r="S22241" s="1" t="s">
        <v>166</v>
      </c>
      <c r="T22241" s="1" t="s">
        <v>173</v>
      </c>
      <c r="U22241" s="1">
        <v>85347403699</v>
      </c>
      <c r="V22241" s="1" t="s">
        <v>168</v>
      </c>
      <c r="W22241" s="1">
        <v>1270304098</v>
      </c>
      <c r="X22241" s="1" t="s">
        <v>69895</v>
      </c>
      <c r="AA22241" s="1">
        <v>0</v>
      </c>
      <c r="AB22241" s="1">
        <v>6111022009</v>
      </c>
      <c r="AC22241" s="1">
        <v>611102</v>
      </c>
      <c r="AD22241" s="1">
        <v>6111</v>
      </c>
      <c r="AE22241" s="1">
        <v>1704936424</v>
      </c>
    </row>
    <row r="22242" spans="1:31" x14ac:dyDescent="0.3">
      <c r="A22242" s="1" t="s">
        <v>69896</v>
      </c>
      <c r="B22242" s="1">
        <v>6106191407790000</v>
      </c>
      <c r="D22242" s="1" t="s">
        <v>69897</v>
      </c>
      <c r="E22242" s="1" t="s">
        <v>176</v>
      </c>
      <c r="F22242" s="1" t="s">
        <v>176</v>
      </c>
      <c r="G22242" s="1" t="s">
        <v>2117</v>
      </c>
      <c r="H22242" s="4">
        <v>29050</v>
      </c>
      <c r="I22242" s="1" t="s">
        <v>160</v>
      </c>
      <c r="J22242" s="1" t="s">
        <v>161</v>
      </c>
      <c r="K22242" s="1" t="s">
        <v>162</v>
      </c>
      <c r="L22242" s="1" t="s">
        <v>69871</v>
      </c>
      <c r="M22242" s="1">
        <v>4</v>
      </c>
      <c r="N22242" s="1">
        <v>2</v>
      </c>
      <c r="O22242" s="1">
        <v>78758</v>
      </c>
      <c r="P22242" s="1" t="s">
        <v>69786</v>
      </c>
      <c r="Q22242" s="1" t="s">
        <v>1705</v>
      </c>
      <c r="R22242" s="1" t="s">
        <v>1340</v>
      </c>
      <c r="S22242" s="1" t="s">
        <v>166</v>
      </c>
      <c r="T22242" s="1" t="s">
        <v>0</v>
      </c>
      <c r="U22242" s="1">
        <v>81257916739</v>
      </c>
      <c r="V22242" s="1" t="s">
        <v>168</v>
      </c>
      <c r="W22242" s="1">
        <v>2763627445</v>
      </c>
      <c r="X22242" s="1" t="s">
        <v>69898</v>
      </c>
      <c r="Y22242" s="1">
        <v>19038479226</v>
      </c>
      <c r="AA22242" s="1">
        <v>1</v>
      </c>
      <c r="AB22242" s="1">
        <v>6106192010</v>
      </c>
      <c r="AC22242" s="1">
        <v>610619</v>
      </c>
      <c r="AD22242" s="1">
        <v>6106</v>
      </c>
      <c r="AE22242" s="1">
        <v>1679588893</v>
      </c>
    </row>
    <row r="22243" spans="1:31" x14ac:dyDescent="0.3">
      <c r="A22243" s="1" t="s">
        <v>69899</v>
      </c>
      <c r="B22243" s="1">
        <v>6105112202000000</v>
      </c>
      <c r="C22243" s="1" t="s">
        <v>530</v>
      </c>
      <c r="D22243" s="1" t="s">
        <v>69900</v>
      </c>
      <c r="G22243" s="1" t="s">
        <v>65754</v>
      </c>
      <c r="H22243" s="4">
        <v>36578</v>
      </c>
      <c r="I22243" s="1" t="s">
        <v>160</v>
      </c>
      <c r="J22243" s="1" t="s">
        <v>189</v>
      </c>
      <c r="K22243" s="1" t="s">
        <v>206</v>
      </c>
      <c r="L22243" s="1" t="s">
        <v>65754</v>
      </c>
      <c r="M22243" s="1">
        <v>1</v>
      </c>
      <c r="N22243" s="1">
        <v>1</v>
      </c>
      <c r="O22243" s="1">
        <v>78684</v>
      </c>
      <c r="P22243" s="1" t="s">
        <v>26012</v>
      </c>
      <c r="Q22243" s="1" t="s">
        <v>24371</v>
      </c>
      <c r="R22243" s="1" t="s">
        <v>1108</v>
      </c>
      <c r="S22243" s="1" t="s">
        <v>158</v>
      </c>
      <c r="T22243" s="1" t="s">
        <v>63015</v>
      </c>
      <c r="V22243" s="1" t="s">
        <v>168</v>
      </c>
      <c r="AA22243" s="1">
        <v>0</v>
      </c>
      <c r="AB22243" s="1">
        <v>6105152024</v>
      </c>
      <c r="AC22243" s="1">
        <v>610515</v>
      </c>
      <c r="AD22243" s="1">
        <v>6105</v>
      </c>
      <c r="AE22243" s="1">
        <v>1678691875</v>
      </c>
    </row>
    <row r="22244" spans="1:31" x14ac:dyDescent="0.3">
      <c r="A22244" s="1" t="s">
        <v>69901</v>
      </c>
      <c r="B22244" s="1">
        <v>6.105011301282E+16</v>
      </c>
      <c r="C22244" s="1" t="s">
        <v>530</v>
      </c>
      <c r="D22244" s="1" t="s">
        <v>27733</v>
      </c>
      <c r="G22244" s="1" t="s">
        <v>65754</v>
      </c>
      <c r="H22244" s="4">
        <v>30315</v>
      </c>
      <c r="I22244" s="1" t="s">
        <v>160</v>
      </c>
      <c r="J22244" s="1" t="s">
        <v>200</v>
      </c>
      <c r="K22244" s="1" t="s">
        <v>162</v>
      </c>
      <c r="L22244" s="1" t="s">
        <v>65755</v>
      </c>
      <c r="M22244" s="1">
        <v>2</v>
      </c>
      <c r="N22244" s="1">
        <v>1</v>
      </c>
      <c r="O22244" s="1">
        <v>78684</v>
      </c>
      <c r="P22244" s="1" t="s">
        <v>26012</v>
      </c>
      <c r="Q22244" s="1" t="s">
        <v>24371</v>
      </c>
      <c r="R22244" s="1" t="s">
        <v>1108</v>
      </c>
      <c r="S22244" s="1" t="s">
        <v>158</v>
      </c>
      <c r="T22244" s="1" t="s">
        <v>63015</v>
      </c>
      <c r="V22244" s="1" t="s">
        <v>287</v>
      </c>
      <c r="AA22244" s="1">
        <v>0</v>
      </c>
      <c r="AB22244" s="1">
        <v>6105152024</v>
      </c>
      <c r="AC22244" s="1">
        <v>610515</v>
      </c>
      <c r="AD22244" s="1">
        <v>6105</v>
      </c>
      <c r="AE22244" s="1">
        <v>1678692124</v>
      </c>
    </row>
    <row r="22245" spans="1:31" x14ac:dyDescent="0.3">
      <c r="A22245" s="1" t="s">
        <v>69902</v>
      </c>
      <c r="B22245" s="1">
        <v>6105113112850000</v>
      </c>
      <c r="C22245" s="1" t="s">
        <v>530</v>
      </c>
      <c r="D22245" s="1" t="s">
        <v>69903</v>
      </c>
      <c r="G22245" s="1" t="s">
        <v>65754</v>
      </c>
      <c r="H22245" s="4">
        <v>31412</v>
      </c>
      <c r="I22245" s="1" t="s">
        <v>160</v>
      </c>
      <c r="J22245" s="1" t="s">
        <v>189</v>
      </c>
      <c r="K22245" s="1" t="s">
        <v>162</v>
      </c>
      <c r="L22245" s="1" t="s">
        <v>65776</v>
      </c>
      <c r="M22245" s="1">
        <v>3</v>
      </c>
      <c r="N22245" s="1">
        <v>2</v>
      </c>
      <c r="O22245" s="1">
        <v>78684</v>
      </c>
      <c r="P22245" s="1" t="s">
        <v>26012</v>
      </c>
      <c r="Q22245" s="1" t="s">
        <v>24371</v>
      </c>
      <c r="R22245" s="1" t="s">
        <v>1108</v>
      </c>
      <c r="S22245" s="1" t="s">
        <v>158</v>
      </c>
      <c r="T22245" s="1" t="s">
        <v>63015</v>
      </c>
      <c r="V22245" s="1" t="s">
        <v>168</v>
      </c>
      <c r="AA22245" s="1">
        <v>0</v>
      </c>
      <c r="AB22245" s="1">
        <v>6105152024</v>
      </c>
      <c r="AC22245" s="1">
        <v>610515</v>
      </c>
      <c r="AD22245" s="1">
        <v>6105</v>
      </c>
      <c r="AE22245" s="1">
        <v>1678692362</v>
      </c>
    </row>
    <row r="22246" spans="1:31" x14ac:dyDescent="0.3">
      <c r="A22246" s="1" t="s">
        <v>69904</v>
      </c>
      <c r="B22246" s="1">
        <v>6111022511880000</v>
      </c>
      <c r="D22246" s="1" t="s">
        <v>21029</v>
      </c>
      <c r="G22246" s="1" t="s">
        <v>69880</v>
      </c>
      <c r="H22246" s="4">
        <v>32472</v>
      </c>
      <c r="I22246" s="1" t="s">
        <v>160</v>
      </c>
      <c r="J22246" s="1" t="s">
        <v>161</v>
      </c>
      <c r="K22246" s="1" t="s">
        <v>162</v>
      </c>
      <c r="L22246" s="1" t="s">
        <v>69881</v>
      </c>
      <c r="M22246" s="1">
        <v>6</v>
      </c>
      <c r="N22246" s="1" t="s">
        <v>176</v>
      </c>
      <c r="O22246" s="1">
        <v>78853</v>
      </c>
      <c r="P22246" s="1" t="s">
        <v>69880</v>
      </c>
      <c r="Q22246" s="1" t="s">
        <v>43661</v>
      </c>
      <c r="R22246" s="1" t="s">
        <v>37332</v>
      </c>
      <c r="S22246" s="1" t="s">
        <v>158</v>
      </c>
      <c r="T22246" s="1" t="s">
        <v>63015</v>
      </c>
      <c r="U22246" s="1">
        <v>85391139003</v>
      </c>
      <c r="V22246" s="1" t="s">
        <v>198</v>
      </c>
      <c r="Y22246" s="1" t="s">
        <v>176</v>
      </c>
      <c r="AA22246" s="1">
        <v>0</v>
      </c>
      <c r="AB22246" s="1">
        <v>6111022004</v>
      </c>
      <c r="AC22246" s="1">
        <v>611102</v>
      </c>
      <c r="AD22246" s="1">
        <v>6111</v>
      </c>
      <c r="AE22246" s="1">
        <v>1678863412</v>
      </c>
    </row>
    <row r="22247" spans="1:31" x14ac:dyDescent="0.3">
      <c r="A22247" s="1" t="s">
        <v>69905</v>
      </c>
      <c r="B22247" s="1">
        <v>6106086303890000</v>
      </c>
      <c r="D22247" s="1" t="s">
        <v>69906</v>
      </c>
      <c r="E22247" s="1" t="s">
        <v>176</v>
      </c>
      <c r="F22247" s="1" t="s">
        <v>150</v>
      </c>
      <c r="G22247" s="1" t="s">
        <v>69862</v>
      </c>
      <c r="H22247" s="4">
        <v>32590</v>
      </c>
      <c r="I22247" s="1" t="s">
        <v>204</v>
      </c>
      <c r="J22247" s="1" t="s">
        <v>161</v>
      </c>
      <c r="K22247" s="1" t="s">
        <v>162</v>
      </c>
      <c r="L22247" s="1" t="s">
        <v>69907</v>
      </c>
      <c r="M22247" s="1">
        <v>3</v>
      </c>
      <c r="N22247" s="1">
        <v>2</v>
      </c>
      <c r="O22247" s="1">
        <v>78764</v>
      </c>
      <c r="P22247" s="1" t="s">
        <v>197</v>
      </c>
      <c r="Q22247" s="1" t="s">
        <v>1359</v>
      </c>
      <c r="R22247" s="1" t="s">
        <v>1148</v>
      </c>
      <c r="S22247" s="1" t="s">
        <v>158</v>
      </c>
      <c r="T22247" s="1" t="s">
        <v>279</v>
      </c>
      <c r="U22247" s="1">
        <v>85752587218</v>
      </c>
      <c r="V22247" s="1" t="s">
        <v>174</v>
      </c>
      <c r="W22247" s="1">
        <v>2499597461</v>
      </c>
      <c r="X22247" s="1" t="s">
        <v>69908</v>
      </c>
      <c r="Y22247" s="1">
        <v>20028126819</v>
      </c>
      <c r="AA22247" s="1">
        <v>1</v>
      </c>
      <c r="AB22247" s="1">
        <v>6106082011</v>
      </c>
      <c r="AC22247" s="1">
        <v>610608</v>
      </c>
      <c r="AD22247" s="1">
        <v>6106</v>
      </c>
      <c r="AE22247" s="1">
        <v>1687278210</v>
      </c>
    </row>
    <row r="22248" spans="1:31" x14ac:dyDescent="0.3">
      <c r="A22248" s="1" t="s">
        <v>69909</v>
      </c>
      <c r="B22248" s="1">
        <v>6111024305900000</v>
      </c>
      <c r="D22248" s="1" t="s">
        <v>68306</v>
      </c>
      <c r="G22248" s="1" t="s">
        <v>1127</v>
      </c>
      <c r="H22248" s="4">
        <v>32996</v>
      </c>
      <c r="I22248" s="1" t="s">
        <v>204</v>
      </c>
      <c r="J22248" s="1" t="s">
        <v>161</v>
      </c>
      <c r="K22248" s="1" t="s">
        <v>162</v>
      </c>
      <c r="L22248" s="1" t="s">
        <v>69910</v>
      </c>
      <c r="M22248" s="1">
        <v>11</v>
      </c>
      <c r="N22248" s="1">
        <v>4</v>
      </c>
      <c r="O22248" s="1">
        <v>78853</v>
      </c>
      <c r="P22248" s="1" t="s">
        <v>417</v>
      </c>
      <c r="Q22248" s="1" t="s">
        <v>43661</v>
      </c>
      <c r="R22248" s="1" t="s">
        <v>37332</v>
      </c>
      <c r="S22248" s="1" t="s">
        <v>158</v>
      </c>
      <c r="T22248" s="1" t="s">
        <v>63015</v>
      </c>
      <c r="U22248" s="1">
        <v>85349447822</v>
      </c>
      <c r="V22248" s="1" t="s">
        <v>168</v>
      </c>
      <c r="W22248" s="1">
        <v>1256289941</v>
      </c>
      <c r="X22248" s="1" t="s">
        <v>69911</v>
      </c>
      <c r="AA22248" s="1">
        <v>0</v>
      </c>
      <c r="AB22248" s="1">
        <v>6111022009</v>
      </c>
      <c r="AC22248" s="1">
        <v>611102</v>
      </c>
      <c r="AD22248" s="1">
        <v>6111</v>
      </c>
      <c r="AE22248" s="1">
        <v>1703221744</v>
      </c>
    </row>
    <row r="22249" spans="1:31" x14ac:dyDescent="0.3">
      <c r="A22249" s="1" t="s">
        <v>69912</v>
      </c>
      <c r="B22249" s="1" t="s">
        <v>69913</v>
      </c>
      <c r="D22249" s="1" t="s">
        <v>18824</v>
      </c>
      <c r="G22249" s="1" t="s">
        <v>69914</v>
      </c>
      <c r="H22249" s="4">
        <v>35786</v>
      </c>
      <c r="I22249" s="1" t="s">
        <v>160</v>
      </c>
      <c r="J22249" s="1" t="s">
        <v>161</v>
      </c>
      <c r="K22249" s="1" t="s">
        <v>162</v>
      </c>
      <c r="L22249" s="1" t="s">
        <v>756</v>
      </c>
      <c r="M22249" s="1">
        <v>15</v>
      </c>
      <c r="N22249" s="1" t="s">
        <v>176</v>
      </c>
      <c r="O22249" s="1">
        <v>78853</v>
      </c>
      <c r="P22249" s="1" t="s">
        <v>69880</v>
      </c>
      <c r="Q22249" s="1" t="s">
        <v>43661</v>
      </c>
      <c r="R22249" s="1" t="s">
        <v>37332</v>
      </c>
      <c r="S22249" s="1" t="s">
        <v>158</v>
      </c>
      <c r="T22249" s="1" t="s">
        <v>63015</v>
      </c>
      <c r="U22249" s="1">
        <v>85750110353</v>
      </c>
      <c r="V22249" s="1" t="s">
        <v>168</v>
      </c>
      <c r="AA22249" s="1">
        <v>0</v>
      </c>
      <c r="AB22249" s="1">
        <v>6111022004</v>
      </c>
      <c r="AC22249" s="1">
        <v>611102</v>
      </c>
      <c r="AD22249" s="1">
        <v>6111</v>
      </c>
      <c r="AE22249" s="1">
        <v>1678863842</v>
      </c>
    </row>
    <row r="22250" spans="1:31" x14ac:dyDescent="0.3">
      <c r="A22250" s="1" t="s">
        <v>69915</v>
      </c>
      <c r="B22250" s="1">
        <v>6106196305020000</v>
      </c>
      <c r="D22250" s="1" t="s">
        <v>69916</v>
      </c>
      <c r="G22250" s="1" t="s">
        <v>69784</v>
      </c>
      <c r="H22250" s="4">
        <v>37369</v>
      </c>
      <c r="I22250" s="1" t="s">
        <v>204</v>
      </c>
      <c r="J22250" s="1" t="s">
        <v>161</v>
      </c>
      <c r="K22250" s="1" t="s">
        <v>162</v>
      </c>
      <c r="L22250" s="1" t="s">
        <v>69851</v>
      </c>
      <c r="M22250" s="1">
        <v>3</v>
      </c>
      <c r="N22250" s="1">
        <v>2</v>
      </c>
      <c r="O22250" s="1">
        <v>78758</v>
      </c>
      <c r="P22250" s="1" t="s">
        <v>69852</v>
      </c>
      <c r="Q22250" s="1" t="s">
        <v>1705</v>
      </c>
      <c r="R22250" s="1" t="s">
        <v>1148</v>
      </c>
      <c r="S22250" s="1" t="s">
        <v>158</v>
      </c>
      <c r="T22250" s="1" t="s">
        <v>0</v>
      </c>
      <c r="U22250" s="1">
        <v>81347814455</v>
      </c>
      <c r="V22250" s="1" t="s">
        <v>168</v>
      </c>
      <c r="W22250" s="1">
        <v>3087992619</v>
      </c>
      <c r="X22250" s="1" t="s">
        <v>69917</v>
      </c>
      <c r="Y22250" s="1">
        <v>21065860286</v>
      </c>
      <c r="AA22250" s="1">
        <v>0</v>
      </c>
      <c r="AB22250" s="1">
        <v>6106192011</v>
      </c>
      <c r="AC22250" s="1">
        <v>610619</v>
      </c>
      <c r="AD22250" s="1">
        <v>6106</v>
      </c>
      <c r="AE22250" s="1">
        <v>1720345778</v>
      </c>
    </row>
    <row r="22251" spans="1:31" x14ac:dyDescent="0.3">
      <c r="A22251" s="1" t="s">
        <v>69918</v>
      </c>
      <c r="B22251" s="1">
        <v>6106194602990000</v>
      </c>
      <c r="D22251" s="1" t="s">
        <v>69919</v>
      </c>
      <c r="G22251" s="1" t="s">
        <v>69875</v>
      </c>
      <c r="H22251" s="4">
        <v>36197</v>
      </c>
      <c r="I22251" s="1" t="s">
        <v>204</v>
      </c>
      <c r="J22251" s="1" t="s">
        <v>161</v>
      </c>
      <c r="K22251" s="1" t="s">
        <v>162</v>
      </c>
      <c r="L22251" s="1" t="s">
        <v>69851</v>
      </c>
      <c r="M22251" s="1">
        <v>4</v>
      </c>
      <c r="N22251" s="1">
        <v>2</v>
      </c>
      <c r="O22251" s="1">
        <v>78758</v>
      </c>
      <c r="P22251" s="1" t="s">
        <v>69852</v>
      </c>
      <c r="Q22251" s="1" t="s">
        <v>1705</v>
      </c>
      <c r="R22251" s="1" t="s">
        <v>1148</v>
      </c>
      <c r="S22251" s="1" t="s">
        <v>158</v>
      </c>
      <c r="T22251" s="1" t="s">
        <v>173</v>
      </c>
      <c r="U22251" s="1">
        <v>85787289206</v>
      </c>
      <c r="V22251" s="1" t="s">
        <v>168</v>
      </c>
      <c r="W22251" s="1">
        <v>3046488748</v>
      </c>
      <c r="X22251" s="1" t="s">
        <v>69920</v>
      </c>
      <c r="Y22251" s="1">
        <v>20026914117</v>
      </c>
      <c r="AA22251" s="1">
        <v>1</v>
      </c>
      <c r="AB22251" s="1">
        <v>6106192011</v>
      </c>
      <c r="AC22251" s="1">
        <v>610619</v>
      </c>
      <c r="AD22251" s="1">
        <v>6106</v>
      </c>
      <c r="AE22251" s="1">
        <v>1678934330</v>
      </c>
    </row>
    <row r="22252" spans="1:31" x14ac:dyDescent="0.3">
      <c r="A22252" s="1" t="s">
        <v>69921</v>
      </c>
      <c r="B22252" s="1">
        <v>6106191009900000</v>
      </c>
      <c r="D22252" s="1" t="s">
        <v>4997</v>
      </c>
      <c r="G22252" s="1" t="s">
        <v>69875</v>
      </c>
      <c r="H22252" s="4">
        <v>33126</v>
      </c>
      <c r="I22252" s="1" t="s">
        <v>160</v>
      </c>
      <c r="J22252" s="1" t="s">
        <v>161</v>
      </c>
      <c r="K22252" s="1" t="s">
        <v>162</v>
      </c>
      <c r="L22252" s="1" t="s">
        <v>69851</v>
      </c>
      <c r="M22252" s="1">
        <v>3</v>
      </c>
      <c r="N22252" s="1">
        <v>2</v>
      </c>
      <c r="O22252" s="1">
        <v>78758</v>
      </c>
      <c r="P22252" s="1" t="s">
        <v>69852</v>
      </c>
      <c r="Q22252" s="1" t="s">
        <v>1705</v>
      </c>
      <c r="R22252" s="1" t="s">
        <v>1148</v>
      </c>
      <c r="S22252" s="1" t="s">
        <v>158</v>
      </c>
      <c r="T22252" s="1" t="s">
        <v>167</v>
      </c>
      <c r="U22252" s="1">
        <v>82158766995</v>
      </c>
      <c r="V22252" s="1" t="s">
        <v>168</v>
      </c>
      <c r="W22252" s="1">
        <v>2763509343</v>
      </c>
      <c r="X22252" s="1" t="s">
        <v>69922</v>
      </c>
      <c r="Y22252" s="1">
        <v>19054328182</v>
      </c>
      <c r="AA22252" s="1">
        <v>1</v>
      </c>
      <c r="AB22252" s="1">
        <v>6106192011</v>
      </c>
      <c r="AC22252" s="1">
        <v>610619</v>
      </c>
      <c r="AD22252" s="1">
        <v>6106</v>
      </c>
      <c r="AE22252" s="1">
        <v>1678771393</v>
      </c>
    </row>
    <row r="22253" spans="1:31" x14ac:dyDescent="0.3">
      <c r="A22253" s="1" t="s">
        <v>69923</v>
      </c>
      <c r="B22253" s="1">
        <v>6106111410970000</v>
      </c>
      <c r="D22253" s="1" t="s">
        <v>69924</v>
      </c>
      <c r="G22253" s="1" t="s">
        <v>22977</v>
      </c>
      <c r="H22253" s="4">
        <v>35717</v>
      </c>
      <c r="I22253" s="1" t="s">
        <v>160</v>
      </c>
      <c r="J22253" s="1" t="s">
        <v>189</v>
      </c>
      <c r="K22253" s="1" t="s">
        <v>162</v>
      </c>
      <c r="M22253" s="1">
        <v>1</v>
      </c>
      <c r="O22253" s="1">
        <v>78772</v>
      </c>
      <c r="P22253" s="1" t="s">
        <v>4448</v>
      </c>
      <c r="Q22253" s="1" t="s">
        <v>4296</v>
      </c>
      <c r="R22253" s="1" t="s">
        <v>1148</v>
      </c>
      <c r="S22253" s="1" t="s">
        <v>158</v>
      </c>
      <c r="T22253" s="1" t="s">
        <v>173</v>
      </c>
      <c r="U22253" s="1">
        <v>81521716169</v>
      </c>
      <c r="V22253" s="1" t="s">
        <v>168</v>
      </c>
      <c r="W22253" s="1">
        <v>2822087902</v>
      </c>
      <c r="X22253" s="1" t="s">
        <v>69925</v>
      </c>
      <c r="AA22253" s="1">
        <v>0</v>
      </c>
      <c r="AB22253" s="1">
        <v>6106112012</v>
      </c>
      <c r="AC22253" s="1">
        <v>610611</v>
      </c>
      <c r="AD22253" s="1">
        <v>6106</v>
      </c>
      <c r="AE22253" s="1">
        <v>1720148111</v>
      </c>
    </row>
    <row r="22254" spans="1:31" x14ac:dyDescent="0.3">
      <c r="A22254" s="1" t="s">
        <v>69926</v>
      </c>
      <c r="B22254" s="1">
        <v>6106190506970000</v>
      </c>
      <c r="D22254" s="1" t="s">
        <v>69927</v>
      </c>
      <c r="G22254" s="1" t="s">
        <v>5779</v>
      </c>
      <c r="H22254" s="4">
        <v>35597</v>
      </c>
      <c r="I22254" s="1" t="s">
        <v>160</v>
      </c>
      <c r="J22254" s="1" t="s">
        <v>161</v>
      </c>
      <c r="K22254" s="1" t="s">
        <v>162</v>
      </c>
      <c r="L22254" s="1" t="s">
        <v>69928</v>
      </c>
      <c r="M22254" s="1">
        <v>8</v>
      </c>
      <c r="N22254" s="1">
        <v>2</v>
      </c>
      <c r="O22254" s="1">
        <v>78758</v>
      </c>
      <c r="P22254" s="1" t="s">
        <v>69929</v>
      </c>
      <c r="Q22254" s="1" t="s">
        <v>69930</v>
      </c>
      <c r="R22254" s="1" t="s">
        <v>69931</v>
      </c>
      <c r="S22254" s="1" t="s">
        <v>2439</v>
      </c>
      <c r="T22254" s="1" t="s">
        <v>167</v>
      </c>
      <c r="U22254" s="1">
        <v>81224631717</v>
      </c>
      <c r="V22254" s="1" t="s">
        <v>168</v>
      </c>
      <c r="W22254" s="1">
        <v>2755460507</v>
      </c>
      <c r="X22254" s="1" t="s">
        <v>69932</v>
      </c>
      <c r="Y22254" s="1">
        <v>19046318036</v>
      </c>
      <c r="AA22254" s="1">
        <v>1</v>
      </c>
      <c r="AB22254" s="1">
        <v>6106192001</v>
      </c>
      <c r="AC22254" s="1">
        <v>610619</v>
      </c>
      <c r="AD22254" s="1">
        <v>6106</v>
      </c>
      <c r="AE22254" s="1">
        <v>1679227977</v>
      </c>
    </row>
    <row r="22255" spans="1:31" x14ac:dyDescent="0.3">
      <c r="A22255" s="1" t="s">
        <v>69933</v>
      </c>
      <c r="B22255" s="1">
        <v>6108100305860000</v>
      </c>
      <c r="D22255" s="1" t="s">
        <v>69934</v>
      </c>
      <c r="G22255" s="1" t="s">
        <v>69935</v>
      </c>
      <c r="H22255" s="4">
        <v>31535</v>
      </c>
      <c r="I22255" s="1" t="s">
        <v>160</v>
      </c>
      <c r="J22255" s="1" t="s">
        <v>189</v>
      </c>
      <c r="K22255" s="1" t="s">
        <v>162</v>
      </c>
      <c r="L22255" s="1" t="s">
        <v>69936</v>
      </c>
      <c r="M22255" s="1">
        <v>3</v>
      </c>
      <c r="N22255" s="1">
        <v>1</v>
      </c>
      <c r="O22255" s="1">
        <v>78758</v>
      </c>
      <c r="P22255" s="1" t="s">
        <v>69937</v>
      </c>
      <c r="Q22255" s="1" t="s">
        <v>69930</v>
      </c>
      <c r="R22255" s="1" t="s">
        <v>69931</v>
      </c>
      <c r="S22255" s="1" t="s">
        <v>2439</v>
      </c>
      <c r="T22255" s="1" t="s">
        <v>63015</v>
      </c>
      <c r="U22255" s="1" t="s">
        <v>69938</v>
      </c>
      <c r="V22255" s="1" t="s">
        <v>168</v>
      </c>
      <c r="X22255" s="1" t="s">
        <v>69939</v>
      </c>
      <c r="AA22255" s="1">
        <v>1</v>
      </c>
      <c r="AB22255" s="1">
        <v>6106192014</v>
      </c>
      <c r="AC22255" s="1">
        <v>610619</v>
      </c>
      <c r="AD22255" s="1">
        <v>6106</v>
      </c>
      <c r="AE22255" s="1">
        <v>1680314295</v>
      </c>
    </row>
    <row r="22256" spans="1:31" x14ac:dyDescent="0.3">
      <c r="A22256" s="1" t="s">
        <v>69940</v>
      </c>
      <c r="B22256" s="1">
        <v>6106080306820000</v>
      </c>
      <c r="D22256" s="1" t="s">
        <v>69941</v>
      </c>
      <c r="G22256" s="1" t="s">
        <v>10037</v>
      </c>
      <c r="H22256" s="4">
        <v>30105</v>
      </c>
      <c r="I22256" s="1" t="s">
        <v>160</v>
      </c>
      <c r="J22256" s="1" t="s">
        <v>161</v>
      </c>
      <c r="K22256" s="1" t="s">
        <v>162</v>
      </c>
      <c r="L22256" s="1" t="s">
        <v>69942</v>
      </c>
      <c r="M22256" s="1">
        <v>5</v>
      </c>
      <c r="N22256" s="1">
        <v>3</v>
      </c>
      <c r="O22256" s="1">
        <v>78764</v>
      </c>
      <c r="P22256" s="1" t="s">
        <v>10037</v>
      </c>
      <c r="Q22256" s="1" t="s">
        <v>1359</v>
      </c>
      <c r="R22256" s="1" t="s">
        <v>1148</v>
      </c>
      <c r="S22256" s="1" t="s">
        <v>158</v>
      </c>
      <c r="T22256" s="1" t="s">
        <v>167</v>
      </c>
      <c r="U22256" s="1">
        <v>82252122420</v>
      </c>
      <c r="V22256" s="1" t="s">
        <v>168</v>
      </c>
      <c r="W22256" s="1">
        <v>2201752912</v>
      </c>
      <c r="X22256" s="1" t="s">
        <v>69943</v>
      </c>
      <c r="Y22256" s="1">
        <v>19038124723</v>
      </c>
      <c r="AA22256" s="1">
        <v>1</v>
      </c>
      <c r="AB22256" s="1">
        <v>6106082007</v>
      </c>
      <c r="AC22256" s="1">
        <v>610608</v>
      </c>
      <c r="AD22256" s="1">
        <v>6106</v>
      </c>
      <c r="AE22256" s="1">
        <v>1714576335</v>
      </c>
    </row>
    <row r="22257" spans="1:31" x14ac:dyDescent="0.3">
      <c r="A22257" s="1" t="s">
        <v>69944</v>
      </c>
      <c r="B22257" s="1">
        <v>6106081101910000</v>
      </c>
      <c r="D22257" s="1" t="s">
        <v>69945</v>
      </c>
      <c r="F22257" s="1" t="s">
        <v>150</v>
      </c>
      <c r="G22257" s="1" t="s">
        <v>10037</v>
      </c>
      <c r="H22257" s="4">
        <v>33249</v>
      </c>
      <c r="I22257" s="1" t="s">
        <v>160</v>
      </c>
      <c r="J22257" s="1" t="s">
        <v>161</v>
      </c>
      <c r="K22257" s="1" t="s">
        <v>162</v>
      </c>
      <c r="L22257" s="1" t="s">
        <v>69946</v>
      </c>
      <c r="M22257" s="1">
        <v>2</v>
      </c>
      <c r="N22257" s="1">
        <v>1</v>
      </c>
      <c r="O22257" s="1">
        <v>78764</v>
      </c>
      <c r="P22257" s="1" t="s">
        <v>10037</v>
      </c>
      <c r="Q22257" s="1" t="s">
        <v>1359</v>
      </c>
      <c r="R22257" s="1" t="s">
        <v>1148</v>
      </c>
      <c r="S22257" s="1" t="s">
        <v>158</v>
      </c>
      <c r="T22257" s="1" t="s">
        <v>173</v>
      </c>
      <c r="U22257" s="1">
        <v>85752471880</v>
      </c>
      <c r="V22257" s="1" t="s">
        <v>174</v>
      </c>
      <c r="W22257" s="1">
        <v>2266061545</v>
      </c>
      <c r="X22257" s="1" t="s">
        <v>69947</v>
      </c>
      <c r="Y22257" s="1">
        <v>19038124715</v>
      </c>
      <c r="AA22257" s="1">
        <v>1</v>
      </c>
      <c r="AB22257" s="1">
        <v>6106082007</v>
      </c>
      <c r="AC22257" s="1">
        <v>610608</v>
      </c>
      <c r="AD22257" s="1">
        <v>6106</v>
      </c>
      <c r="AE22257" s="1">
        <v>1714573266</v>
      </c>
    </row>
    <row r="22258" spans="1:31" x14ac:dyDescent="0.3">
      <c r="A22258" s="1" t="s">
        <v>69948</v>
      </c>
      <c r="B22258" s="1">
        <v>6106080909890000</v>
      </c>
      <c r="D22258" s="1" t="s">
        <v>2801</v>
      </c>
      <c r="F22258" s="1" t="s">
        <v>150</v>
      </c>
      <c r="G22258" s="1" t="s">
        <v>5638</v>
      </c>
      <c r="H22258" s="4">
        <v>32760</v>
      </c>
      <c r="I22258" s="1" t="s">
        <v>160</v>
      </c>
      <c r="J22258" s="1" t="s">
        <v>161</v>
      </c>
      <c r="K22258" s="1" t="s">
        <v>162</v>
      </c>
      <c r="L22258" s="1" t="s">
        <v>69949</v>
      </c>
      <c r="M22258" s="1">
        <v>4</v>
      </c>
      <c r="N22258" s="1">
        <v>2</v>
      </c>
      <c r="O22258" s="1">
        <v>78764</v>
      </c>
      <c r="P22258" s="1" t="s">
        <v>10037</v>
      </c>
      <c r="Q22258" s="1" t="s">
        <v>1359</v>
      </c>
      <c r="R22258" s="1" t="s">
        <v>1148</v>
      </c>
      <c r="S22258" s="1" t="s">
        <v>158</v>
      </c>
      <c r="T22258" s="1" t="s">
        <v>173</v>
      </c>
      <c r="U22258" s="1">
        <v>85828903867</v>
      </c>
      <c r="V22258" s="1" t="s">
        <v>174</v>
      </c>
      <c r="W22258" s="1">
        <v>2762628862</v>
      </c>
      <c r="X22258" s="1" t="s">
        <v>69950</v>
      </c>
      <c r="Y22258" s="1">
        <v>19038124699</v>
      </c>
      <c r="AA22258" s="1">
        <v>1</v>
      </c>
      <c r="AB22258" s="1">
        <v>6106082007</v>
      </c>
      <c r="AC22258" s="1">
        <v>610608</v>
      </c>
      <c r="AD22258" s="1">
        <v>6106</v>
      </c>
      <c r="AE22258" s="1">
        <v>1714571481</v>
      </c>
    </row>
    <row r="22259" spans="1:31" x14ac:dyDescent="0.3">
      <c r="A22259" s="1" t="s">
        <v>69951</v>
      </c>
      <c r="B22259" s="1">
        <v>6111051009970000</v>
      </c>
      <c r="D22259" s="1" t="s">
        <v>69952</v>
      </c>
      <c r="G22259" s="1" t="s">
        <v>10037</v>
      </c>
      <c r="H22259" s="4">
        <v>35683</v>
      </c>
      <c r="I22259" s="1" t="s">
        <v>160</v>
      </c>
      <c r="J22259" s="1" t="s">
        <v>161</v>
      </c>
      <c r="K22259" s="1" t="s">
        <v>162</v>
      </c>
      <c r="L22259" s="1" t="s">
        <v>69953</v>
      </c>
      <c r="M22259" s="1">
        <v>5</v>
      </c>
      <c r="N22259" s="1">
        <v>3</v>
      </c>
      <c r="O22259" s="1">
        <v>78764</v>
      </c>
      <c r="P22259" s="1" t="s">
        <v>10037</v>
      </c>
      <c r="Q22259" s="1" t="s">
        <v>1359</v>
      </c>
      <c r="R22259" s="1" t="s">
        <v>1148</v>
      </c>
      <c r="S22259" s="1" t="s">
        <v>158</v>
      </c>
      <c r="T22259" s="1" t="s">
        <v>0</v>
      </c>
      <c r="U22259" s="1">
        <v>85654615177</v>
      </c>
      <c r="V22259" s="1" t="s">
        <v>168</v>
      </c>
      <c r="W22259" s="1">
        <v>1858597209</v>
      </c>
      <c r="X22259" s="1" t="s">
        <v>69954</v>
      </c>
      <c r="Y22259" s="1">
        <v>19038124731</v>
      </c>
      <c r="AA22259" s="1">
        <v>1</v>
      </c>
      <c r="AB22259" s="1">
        <v>6106082007</v>
      </c>
      <c r="AC22259" s="1">
        <v>610608</v>
      </c>
      <c r="AD22259" s="1">
        <v>6106</v>
      </c>
      <c r="AE22259" s="1">
        <v>1714569681</v>
      </c>
    </row>
    <row r="22260" spans="1:31" x14ac:dyDescent="0.3">
      <c r="A22260" s="1" t="s">
        <v>69955</v>
      </c>
      <c r="B22260" s="1">
        <v>6111050507780000</v>
      </c>
      <c r="D22260" s="1" t="s">
        <v>69956</v>
      </c>
      <c r="F22260" s="1" t="s">
        <v>150</v>
      </c>
      <c r="G22260" s="1" t="s">
        <v>69957</v>
      </c>
      <c r="H22260" s="4">
        <v>28676</v>
      </c>
      <c r="I22260" s="1" t="s">
        <v>160</v>
      </c>
      <c r="J22260" s="1" t="s">
        <v>161</v>
      </c>
      <c r="K22260" s="1" t="s">
        <v>162</v>
      </c>
      <c r="L22260" s="1" t="s">
        <v>69958</v>
      </c>
      <c r="M22260" s="1">
        <v>4</v>
      </c>
      <c r="N22260" s="1">
        <v>2</v>
      </c>
      <c r="O22260" s="1">
        <v>78764</v>
      </c>
      <c r="P22260" s="1" t="s">
        <v>10037</v>
      </c>
      <c r="Q22260" s="1" t="s">
        <v>1359</v>
      </c>
      <c r="R22260" s="1" t="s">
        <v>1148</v>
      </c>
      <c r="S22260" s="1" t="s">
        <v>158</v>
      </c>
      <c r="T22260" s="1" t="s">
        <v>0</v>
      </c>
      <c r="U22260" s="1">
        <v>85705574613</v>
      </c>
      <c r="V22260" s="1" t="s">
        <v>174</v>
      </c>
      <c r="W22260" s="1">
        <v>1858598651</v>
      </c>
      <c r="X22260" s="1" t="s">
        <v>69959</v>
      </c>
      <c r="Y22260" s="1">
        <v>22034147409</v>
      </c>
      <c r="AA22260" s="1">
        <v>1</v>
      </c>
      <c r="AB22260" s="1">
        <v>6106082007</v>
      </c>
      <c r="AC22260" s="1">
        <v>610608</v>
      </c>
      <c r="AD22260" s="1">
        <v>6106</v>
      </c>
      <c r="AE22260" s="1">
        <v>1714571103</v>
      </c>
    </row>
    <row r="22261" spans="1:31" x14ac:dyDescent="0.3">
      <c r="A22261" s="1" t="s">
        <v>69960</v>
      </c>
      <c r="B22261" s="1">
        <v>6106082312910000</v>
      </c>
      <c r="D22261" s="1" t="s">
        <v>69961</v>
      </c>
      <c r="G22261" s="1" t="s">
        <v>10572</v>
      </c>
      <c r="H22261" s="4">
        <v>33595</v>
      </c>
      <c r="I22261" s="1" t="s">
        <v>160</v>
      </c>
      <c r="J22261" s="1" t="s">
        <v>161</v>
      </c>
      <c r="K22261" s="1" t="s">
        <v>162</v>
      </c>
      <c r="L22261" s="1" t="s">
        <v>69946</v>
      </c>
      <c r="M22261" s="1">
        <v>1</v>
      </c>
      <c r="N22261" s="1">
        <v>1</v>
      </c>
      <c r="O22261" s="1">
        <v>78764</v>
      </c>
      <c r="P22261" s="1" t="s">
        <v>10037</v>
      </c>
      <c r="Q22261" s="1" t="s">
        <v>1359</v>
      </c>
      <c r="R22261" s="1" t="s">
        <v>1148</v>
      </c>
      <c r="S22261" s="1" t="s">
        <v>158</v>
      </c>
      <c r="T22261" s="1" t="s">
        <v>279</v>
      </c>
      <c r="U22261" s="1">
        <v>81545516645</v>
      </c>
      <c r="V22261" s="1" t="s">
        <v>168</v>
      </c>
      <c r="W22261" s="1">
        <v>52274878</v>
      </c>
      <c r="X22261" s="1" t="s">
        <v>69962</v>
      </c>
      <c r="AA22261" s="1">
        <v>1</v>
      </c>
      <c r="AB22261" s="1">
        <v>6106082007</v>
      </c>
      <c r="AC22261" s="1">
        <v>610608</v>
      </c>
      <c r="AD22261" s="1">
        <v>6106</v>
      </c>
      <c r="AE22261" s="1">
        <v>1714571376</v>
      </c>
    </row>
    <row r="22262" spans="1:31" x14ac:dyDescent="0.3">
      <c r="A22262" s="1" t="s">
        <v>69963</v>
      </c>
      <c r="B22262" s="1">
        <v>6106080208830000</v>
      </c>
      <c r="D22262" s="1" t="s">
        <v>69964</v>
      </c>
      <c r="G22262" s="1" t="s">
        <v>10037</v>
      </c>
      <c r="H22262" s="4">
        <v>30530</v>
      </c>
      <c r="I22262" s="1" t="s">
        <v>160</v>
      </c>
      <c r="J22262" s="1" t="s">
        <v>161</v>
      </c>
      <c r="K22262" s="1" t="s">
        <v>162</v>
      </c>
      <c r="L22262" s="1" t="s">
        <v>69946</v>
      </c>
      <c r="M22262" s="1">
        <v>1</v>
      </c>
      <c r="N22262" s="1">
        <v>1</v>
      </c>
      <c r="O22262" s="1">
        <v>78764</v>
      </c>
      <c r="P22262" s="1" t="s">
        <v>10037</v>
      </c>
      <c r="Q22262" s="1" t="s">
        <v>1359</v>
      </c>
      <c r="R22262" s="1" t="s">
        <v>1148</v>
      </c>
      <c r="S22262" s="1" t="s">
        <v>158</v>
      </c>
      <c r="T22262" s="1" t="s">
        <v>63015</v>
      </c>
      <c r="U22262" s="1">
        <v>85705946953</v>
      </c>
      <c r="V22262" s="1" t="s">
        <v>168</v>
      </c>
      <c r="W22262" s="1">
        <v>880000277</v>
      </c>
      <c r="X22262" s="1" t="s">
        <v>69965</v>
      </c>
      <c r="AA22262" s="1">
        <v>1</v>
      </c>
      <c r="AB22262" s="1">
        <v>6106082007</v>
      </c>
      <c r="AC22262" s="1">
        <v>610608</v>
      </c>
      <c r="AD22262" s="1">
        <v>6106</v>
      </c>
      <c r="AE22262" s="1">
        <v>1678768254</v>
      </c>
    </row>
    <row r="22263" spans="1:31" x14ac:dyDescent="0.3">
      <c r="A22263" s="1" t="s">
        <v>69966</v>
      </c>
      <c r="B22263" s="1">
        <v>6108125005900000</v>
      </c>
      <c r="D22263" s="1" t="s">
        <v>69967</v>
      </c>
      <c r="G22263" s="1" t="s">
        <v>69968</v>
      </c>
      <c r="H22263" s="4">
        <v>33003</v>
      </c>
      <c r="I22263" s="1" t="s">
        <v>204</v>
      </c>
      <c r="J22263" s="1" t="s">
        <v>189</v>
      </c>
      <c r="K22263" s="1" t="s">
        <v>162</v>
      </c>
      <c r="L22263" s="1" t="s">
        <v>69969</v>
      </c>
      <c r="M22263" s="1">
        <v>0</v>
      </c>
      <c r="N22263" s="1">
        <v>0</v>
      </c>
      <c r="O22263" s="1">
        <v>79364</v>
      </c>
      <c r="P22263" s="1" t="s">
        <v>69970</v>
      </c>
      <c r="Q22263" s="1" t="s">
        <v>38536</v>
      </c>
      <c r="R22263" s="1" t="s">
        <v>32378</v>
      </c>
      <c r="S22263" s="1" t="s">
        <v>158</v>
      </c>
      <c r="T22263" s="1" t="s">
        <v>63015</v>
      </c>
      <c r="U22263" s="1">
        <v>81348815301</v>
      </c>
      <c r="V22263" s="1" t="s">
        <v>168</v>
      </c>
      <c r="W22263" s="1">
        <v>875467271</v>
      </c>
      <c r="AA22263" s="1">
        <v>1</v>
      </c>
      <c r="AB22263" s="1">
        <v>6108122006</v>
      </c>
      <c r="AC22263" s="1">
        <v>610812</v>
      </c>
      <c r="AD22263" s="1">
        <v>6108</v>
      </c>
      <c r="AE22263" s="1">
        <v>1693806310</v>
      </c>
    </row>
    <row r="22264" spans="1:31" x14ac:dyDescent="0.3">
      <c r="A22264" s="1" t="s">
        <v>69971</v>
      </c>
      <c r="B22264" s="1">
        <v>6108120911930000</v>
      </c>
      <c r="D22264" s="1" t="s">
        <v>69972</v>
      </c>
      <c r="G22264" s="1" t="s">
        <v>69973</v>
      </c>
      <c r="H22264" s="4">
        <v>34282</v>
      </c>
      <c r="I22264" s="1" t="s">
        <v>160</v>
      </c>
      <c r="J22264" s="1" t="s">
        <v>189</v>
      </c>
      <c r="K22264" s="1" t="s">
        <v>206</v>
      </c>
      <c r="L22264" s="1" t="s">
        <v>69974</v>
      </c>
      <c r="M22264" s="1">
        <v>0</v>
      </c>
      <c r="N22264" s="1">
        <v>0</v>
      </c>
      <c r="P22264" s="1" t="s">
        <v>57091</v>
      </c>
      <c r="Q22264" s="1" t="s">
        <v>43175</v>
      </c>
      <c r="R22264" s="1" t="s">
        <v>32373</v>
      </c>
      <c r="S22264" s="1" t="s">
        <v>14262</v>
      </c>
      <c r="T22264" s="1" t="s">
        <v>279</v>
      </c>
      <c r="U22264" s="1">
        <v>82253266893</v>
      </c>
      <c r="V22264" s="1" t="s">
        <v>168</v>
      </c>
      <c r="W22264" s="1">
        <v>875303256</v>
      </c>
      <c r="Y22264" s="1">
        <v>6108120911930000</v>
      </c>
      <c r="AA22264" s="1">
        <v>1</v>
      </c>
      <c r="AB22264" s="1">
        <v>6108122006</v>
      </c>
      <c r="AC22264" s="1">
        <v>610812</v>
      </c>
      <c r="AD22264" s="1">
        <v>6108</v>
      </c>
      <c r="AE22264" s="1">
        <v>1695282807</v>
      </c>
    </row>
    <row r="22265" spans="1:31" x14ac:dyDescent="0.3">
      <c r="A22265" s="1" t="s">
        <v>69975</v>
      </c>
      <c r="B22265" s="1">
        <v>6108121009900000</v>
      </c>
      <c r="D22265" s="1" t="s">
        <v>69976</v>
      </c>
      <c r="F22265" s="1" t="s">
        <v>150</v>
      </c>
      <c r="G22265" s="1" t="s">
        <v>69968</v>
      </c>
      <c r="H22265" s="4">
        <v>33126</v>
      </c>
      <c r="I22265" s="1" t="s">
        <v>160</v>
      </c>
      <c r="J22265" s="1" t="s">
        <v>189</v>
      </c>
      <c r="K22265" s="1" t="s">
        <v>162</v>
      </c>
      <c r="L22265" s="1" t="s">
        <v>69977</v>
      </c>
      <c r="M22265" s="1">
        <v>0</v>
      </c>
      <c r="N22265" s="1">
        <v>0</v>
      </c>
      <c r="O22265" s="1">
        <v>79364</v>
      </c>
      <c r="P22265" s="1" t="s">
        <v>69968</v>
      </c>
      <c r="Q22265" s="1" t="s">
        <v>38536</v>
      </c>
      <c r="R22265" s="1" t="s">
        <v>32378</v>
      </c>
      <c r="S22265" s="1" t="s">
        <v>158</v>
      </c>
      <c r="T22265" s="1" t="s">
        <v>167</v>
      </c>
      <c r="U22265" s="1">
        <v>81250042608</v>
      </c>
      <c r="V22265" s="1" t="s">
        <v>174</v>
      </c>
      <c r="X22265" s="1" t="s">
        <v>69978</v>
      </c>
      <c r="AA22265" s="1">
        <v>1</v>
      </c>
      <c r="AB22265" s="1">
        <v>6108122006</v>
      </c>
      <c r="AC22265" s="1">
        <v>610812</v>
      </c>
      <c r="AD22265" s="1">
        <v>6108</v>
      </c>
      <c r="AE22265" s="1">
        <v>1679539442</v>
      </c>
    </row>
    <row r="22266" spans="1:31" x14ac:dyDescent="0.3">
      <c r="A22266" s="1" t="s">
        <v>69979</v>
      </c>
      <c r="B22266" s="1">
        <v>6108120806900000</v>
      </c>
      <c r="D22266" s="1" t="s">
        <v>69980</v>
      </c>
      <c r="G22266" s="1" t="s">
        <v>69981</v>
      </c>
      <c r="H22266" s="4">
        <v>33032</v>
      </c>
      <c r="I22266" s="1" t="s">
        <v>160</v>
      </c>
      <c r="J22266" s="1" t="s">
        <v>189</v>
      </c>
      <c r="K22266" s="1" t="s">
        <v>162</v>
      </c>
      <c r="L22266" s="1" t="s">
        <v>69982</v>
      </c>
      <c r="M22266" s="1">
        <v>0</v>
      </c>
      <c r="N22266" s="1">
        <v>0</v>
      </c>
      <c r="O22266" s="1">
        <v>79364</v>
      </c>
      <c r="P22266" s="1" t="s">
        <v>57091</v>
      </c>
      <c r="Q22266" s="1" t="s">
        <v>43175</v>
      </c>
      <c r="R22266" s="1" t="s">
        <v>32373</v>
      </c>
      <c r="S22266" s="1" t="s">
        <v>1155</v>
      </c>
      <c r="T22266" s="1" t="s">
        <v>63015</v>
      </c>
      <c r="U22266" s="1">
        <v>82358507885</v>
      </c>
      <c r="V22266" s="1" t="s">
        <v>168</v>
      </c>
      <c r="W22266" s="1">
        <v>2625445675</v>
      </c>
      <c r="Y22266" s="1">
        <v>6108120806900000</v>
      </c>
      <c r="AA22266" s="1">
        <v>1</v>
      </c>
      <c r="AB22266" s="1">
        <v>6108122006</v>
      </c>
      <c r="AC22266" s="1">
        <v>610812</v>
      </c>
      <c r="AD22266" s="1">
        <v>6108</v>
      </c>
      <c r="AE22266" s="1">
        <v>1693806627</v>
      </c>
    </row>
    <row r="22267" spans="1:31" x14ac:dyDescent="0.3">
      <c r="A22267" s="1" t="s">
        <v>69983</v>
      </c>
      <c r="B22267" s="1">
        <v>6108041103960000</v>
      </c>
      <c r="C22267" s="1" t="s">
        <v>530</v>
      </c>
      <c r="D22267" s="1" t="s">
        <v>69984</v>
      </c>
      <c r="F22267" s="1" t="s">
        <v>150</v>
      </c>
      <c r="G22267" s="1" t="s">
        <v>33688</v>
      </c>
      <c r="H22267" s="4">
        <v>35135</v>
      </c>
      <c r="I22267" s="1" t="s">
        <v>160</v>
      </c>
      <c r="J22267" s="1" t="s">
        <v>189</v>
      </c>
      <c r="K22267" s="1" t="s">
        <v>206</v>
      </c>
      <c r="L22267" s="1" t="s">
        <v>69985</v>
      </c>
      <c r="M22267" s="1">
        <v>1</v>
      </c>
      <c r="N22267" s="1">
        <v>1</v>
      </c>
      <c r="O22267" s="1">
        <v>79355</v>
      </c>
      <c r="P22267" s="1" t="s">
        <v>33688</v>
      </c>
      <c r="Q22267" s="1" t="s">
        <v>13478</v>
      </c>
      <c r="R22267" s="1" t="s">
        <v>32378</v>
      </c>
      <c r="S22267" s="1" t="s">
        <v>489</v>
      </c>
      <c r="T22267" s="1" t="s">
        <v>173</v>
      </c>
      <c r="U22267" s="1" t="s">
        <v>69986</v>
      </c>
      <c r="V22267" s="1" t="s">
        <v>174</v>
      </c>
      <c r="W22267" s="1">
        <v>49795582</v>
      </c>
      <c r="X22267" s="1" t="s">
        <v>69987</v>
      </c>
      <c r="AA22267" s="1">
        <v>1</v>
      </c>
      <c r="AB22267" s="1">
        <v>6108042003</v>
      </c>
      <c r="AC22267" s="1">
        <v>610804</v>
      </c>
      <c r="AD22267" s="1">
        <v>6108</v>
      </c>
      <c r="AE22267" s="1">
        <v>1678761020</v>
      </c>
    </row>
    <row r="22268" spans="1:31" x14ac:dyDescent="0.3">
      <c r="A22268" s="1" t="s">
        <v>69988</v>
      </c>
      <c r="B22268" s="1">
        <v>6111041404710000</v>
      </c>
      <c r="D22268" s="1" t="s">
        <v>10229</v>
      </c>
      <c r="G22268" s="1" t="s">
        <v>1066</v>
      </c>
      <c r="H22268" s="4">
        <v>26037</v>
      </c>
      <c r="I22268" s="1" t="s">
        <v>160</v>
      </c>
      <c r="J22268" s="1" t="s">
        <v>161</v>
      </c>
      <c r="K22268" s="1" t="s">
        <v>162</v>
      </c>
      <c r="L22268" s="1" t="s">
        <v>69989</v>
      </c>
      <c r="M22268" s="1">
        <v>7</v>
      </c>
      <c r="N22268" s="1">
        <v>0</v>
      </c>
      <c r="O22268" s="1">
        <v>78855</v>
      </c>
      <c r="P22268" s="1" t="s">
        <v>1066</v>
      </c>
      <c r="Q22268" s="1" t="s">
        <v>69296</v>
      </c>
      <c r="R22268" s="1" t="s">
        <v>37332</v>
      </c>
      <c r="S22268" s="1" t="s">
        <v>158</v>
      </c>
      <c r="T22268" s="1" t="s">
        <v>63015</v>
      </c>
      <c r="U22268" s="1">
        <v>82154846679</v>
      </c>
      <c r="V22268" s="1" t="s">
        <v>168</v>
      </c>
      <c r="W22268" s="1">
        <v>18033041809</v>
      </c>
      <c r="X22268" s="1">
        <v>661797662703000</v>
      </c>
      <c r="AA22268" s="1">
        <v>0</v>
      </c>
      <c r="AB22268" s="1">
        <v>6111042002</v>
      </c>
      <c r="AC22268" s="1">
        <v>611104</v>
      </c>
      <c r="AD22268" s="1">
        <v>6111</v>
      </c>
      <c r="AE22268" s="1">
        <v>1702144906</v>
      </c>
    </row>
    <row r="22269" spans="1:31" x14ac:dyDescent="0.3">
      <c r="A22269" s="1" t="s">
        <v>69990</v>
      </c>
      <c r="B22269" s="1">
        <v>6106082908870000</v>
      </c>
      <c r="D22269" s="1" t="s">
        <v>5091</v>
      </c>
      <c r="E22269" s="1" t="s">
        <v>176</v>
      </c>
      <c r="F22269" s="1" t="s">
        <v>176</v>
      </c>
      <c r="G22269" s="1" t="s">
        <v>69991</v>
      </c>
      <c r="H22269" s="4">
        <v>32017</v>
      </c>
      <c r="I22269" s="1" t="s">
        <v>160</v>
      </c>
      <c r="J22269" s="1" t="s">
        <v>161</v>
      </c>
      <c r="K22269" s="1" t="s">
        <v>162</v>
      </c>
      <c r="L22269" s="1" t="s">
        <v>4700</v>
      </c>
      <c r="M22269" s="1">
        <v>2</v>
      </c>
      <c r="N22269" s="1">
        <v>2</v>
      </c>
      <c r="O22269" s="1">
        <v>78764</v>
      </c>
      <c r="P22269" s="1" t="s">
        <v>2523</v>
      </c>
      <c r="Q22269" s="1" t="s">
        <v>1332</v>
      </c>
      <c r="R22269" s="1" t="s">
        <v>1340</v>
      </c>
      <c r="S22269" s="1" t="s">
        <v>166</v>
      </c>
      <c r="T22269" s="1" t="s">
        <v>63015</v>
      </c>
      <c r="U22269" s="1">
        <v>81545480407</v>
      </c>
      <c r="V22269" s="1" t="s">
        <v>287</v>
      </c>
      <c r="W22269" s="1" t="s">
        <v>176</v>
      </c>
      <c r="X22269" s="1" t="s">
        <v>176</v>
      </c>
      <c r="Y22269" s="1" t="s">
        <v>176</v>
      </c>
      <c r="AA22269" s="1">
        <v>1</v>
      </c>
      <c r="AB22269" s="1">
        <v>6106082005</v>
      </c>
      <c r="AC22269" s="1">
        <v>610608</v>
      </c>
      <c r="AD22269" s="1">
        <v>6106</v>
      </c>
      <c r="AE22269" s="1">
        <v>1678807070</v>
      </c>
    </row>
    <row r="22270" spans="1:31" x14ac:dyDescent="0.3">
      <c r="A22270" s="1" t="s">
        <v>69992</v>
      </c>
      <c r="B22270" s="1">
        <v>6106190708890000</v>
      </c>
      <c r="D22270" s="1" t="s">
        <v>69993</v>
      </c>
      <c r="G22270" s="1" t="s">
        <v>69875</v>
      </c>
      <c r="H22270" s="4">
        <v>32727</v>
      </c>
      <c r="I22270" s="1" t="s">
        <v>160</v>
      </c>
      <c r="J22270" s="1" t="s">
        <v>161</v>
      </c>
      <c r="K22270" s="1" t="s">
        <v>206</v>
      </c>
      <c r="L22270" s="1" t="s">
        <v>69851</v>
      </c>
      <c r="M22270" s="1">
        <v>1</v>
      </c>
      <c r="N22270" s="1">
        <v>1</v>
      </c>
      <c r="O22270" s="1">
        <v>78758</v>
      </c>
      <c r="P22270" s="1" t="s">
        <v>69852</v>
      </c>
      <c r="Q22270" s="1" t="s">
        <v>1705</v>
      </c>
      <c r="R22270" s="1" t="s">
        <v>1148</v>
      </c>
      <c r="S22270" s="1" t="s">
        <v>158</v>
      </c>
      <c r="T22270" s="1" t="s">
        <v>173</v>
      </c>
      <c r="U22270" s="1">
        <v>85821792369</v>
      </c>
      <c r="V22270" s="1" t="s">
        <v>168</v>
      </c>
      <c r="W22270" s="1">
        <v>1595849815</v>
      </c>
      <c r="X22270" s="1" t="s">
        <v>69994</v>
      </c>
      <c r="Y22270" s="1">
        <v>19054328133</v>
      </c>
      <c r="AA22270" s="1">
        <v>0</v>
      </c>
      <c r="AB22270" s="1">
        <v>6106192011</v>
      </c>
      <c r="AC22270" s="1">
        <v>610619</v>
      </c>
      <c r="AD22270" s="1">
        <v>6106</v>
      </c>
      <c r="AE22270" s="1">
        <v>1720324040</v>
      </c>
    </row>
    <row r="22271" spans="1:31" x14ac:dyDescent="0.3">
      <c r="A22271" s="1" t="s">
        <v>69995</v>
      </c>
      <c r="B22271" s="1">
        <v>6.106191440798E+16</v>
      </c>
      <c r="D22271" s="1" t="s">
        <v>4813</v>
      </c>
      <c r="G22271" s="1" t="s">
        <v>69875</v>
      </c>
      <c r="H22271" s="4">
        <v>35980</v>
      </c>
      <c r="I22271" s="1" t="s">
        <v>204</v>
      </c>
      <c r="J22271" s="1" t="s">
        <v>161</v>
      </c>
      <c r="K22271" s="1" t="s">
        <v>162</v>
      </c>
      <c r="L22271" s="1" t="s">
        <v>69996</v>
      </c>
      <c r="M22271" s="1">
        <v>1</v>
      </c>
      <c r="N22271" s="1">
        <v>1</v>
      </c>
      <c r="O22271" s="1">
        <v>78758</v>
      </c>
      <c r="P22271" s="1" t="s">
        <v>69852</v>
      </c>
      <c r="Q22271" s="1" t="s">
        <v>1705</v>
      </c>
      <c r="R22271" s="1" t="s">
        <v>1148</v>
      </c>
      <c r="S22271" s="1" t="s">
        <v>158</v>
      </c>
      <c r="T22271" s="1" t="s">
        <v>0</v>
      </c>
      <c r="U22271" s="1">
        <v>85750736313</v>
      </c>
      <c r="V22271" s="1" t="s">
        <v>168</v>
      </c>
      <c r="AA22271" s="1">
        <v>0</v>
      </c>
      <c r="AB22271" s="1">
        <v>6106192011</v>
      </c>
      <c r="AC22271" s="1">
        <v>610619</v>
      </c>
      <c r="AD22271" s="1">
        <v>6106</v>
      </c>
      <c r="AE22271" s="1">
        <v>1720321908</v>
      </c>
    </row>
    <row r="22272" spans="1:31" x14ac:dyDescent="0.3">
      <c r="A22272" s="1" t="s">
        <v>69997</v>
      </c>
      <c r="B22272" s="1">
        <v>6106084712040000</v>
      </c>
      <c r="D22272" s="1" t="s">
        <v>8129</v>
      </c>
      <c r="E22272" s="1" t="s">
        <v>176</v>
      </c>
      <c r="F22272" s="1" t="s">
        <v>176</v>
      </c>
      <c r="G22272" s="1" t="s">
        <v>69998</v>
      </c>
      <c r="H22272" s="4">
        <v>38328</v>
      </c>
      <c r="I22272" s="1" t="s">
        <v>204</v>
      </c>
      <c r="J22272" s="1" t="s">
        <v>161</v>
      </c>
      <c r="K22272" s="1" t="s">
        <v>206</v>
      </c>
      <c r="L22272" s="1" t="s">
        <v>4700</v>
      </c>
      <c r="M22272" s="1">
        <v>1</v>
      </c>
      <c r="N22272" s="1">
        <v>1</v>
      </c>
      <c r="O22272" s="1">
        <v>78764</v>
      </c>
      <c r="P22272" s="1" t="s">
        <v>2523</v>
      </c>
      <c r="Q22272" s="1" t="s">
        <v>1332</v>
      </c>
      <c r="R22272" s="1" t="s">
        <v>1340</v>
      </c>
      <c r="S22272" s="1" t="s">
        <v>166</v>
      </c>
      <c r="T22272" s="1" t="s">
        <v>63015</v>
      </c>
      <c r="U22272" s="1">
        <v>85751781508</v>
      </c>
      <c r="V22272" s="1" t="s">
        <v>168</v>
      </c>
      <c r="W22272" s="1" t="s">
        <v>176</v>
      </c>
      <c r="X22272" s="1" t="s">
        <v>176</v>
      </c>
      <c r="Y22272" s="1" t="s">
        <v>176</v>
      </c>
      <c r="AA22272" s="1">
        <v>1</v>
      </c>
      <c r="AB22272" s="1">
        <v>6106082005</v>
      </c>
      <c r="AC22272" s="1">
        <v>610608</v>
      </c>
      <c r="AD22272" s="1">
        <v>6106</v>
      </c>
      <c r="AE22272" s="1">
        <v>1678774810</v>
      </c>
    </row>
    <row r="22273" spans="1:31" x14ac:dyDescent="0.3">
      <c r="A22273" s="1" t="s">
        <v>69999</v>
      </c>
      <c r="B22273" s="1">
        <v>6108120102900000</v>
      </c>
      <c r="D22273" s="1" t="s">
        <v>44987</v>
      </c>
      <c r="G22273" s="1" t="s">
        <v>64957</v>
      </c>
      <c r="H22273" s="4">
        <v>32905</v>
      </c>
      <c r="I22273" s="1" t="s">
        <v>160</v>
      </c>
      <c r="J22273" s="1" t="s">
        <v>200</v>
      </c>
      <c r="K22273" s="1" t="s">
        <v>206</v>
      </c>
      <c r="L22273" s="1" t="s">
        <v>70000</v>
      </c>
      <c r="M22273" s="1">
        <v>0</v>
      </c>
      <c r="N22273" s="1">
        <v>0</v>
      </c>
      <c r="O22273" s="1">
        <v>79364</v>
      </c>
      <c r="P22273" s="1" t="s">
        <v>69968</v>
      </c>
      <c r="Q22273" s="1" t="s">
        <v>38536</v>
      </c>
      <c r="R22273" s="1" t="s">
        <v>32378</v>
      </c>
      <c r="S22273" s="1" t="s">
        <v>158</v>
      </c>
      <c r="T22273" s="1" t="s">
        <v>167</v>
      </c>
      <c r="U22273" s="1">
        <v>82251623178</v>
      </c>
      <c r="V22273" s="1" t="s">
        <v>168</v>
      </c>
      <c r="W22273" s="1">
        <v>2625430184</v>
      </c>
      <c r="Y22273" s="1">
        <v>20032443275</v>
      </c>
      <c r="AA22273" s="1">
        <v>1</v>
      </c>
      <c r="AB22273" s="1">
        <v>6108122006</v>
      </c>
      <c r="AC22273" s="1">
        <v>610812</v>
      </c>
      <c r="AD22273" s="1">
        <v>6108</v>
      </c>
      <c r="AE22273" s="1">
        <v>1689678772</v>
      </c>
    </row>
    <row r="22274" spans="1:31" x14ac:dyDescent="0.3">
      <c r="A22274" s="1" t="s">
        <v>70001</v>
      </c>
      <c r="B22274" s="1">
        <v>6111024410790000</v>
      </c>
      <c r="D22274" s="1" t="s">
        <v>19036</v>
      </c>
      <c r="G22274" s="1" t="s">
        <v>417</v>
      </c>
      <c r="H22274" s="4">
        <v>28402</v>
      </c>
      <c r="I22274" s="1" t="s">
        <v>204</v>
      </c>
      <c r="J22274" s="1" t="s">
        <v>161</v>
      </c>
      <c r="K22274" s="1" t="s">
        <v>162</v>
      </c>
      <c r="L22274" s="1" t="s">
        <v>69910</v>
      </c>
      <c r="M22274" s="1">
        <v>11</v>
      </c>
      <c r="N22274" s="1">
        <v>4</v>
      </c>
      <c r="O22274" s="1">
        <v>78853</v>
      </c>
      <c r="P22274" s="1" t="s">
        <v>417</v>
      </c>
      <c r="Q22274" s="1" t="s">
        <v>43661</v>
      </c>
      <c r="R22274" s="1" t="s">
        <v>37332</v>
      </c>
      <c r="S22274" s="1" t="s">
        <v>158</v>
      </c>
      <c r="T22274" s="1" t="s">
        <v>63015</v>
      </c>
      <c r="U22274" s="1">
        <v>895411156764</v>
      </c>
      <c r="V22274" s="1" t="s">
        <v>168</v>
      </c>
      <c r="W22274" s="1">
        <v>2212903473</v>
      </c>
      <c r="X22274" s="1" t="s">
        <v>70002</v>
      </c>
      <c r="AA22274" s="1">
        <v>0</v>
      </c>
      <c r="AB22274" s="1">
        <v>6111022009</v>
      </c>
      <c r="AC22274" s="1">
        <v>611102</v>
      </c>
      <c r="AD22274" s="1">
        <v>6111</v>
      </c>
      <c r="AE22274" s="1">
        <v>1680058318</v>
      </c>
    </row>
    <row r="22275" spans="1:31" x14ac:dyDescent="0.3">
      <c r="A22275" s="1" t="s">
        <v>70003</v>
      </c>
      <c r="B22275" s="1">
        <v>6106030508750000</v>
      </c>
      <c r="D22275" s="1" t="s">
        <v>8039</v>
      </c>
      <c r="G22275" s="1" t="s">
        <v>3550</v>
      </c>
      <c r="H22275" s="4">
        <v>27611</v>
      </c>
      <c r="I22275" s="1" t="s">
        <v>160</v>
      </c>
      <c r="J22275" s="1" t="s">
        <v>161</v>
      </c>
      <c r="K22275" s="1" t="s">
        <v>162</v>
      </c>
      <c r="L22275" s="1" t="s">
        <v>70004</v>
      </c>
      <c r="M22275" s="1">
        <v>2</v>
      </c>
      <c r="N22275" s="1">
        <v>0</v>
      </c>
      <c r="O22275" s="1">
        <v>78754</v>
      </c>
      <c r="P22275" s="1" t="s">
        <v>3550</v>
      </c>
      <c r="Q22275" s="1" t="s">
        <v>3552</v>
      </c>
      <c r="R22275" s="1" t="s">
        <v>1148</v>
      </c>
      <c r="S22275" s="1" t="s">
        <v>158</v>
      </c>
      <c r="T22275" s="1" t="s">
        <v>167</v>
      </c>
      <c r="U22275" s="1">
        <v>85828677357</v>
      </c>
      <c r="V22275" s="1" t="s">
        <v>168</v>
      </c>
      <c r="X22275" s="1" t="s">
        <v>70005</v>
      </c>
      <c r="Y22275" s="1">
        <v>19038845673</v>
      </c>
      <c r="AA22275" s="1">
        <v>1</v>
      </c>
      <c r="AB22275" s="1">
        <v>6106032001</v>
      </c>
      <c r="AC22275" s="1">
        <v>610603</v>
      </c>
      <c r="AD22275" s="1">
        <v>6106</v>
      </c>
      <c r="AE22275" s="1">
        <v>1680667987</v>
      </c>
    </row>
    <row r="22276" spans="1:31" x14ac:dyDescent="0.3">
      <c r="A22276" s="1" t="s">
        <v>70006</v>
      </c>
      <c r="B22276" s="1">
        <v>6106080805830000</v>
      </c>
      <c r="D22276" s="1" t="s">
        <v>4148</v>
      </c>
      <c r="F22276" s="1" t="s">
        <v>2895</v>
      </c>
      <c r="G22276" s="1" t="s">
        <v>10037</v>
      </c>
      <c r="H22276" s="4">
        <v>30444</v>
      </c>
      <c r="I22276" s="1" t="s">
        <v>160</v>
      </c>
      <c r="J22276" s="1" t="s">
        <v>161</v>
      </c>
      <c r="K22276" s="1" t="s">
        <v>162</v>
      </c>
      <c r="L22276" s="1" t="s">
        <v>69953</v>
      </c>
      <c r="M22276" s="1">
        <v>5</v>
      </c>
      <c r="N22276" s="1">
        <v>3</v>
      </c>
      <c r="O22276" s="1">
        <v>78764</v>
      </c>
      <c r="P22276" s="1" t="s">
        <v>10037</v>
      </c>
      <c r="Q22276" s="1" t="s">
        <v>1359</v>
      </c>
      <c r="R22276" s="1" t="s">
        <v>1148</v>
      </c>
      <c r="S22276" s="1" t="s">
        <v>158</v>
      </c>
      <c r="T22276" s="1" t="s">
        <v>63015</v>
      </c>
      <c r="U22276" s="1">
        <v>81545505439</v>
      </c>
      <c r="V22276" s="1" t="s">
        <v>574</v>
      </c>
      <c r="AA22276" s="1">
        <v>1</v>
      </c>
      <c r="AB22276" s="1">
        <v>6106082007</v>
      </c>
      <c r="AC22276" s="1">
        <v>610608</v>
      </c>
      <c r="AD22276" s="1">
        <v>6106</v>
      </c>
      <c r="AE22276" s="1">
        <v>1680282834</v>
      </c>
    </row>
    <row r="22277" spans="1:31" x14ac:dyDescent="0.3">
      <c r="A22277" s="1" t="s">
        <v>70007</v>
      </c>
      <c r="B22277" s="1">
        <v>6106030209850000</v>
      </c>
      <c r="D22277" s="1" t="s">
        <v>70008</v>
      </c>
      <c r="G22277" s="1" t="s">
        <v>3550</v>
      </c>
      <c r="H22277" s="4">
        <v>31292</v>
      </c>
      <c r="I22277" s="1" t="s">
        <v>160</v>
      </c>
      <c r="J22277" s="1" t="s">
        <v>161</v>
      </c>
      <c r="K22277" s="1" t="s">
        <v>162</v>
      </c>
      <c r="L22277" s="1" t="s">
        <v>70004</v>
      </c>
      <c r="M22277" s="1">
        <v>2</v>
      </c>
      <c r="N22277" s="1">
        <v>0</v>
      </c>
      <c r="O22277" s="1">
        <v>78754</v>
      </c>
      <c r="P22277" s="1" t="s">
        <v>3550</v>
      </c>
      <c r="Q22277" s="1" t="s">
        <v>3552</v>
      </c>
      <c r="R22277" s="1" t="s">
        <v>1148</v>
      </c>
      <c r="S22277" s="1" t="s">
        <v>158</v>
      </c>
      <c r="T22277" s="1" t="s">
        <v>167</v>
      </c>
      <c r="U22277" s="1">
        <v>85705035919</v>
      </c>
      <c r="V22277" s="1" t="s">
        <v>168</v>
      </c>
      <c r="W22277" s="1">
        <v>2871507194</v>
      </c>
      <c r="X22277" s="1" t="s">
        <v>70005</v>
      </c>
      <c r="Y22277" s="1">
        <v>20032826974</v>
      </c>
      <c r="AA22277" s="1">
        <v>1</v>
      </c>
      <c r="AB22277" s="1">
        <v>6106032001</v>
      </c>
      <c r="AC22277" s="1">
        <v>610603</v>
      </c>
      <c r="AD22277" s="1">
        <v>6106</v>
      </c>
      <c r="AE22277" s="1">
        <v>1680668260</v>
      </c>
    </row>
    <row r="22278" spans="1:31" x14ac:dyDescent="0.3">
      <c r="A22278" s="1" t="s">
        <v>70009</v>
      </c>
      <c r="B22278" s="1">
        <v>6111045607890000</v>
      </c>
      <c r="C22278" s="1" t="s">
        <v>530</v>
      </c>
      <c r="D22278" s="1" t="s">
        <v>70010</v>
      </c>
      <c r="G22278" s="1" t="s">
        <v>70011</v>
      </c>
      <c r="H22278" s="4">
        <v>32705</v>
      </c>
      <c r="I22278" s="1" t="s">
        <v>204</v>
      </c>
      <c r="J22278" s="1" t="s">
        <v>161</v>
      </c>
      <c r="K22278" s="1" t="s">
        <v>162</v>
      </c>
      <c r="L22278" s="1" t="s">
        <v>6119</v>
      </c>
      <c r="M22278" s="1">
        <v>16</v>
      </c>
      <c r="N22278" s="1">
        <v>0</v>
      </c>
      <c r="O22278" s="1">
        <v>78855</v>
      </c>
      <c r="P22278" s="1" t="s">
        <v>1066</v>
      </c>
      <c r="Q22278" s="1" t="s">
        <v>69296</v>
      </c>
      <c r="R22278" s="1" t="s">
        <v>37332</v>
      </c>
      <c r="S22278" s="1" t="s">
        <v>158</v>
      </c>
      <c r="T22278" s="1" t="s">
        <v>167</v>
      </c>
      <c r="U22278" s="1">
        <v>82250867480</v>
      </c>
      <c r="V22278" s="1" t="s">
        <v>168</v>
      </c>
      <c r="X22278" s="1" t="s">
        <v>70012</v>
      </c>
      <c r="AA22278" s="1">
        <v>0</v>
      </c>
      <c r="AB22278" s="1">
        <v>6111042002</v>
      </c>
      <c r="AC22278" s="1">
        <v>611104</v>
      </c>
      <c r="AD22278" s="1">
        <v>6111</v>
      </c>
      <c r="AE22278" s="1">
        <v>1678767940</v>
      </c>
    </row>
    <row r="22279" spans="1:31" x14ac:dyDescent="0.3">
      <c r="A22279" s="1" t="s">
        <v>70013</v>
      </c>
      <c r="B22279" s="1">
        <v>6106036909900000</v>
      </c>
      <c r="D22279" s="1" t="s">
        <v>495</v>
      </c>
      <c r="G22279" s="1" t="s">
        <v>3550</v>
      </c>
      <c r="H22279" s="4">
        <v>33145</v>
      </c>
      <c r="I22279" s="1" t="s">
        <v>204</v>
      </c>
      <c r="J22279" s="1" t="s">
        <v>161</v>
      </c>
      <c r="K22279" s="1" t="s">
        <v>206</v>
      </c>
      <c r="L22279" s="1" t="s">
        <v>70014</v>
      </c>
      <c r="M22279" s="1">
        <v>1</v>
      </c>
      <c r="N22279" s="1">
        <v>0</v>
      </c>
      <c r="O22279" s="1">
        <v>78754</v>
      </c>
      <c r="P22279" s="1" t="s">
        <v>3550</v>
      </c>
      <c r="Q22279" s="1" t="s">
        <v>3552</v>
      </c>
      <c r="R22279" s="1" t="s">
        <v>1148</v>
      </c>
      <c r="S22279" s="1" t="s">
        <v>158</v>
      </c>
      <c r="T22279" s="1" t="s">
        <v>279</v>
      </c>
      <c r="U22279" s="1">
        <v>85849193875</v>
      </c>
      <c r="V22279" s="1" t="s">
        <v>21183</v>
      </c>
      <c r="W22279" s="1">
        <v>2822011942</v>
      </c>
      <c r="X22279" s="1" t="s">
        <v>70015</v>
      </c>
      <c r="Y22279" s="1">
        <v>19038845616</v>
      </c>
      <c r="AA22279" s="1">
        <v>1</v>
      </c>
      <c r="AB22279" s="1">
        <v>6106032001</v>
      </c>
      <c r="AC22279" s="1">
        <v>610603</v>
      </c>
      <c r="AD22279" s="1">
        <v>6106</v>
      </c>
      <c r="AE22279" s="1">
        <v>1680666902</v>
      </c>
    </row>
    <row r="22280" spans="1:31" x14ac:dyDescent="0.3">
      <c r="A22280" s="1" t="s">
        <v>70016</v>
      </c>
      <c r="B22280" s="1">
        <v>6106031801790000</v>
      </c>
      <c r="C22280" s="1" t="s">
        <v>530</v>
      </c>
      <c r="D22280" s="1" t="s">
        <v>70017</v>
      </c>
      <c r="G22280" s="1" t="s">
        <v>3550</v>
      </c>
      <c r="H22280" s="1" t="s">
        <v>1930</v>
      </c>
      <c r="I22280" s="1" t="s">
        <v>160</v>
      </c>
      <c r="J22280" s="1" t="s">
        <v>161</v>
      </c>
      <c r="K22280" s="1" t="s">
        <v>206</v>
      </c>
      <c r="L22280" s="1" t="s">
        <v>70004</v>
      </c>
      <c r="M22280" s="1">
        <v>1</v>
      </c>
      <c r="O22280" s="1">
        <v>78754</v>
      </c>
      <c r="P22280" s="1" t="s">
        <v>3550</v>
      </c>
      <c r="Q22280" s="1" t="s">
        <v>3552</v>
      </c>
      <c r="R22280" s="1" t="s">
        <v>1148</v>
      </c>
      <c r="S22280" s="1" t="s">
        <v>158</v>
      </c>
      <c r="T22280" s="1" t="s">
        <v>167</v>
      </c>
      <c r="U22280" s="1">
        <v>85752172818</v>
      </c>
      <c r="V22280" s="1" t="s">
        <v>168</v>
      </c>
      <c r="X22280" s="1" t="s">
        <v>70018</v>
      </c>
      <c r="Y22280" s="1">
        <v>19038845665</v>
      </c>
      <c r="AA22280" s="1">
        <v>1</v>
      </c>
      <c r="AB22280" s="1">
        <v>6106032001</v>
      </c>
      <c r="AC22280" s="1">
        <v>610603</v>
      </c>
      <c r="AD22280" s="1">
        <v>6106</v>
      </c>
      <c r="AE22280" s="1">
        <v>1678768533</v>
      </c>
    </row>
    <row r="22281" spans="1:31" x14ac:dyDescent="0.3">
      <c r="A22281" s="1" t="s">
        <v>70019</v>
      </c>
      <c r="B22281" s="1">
        <v>6106031501830000</v>
      </c>
      <c r="D22281" s="1" t="s">
        <v>6196</v>
      </c>
      <c r="F22281" s="1" t="s">
        <v>150</v>
      </c>
      <c r="G22281" s="1" t="s">
        <v>3550</v>
      </c>
      <c r="H22281" s="4" t="s">
        <v>1930</v>
      </c>
      <c r="I22281" s="1" t="s">
        <v>160</v>
      </c>
      <c r="J22281" s="1" t="s">
        <v>161</v>
      </c>
      <c r="K22281" s="1" t="s">
        <v>398</v>
      </c>
      <c r="L22281" s="1" t="s">
        <v>70014</v>
      </c>
      <c r="M22281" s="1">
        <v>4</v>
      </c>
      <c r="O22281" s="1">
        <v>78754</v>
      </c>
      <c r="P22281" s="1" t="s">
        <v>3550</v>
      </c>
      <c r="Q22281" s="1" t="s">
        <v>3552</v>
      </c>
      <c r="R22281" s="1" t="s">
        <v>1148</v>
      </c>
      <c r="S22281" s="1" t="s">
        <v>158</v>
      </c>
      <c r="T22281" s="1" t="s">
        <v>167</v>
      </c>
      <c r="V22281" s="1" t="s">
        <v>174</v>
      </c>
      <c r="X22281" s="1" t="s">
        <v>70020</v>
      </c>
      <c r="AA22281" s="1">
        <v>1</v>
      </c>
      <c r="AB22281" s="1">
        <v>6106032001</v>
      </c>
      <c r="AC22281" s="1">
        <v>610603</v>
      </c>
      <c r="AD22281" s="1">
        <v>6106</v>
      </c>
      <c r="AE22281" s="1">
        <v>1686191876</v>
      </c>
    </row>
    <row r="22282" spans="1:31" x14ac:dyDescent="0.3">
      <c r="A22282" s="1" t="s">
        <v>70021</v>
      </c>
      <c r="B22282" s="1">
        <v>6106033009940000</v>
      </c>
      <c r="D22282" s="1" t="s">
        <v>2362</v>
      </c>
      <c r="G22282" s="1" t="s">
        <v>3550</v>
      </c>
      <c r="H22282" s="4">
        <v>34607</v>
      </c>
      <c r="I22282" s="1" t="s">
        <v>160</v>
      </c>
      <c r="J22282" s="1" t="s">
        <v>161</v>
      </c>
      <c r="K22282" s="1" t="s">
        <v>162</v>
      </c>
      <c r="L22282" s="1" t="s">
        <v>69949</v>
      </c>
      <c r="M22282" s="1">
        <v>4</v>
      </c>
      <c r="N22282" s="1">
        <v>2</v>
      </c>
      <c r="O22282" s="1">
        <v>78764</v>
      </c>
      <c r="P22282" s="1" t="s">
        <v>10037</v>
      </c>
      <c r="Q22282" s="1" t="s">
        <v>1359</v>
      </c>
      <c r="R22282" s="1" t="s">
        <v>1148</v>
      </c>
      <c r="S22282" s="1" t="s">
        <v>158</v>
      </c>
      <c r="T22282" s="1" t="s">
        <v>167</v>
      </c>
      <c r="U22282" s="1">
        <v>81528503585</v>
      </c>
      <c r="V22282" s="1" t="s">
        <v>168</v>
      </c>
      <c r="W22282" s="1">
        <v>2265260411</v>
      </c>
      <c r="X22282" s="1" t="s">
        <v>70022</v>
      </c>
      <c r="Y22282" s="1">
        <v>20031659871</v>
      </c>
      <c r="AA22282" s="1">
        <v>1</v>
      </c>
      <c r="AB22282" s="1">
        <v>6106082007</v>
      </c>
      <c r="AC22282" s="1">
        <v>610608</v>
      </c>
      <c r="AD22282" s="1">
        <v>6106</v>
      </c>
      <c r="AE22282" s="1">
        <v>1714571707</v>
      </c>
    </row>
    <row r="22283" spans="1:31" x14ac:dyDescent="0.3">
      <c r="A22283" s="1" t="s">
        <v>70023</v>
      </c>
      <c r="B22283" s="1">
        <v>6106085211820000</v>
      </c>
      <c r="D22283" s="1" t="s">
        <v>70024</v>
      </c>
      <c r="E22283" s="1" t="s">
        <v>176</v>
      </c>
      <c r="F22283" s="1" t="s">
        <v>176</v>
      </c>
      <c r="G22283" s="1" t="s">
        <v>2523</v>
      </c>
      <c r="H22283" s="4">
        <v>30267</v>
      </c>
      <c r="I22283" s="1" t="s">
        <v>204</v>
      </c>
      <c r="J22283" s="1" t="s">
        <v>161</v>
      </c>
      <c r="K22283" s="1" t="s">
        <v>162</v>
      </c>
      <c r="L22283" s="1" t="s">
        <v>4700</v>
      </c>
      <c r="M22283" s="1">
        <v>2</v>
      </c>
      <c r="N22283" s="1">
        <v>1</v>
      </c>
      <c r="O22283" s="1">
        <v>78764</v>
      </c>
      <c r="P22283" s="1" t="s">
        <v>2523</v>
      </c>
      <c r="Q22283" s="1" t="s">
        <v>1332</v>
      </c>
      <c r="R22283" s="1" t="s">
        <v>1340</v>
      </c>
      <c r="S22283" s="1" t="s">
        <v>166</v>
      </c>
      <c r="T22283" s="1" t="s">
        <v>63015</v>
      </c>
      <c r="U22283" s="1" t="s">
        <v>70025</v>
      </c>
      <c r="V22283" s="1" t="s">
        <v>168</v>
      </c>
      <c r="W22283" s="1" t="s">
        <v>176</v>
      </c>
      <c r="X22283" s="1" t="s">
        <v>176</v>
      </c>
      <c r="Y22283" s="1" t="s">
        <v>176</v>
      </c>
      <c r="AA22283" s="1">
        <v>1</v>
      </c>
      <c r="AB22283" s="1">
        <v>6106082005</v>
      </c>
      <c r="AC22283" s="1">
        <v>610608</v>
      </c>
      <c r="AD22283" s="1">
        <v>6106</v>
      </c>
      <c r="AE22283" s="1">
        <v>1678931840</v>
      </c>
    </row>
    <row r="22284" spans="1:31" x14ac:dyDescent="0.3">
      <c r="A22284" s="1" t="s">
        <v>70026</v>
      </c>
      <c r="B22284" s="1">
        <v>6171061212840000</v>
      </c>
      <c r="C22284" s="1" t="s">
        <v>530</v>
      </c>
      <c r="D22284" s="1" t="s">
        <v>175</v>
      </c>
      <c r="G22284" s="1" t="s">
        <v>3550</v>
      </c>
      <c r="H22284" s="4">
        <v>31028</v>
      </c>
      <c r="I22284" s="1" t="s">
        <v>160</v>
      </c>
      <c r="J22284" s="1" t="s">
        <v>161</v>
      </c>
      <c r="K22284" s="1" t="s">
        <v>162</v>
      </c>
      <c r="L22284" s="1" t="s">
        <v>70014</v>
      </c>
      <c r="M22284" s="1">
        <v>2</v>
      </c>
      <c r="O22284" s="1">
        <v>78754</v>
      </c>
      <c r="P22284" s="1" t="s">
        <v>3550</v>
      </c>
      <c r="Q22284" s="1" t="s">
        <v>3552</v>
      </c>
      <c r="R22284" s="1" t="s">
        <v>1148</v>
      </c>
      <c r="S22284" s="1" t="s">
        <v>158</v>
      </c>
      <c r="T22284" s="1" t="s">
        <v>279</v>
      </c>
      <c r="V22284" s="1" t="s">
        <v>174</v>
      </c>
      <c r="X22284" s="1" t="s">
        <v>70027</v>
      </c>
      <c r="AA22284" s="1">
        <v>1</v>
      </c>
      <c r="AB22284" s="1">
        <v>6106032001</v>
      </c>
      <c r="AC22284" s="1">
        <v>610603</v>
      </c>
      <c r="AD22284" s="1">
        <v>6106</v>
      </c>
      <c r="AE22284" s="1">
        <v>1678768917</v>
      </c>
    </row>
    <row r="22285" spans="1:31" x14ac:dyDescent="0.3">
      <c r="A22285" s="1" t="s">
        <v>70028</v>
      </c>
      <c r="B22285" s="1">
        <v>6106030306900000</v>
      </c>
      <c r="D22285" s="1" t="s">
        <v>55583</v>
      </c>
      <c r="G22285" s="1" t="s">
        <v>3550</v>
      </c>
      <c r="H22285" s="4" t="s">
        <v>1930</v>
      </c>
      <c r="I22285" s="1" t="s">
        <v>160</v>
      </c>
      <c r="J22285" s="1" t="s">
        <v>161</v>
      </c>
      <c r="K22285" s="1" t="s">
        <v>162</v>
      </c>
      <c r="L22285" s="1" t="s">
        <v>70004</v>
      </c>
      <c r="M22285" s="1">
        <v>3</v>
      </c>
      <c r="O22285" s="1">
        <v>78754</v>
      </c>
      <c r="P22285" s="1" t="s">
        <v>3550</v>
      </c>
      <c r="Q22285" s="1" t="s">
        <v>3552</v>
      </c>
      <c r="R22285" s="1" t="s">
        <v>1148</v>
      </c>
      <c r="S22285" s="1" t="s">
        <v>158</v>
      </c>
      <c r="T22285" s="1" t="s">
        <v>167</v>
      </c>
      <c r="U22285" s="1">
        <v>85828677357</v>
      </c>
      <c r="V22285" s="1" t="s">
        <v>21183</v>
      </c>
      <c r="X22285" s="1" t="s">
        <v>70015</v>
      </c>
      <c r="AA22285" s="1">
        <v>1</v>
      </c>
      <c r="AB22285" s="1">
        <v>6106032001</v>
      </c>
      <c r="AC22285" s="1">
        <v>610603</v>
      </c>
      <c r="AD22285" s="1">
        <v>6106</v>
      </c>
      <c r="AE22285" s="1">
        <v>1678807229</v>
      </c>
    </row>
    <row r="22286" spans="1:31" x14ac:dyDescent="0.3">
      <c r="A22286" s="1" t="s">
        <v>70029</v>
      </c>
      <c r="B22286" s="1">
        <v>6111060604820000</v>
      </c>
      <c r="C22286" s="1" t="s">
        <v>530</v>
      </c>
      <c r="D22286" s="1" t="s">
        <v>70030</v>
      </c>
      <c r="G22286" s="1" t="s">
        <v>1066</v>
      </c>
      <c r="H22286" s="4">
        <v>30046</v>
      </c>
      <c r="I22286" s="1" t="s">
        <v>160</v>
      </c>
      <c r="J22286" s="1" t="s">
        <v>161</v>
      </c>
      <c r="K22286" s="1" t="s">
        <v>206</v>
      </c>
      <c r="L22286" s="1" t="s">
        <v>70031</v>
      </c>
      <c r="M22286" s="1">
        <v>5</v>
      </c>
      <c r="N22286" s="1">
        <v>0</v>
      </c>
      <c r="O22286" s="1">
        <v>78855</v>
      </c>
      <c r="P22286" s="1" t="s">
        <v>1066</v>
      </c>
      <c r="Q22286" s="1" t="s">
        <v>69296</v>
      </c>
      <c r="R22286" s="1" t="s">
        <v>37332</v>
      </c>
      <c r="S22286" s="1" t="s">
        <v>158</v>
      </c>
      <c r="T22286" s="1" t="s">
        <v>167</v>
      </c>
      <c r="U22286" s="1">
        <v>81257755944</v>
      </c>
      <c r="V22286" s="1" t="s">
        <v>168</v>
      </c>
      <c r="W22286" s="1">
        <v>2858351038</v>
      </c>
      <c r="X22286" s="1" t="s">
        <v>70032</v>
      </c>
      <c r="AA22286" s="1">
        <v>0</v>
      </c>
      <c r="AB22286" s="1">
        <v>6111042002</v>
      </c>
      <c r="AC22286" s="1">
        <v>611104</v>
      </c>
      <c r="AD22286" s="1">
        <v>6111</v>
      </c>
      <c r="AE22286" s="1">
        <v>1678769935</v>
      </c>
    </row>
    <row r="22287" spans="1:31" x14ac:dyDescent="0.3">
      <c r="A22287" s="1" t="s">
        <v>70033</v>
      </c>
      <c r="B22287" s="1">
        <v>6111020707940000</v>
      </c>
      <c r="D22287" s="1" t="s">
        <v>70034</v>
      </c>
      <c r="G22287" s="1" t="s">
        <v>69880</v>
      </c>
      <c r="H22287" s="4">
        <v>34522</v>
      </c>
      <c r="I22287" s="1" t="s">
        <v>160</v>
      </c>
      <c r="J22287" s="1" t="s">
        <v>161</v>
      </c>
      <c r="K22287" s="1" t="s">
        <v>206</v>
      </c>
      <c r="L22287" s="1" t="s">
        <v>69881</v>
      </c>
      <c r="M22287" s="1">
        <v>9</v>
      </c>
      <c r="N22287" s="1" t="s">
        <v>176</v>
      </c>
      <c r="O22287" s="1">
        <v>78853</v>
      </c>
      <c r="P22287" s="1" t="s">
        <v>69880</v>
      </c>
      <c r="Q22287" s="1" t="s">
        <v>43661</v>
      </c>
      <c r="R22287" s="1" t="s">
        <v>37332</v>
      </c>
      <c r="S22287" s="1" t="s">
        <v>158</v>
      </c>
      <c r="T22287" s="1" t="s">
        <v>63015</v>
      </c>
      <c r="U22287" s="1">
        <v>82251576107</v>
      </c>
      <c r="V22287" s="1" t="s">
        <v>168</v>
      </c>
      <c r="AA22287" s="1">
        <v>0</v>
      </c>
      <c r="AB22287" s="1">
        <v>6111022004</v>
      </c>
      <c r="AC22287" s="1">
        <v>611102</v>
      </c>
      <c r="AD22287" s="1">
        <v>6111</v>
      </c>
      <c r="AE22287" s="1">
        <v>1678864446</v>
      </c>
    </row>
    <row r="22288" spans="1:31" x14ac:dyDescent="0.3">
      <c r="A22288" s="1" t="s">
        <v>70035</v>
      </c>
      <c r="B22288" s="1">
        <v>6106194404010000</v>
      </c>
      <c r="D22288" s="1" t="s">
        <v>66378</v>
      </c>
      <c r="G22288" s="1" t="s">
        <v>70036</v>
      </c>
      <c r="H22288" s="4">
        <v>36985</v>
      </c>
      <c r="I22288" s="1" t="s">
        <v>204</v>
      </c>
      <c r="J22288" s="1" t="s">
        <v>189</v>
      </c>
      <c r="K22288" s="1" t="s">
        <v>206</v>
      </c>
      <c r="L22288" s="1" t="s">
        <v>70037</v>
      </c>
      <c r="M22288" s="1">
        <v>2</v>
      </c>
      <c r="N22288" s="1">
        <v>1</v>
      </c>
      <c r="O22288" s="1">
        <v>78758</v>
      </c>
      <c r="P22288" s="1" t="s">
        <v>70038</v>
      </c>
      <c r="Q22288" s="1" t="s">
        <v>1705</v>
      </c>
      <c r="R22288" s="1" t="s">
        <v>1148</v>
      </c>
      <c r="S22288" s="1" t="s">
        <v>158</v>
      </c>
      <c r="T22288" s="1" t="s">
        <v>0</v>
      </c>
      <c r="U22288" s="1">
        <v>85705437152</v>
      </c>
      <c r="V22288" s="1" t="s">
        <v>168</v>
      </c>
      <c r="AA22288" s="1">
        <v>1</v>
      </c>
      <c r="AB22288" s="1">
        <v>6106192014</v>
      </c>
      <c r="AC22288" s="1">
        <v>610619</v>
      </c>
      <c r="AD22288" s="1">
        <v>6106</v>
      </c>
      <c r="AE22288" s="1">
        <v>1680317189</v>
      </c>
    </row>
    <row r="22289" spans="1:31" x14ac:dyDescent="0.3">
      <c r="A22289" s="1" t="s">
        <v>70039</v>
      </c>
      <c r="B22289" s="1">
        <v>6106195102980000</v>
      </c>
      <c r="D22289" s="1" t="s">
        <v>70040</v>
      </c>
      <c r="G22289" s="1" t="s">
        <v>70041</v>
      </c>
      <c r="H22289" s="4">
        <v>35837</v>
      </c>
      <c r="I22289" s="1" t="s">
        <v>204</v>
      </c>
      <c r="J22289" s="1" t="s">
        <v>189</v>
      </c>
      <c r="K22289" s="1" t="s">
        <v>162</v>
      </c>
      <c r="M22289" s="1">
        <v>4</v>
      </c>
      <c r="N22289" s="1">
        <v>1</v>
      </c>
      <c r="O22289" s="1">
        <v>78758</v>
      </c>
      <c r="P22289" s="1" t="s">
        <v>70042</v>
      </c>
      <c r="Q22289" s="1" t="s">
        <v>69930</v>
      </c>
      <c r="R22289" s="1" t="s">
        <v>1340</v>
      </c>
      <c r="S22289" s="1" t="s">
        <v>1155</v>
      </c>
      <c r="T22289" s="1" t="s">
        <v>173</v>
      </c>
      <c r="U22289" s="1">
        <v>82385393135</v>
      </c>
      <c r="V22289" s="1" t="s">
        <v>168</v>
      </c>
      <c r="AA22289" s="1">
        <v>1</v>
      </c>
      <c r="AB22289" s="1">
        <v>6106192014</v>
      </c>
      <c r="AC22289" s="1">
        <v>610619</v>
      </c>
      <c r="AD22289" s="1">
        <v>6106</v>
      </c>
      <c r="AE22289" s="1">
        <v>1680316548</v>
      </c>
    </row>
    <row r="22290" spans="1:31" x14ac:dyDescent="0.3">
      <c r="A22290" s="1" t="s">
        <v>70043</v>
      </c>
      <c r="B22290" s="1">
        <v>6106190612760000</v>
      </c>
      <c r="D22290" s="1" t="s">
        <v>70044</v>
      </c>
      <c r="G22290" s="1" t="s">
        <v>53830</v>
      </c>
      <c r="H22290" s="4">
        <v>28100</v>
      </c>
      <c r="I22290" s="1" t="s">
        <v>160</v>
      </c>
      <c r="J22290" s="1" t="s">
        <v>161</v>
      </c>
      <c r="K22290" s="1" t="s">
        <v>162</v>
      </c>
      <c r="L22290" s="1" t="s">
        <v>70045</v>
      </c>
      <c r="M22290" s="1">
        <v>4</v>
      </c>
      <c r="N22290" s="1">
        <v>1</v>
      </c>
      <c r="O22290" s="1">
        <v>78758</v>
      </c>
      <c r="P22290" s="1" t="s">
        <v>70046</v>
      </c>
      <c r="Q22290" s="1" t="s">
        <v>21284</v>
      </c>
      <c r="R22290" s="1" t="s">
        <v>1340</v>
      </c>
      <c r="S22290" s="1" t="s">
        <v>166</v>
      </c>
      <c r="T22290" s="1" t="s">
        <v>173</v>
      </c>
      <c r="U22290" s="1">
        <v>85246467178</v>
      </c>
      <c r="V22290" s="1" t="s">
        <v>168</v>
      </c>
      <c r="X22290" s="1" t="s">
        <v>70047</v>
      </c>
      <c r="Y22290" s="1">
        <v>23021134854</v>
      </c>
      <c r="AA22290" s="1">
        <v>1</v>
      </c>
      <c r="AB22290" s="1">
        <v>6106192001</v>
      </c>
      <c r="AC22290" s="1">
        <v>610619</v>
      </c>
      <c r="AD22290" s="1">
        <v>6106</v>
      </c>
      <c r="AE22290" s="1">
        <v>1679228726</v>
      </c>
    </row>
    <row r="22291" spans="1:31" x14ac:dyDescent="0.3">
      <c r="A22291" s="1" t="s">
        <v>70048</v>
      </c>
      <c r="B22291" s="1">
        <v>6111041707740000</v>
      </c>
      <c r="D22291" s="1" t="s">
        <v>3483</v>
      </c>
      <c r="G22291" s="1" t="s">
        <v>70049</v>
      </c>
      <c r="H22291" s="4">
        <v>27194</v>
      </c>
      <c r="I22291" s="1" t="s">
        <v>160</v>
      </c>
      <c r="J22291" s="1" t="s">
        <v>161</v>
      </c>
      <c r="K22291" s="1" t="s">
        <v>162</v>
      </c>
      <c r="L22291" s="1" t="s">
        <v>6119</v>
      </c>
      <c r="M22291" s="1">
        <v>18</v>
      </c>
      <c r="N22291" s="1">
        <v>0</v>
      </c>
      <c r="O22291" s="1">
        <v>78855</v>
      </c>
      <c r="P22291" s="1" t="s">
        <v>1066</v>
      </c>
      <c r="Q22291" s="1" t="s">
        <v>69296</v>
      </c>
      <c r="R22291" s="1" t="s">
        <v>37332</v>
      </c>
      <c r="S22291" s="1" t="s">
        <v>158</v>
      </c>
      <c r="T22291" s="1" t="s">
        <v>167</v>
      </c>
      <c r="U22291" s="1">
        <v>82253867173</v>
      </c>
      <c r="V22291" s="1" t="s">
        <v>168</v>
      </c>
      <c r="W22291" s="1">
        <v>2644640504</v>
      </c>
      <c r="X22291" s="1" t="s">
        <v>70050</v>
      </c>
      <c r="AA22291" s="1">
        <v>0</v>
      </c>
      <c r="AB22291" s="1">
        <v>6111042002</v>
      </c>
      <c r="AC22291" s="1">
        <v>611104</v>
      </c>
      <c r="AD22291" s="1">
        <v>6111</v>
      </c>
      <c r="AE22291" s="1">
        <v>1678772738</v>
      </c>
    </row>
    <row r="22292" spans="1:31" x14ac:dyDescent="0.3">
      <c r="A22292" s="1" t="s">
        <v>70051</v>
      </c>
      <c r="B22292" s="1">
        <v>6106086003000000</v>
      </c>
      <c r="D22292" s="1" t="s">
        <v>70052</v>
      </c>
      <c r="E22292" s="1" t="s">
        <v>176</v>
      </c>
      <c r="F22292" s="1" t="s">
        <v>176</v>
      </c>
      <c r="G22292" s="1" t="s">
        <v>2523</v>
      </c>
      <c r="H22292" s="4">
        <v>36605</v>
      </c>
      <c r="I22292" s="1" t="s">
        <v>204</v>
      </c>
      <c r="J22292" s="1" t="s">
        <v>161</v>
      </c>
      <c r="K22292" s="1" t="s">
        <v>448</v>
      </c>
      <c r="L22292" s="1" t="s">
        <v>4700</v>
      </c>
      <c r="M22292" s="1">
        <v>3</v>
      </c>
      <c r="N22292" s="1">
        <v>1</v>
      </c>
      <c r="O22292" s="1">
        <v>78764</v>
      </c>
      <c r="P22292" s="1" t="s">
        <v>2523</v>
      </c>
      <c r="Q22292" s="1" t="s">
        <v>1332</v>
      </c>
      <c r="R22292" s="1" t="s">
        <v>1340</v>
      </c>
      <c r="S22292" s="1" t="s">
        <v>166</v>
      </c>
      <c r="T22292" s="1" t="s">
        <v>63015</v>
      </c>
      <c r="U22292" s="1">
        <v>85752041477</v>
      </c>
      <c r="V22292" s="1" t="s">
        <v>168</v>
      </c>
      <c r="W22292" s="1" t="s">
        <v>176</v>
      </c>
      <c r="X22292" s="1" t="s">
        <v>176</v>
      </c>
      <c r="Y22292" s="1" t="s">
        <v>176</v>
      </c>
      <c r="AA22292" s="1">
        <v>1</v>
      </c>
      <c r="AB22292" s="1">
        <v>6106082005</v>
      </c>
      <c r="AC22292" s="1">
        <v>610608</v>
      </c>
      <c r="AD22292" s="1">
        <v>6106</v>
      </c>
      <c r="AE22292" s="1">
        <v>1678774970</v>
      </c>
    </row>
    <row r="22293" spans="1:31" x14ac:dyDescent="0.3">
      <c r="A22293" s="1" t="s">
        <v>70053</v>
      </c>
      <c r="B22293" s="1">
        <v>6106196908030000</v>
      </c>
      <c r="D22293" s="1" t="s">
        <v>70054</v>
      </c>
      <c r="G22293" s="1" t="s">
        <v>70055</v>
      </c>
      <c r="H22293" s="4">
        <v>37862</v>
      </c>
      <c r="I22293" s="1" t="s">
        <v>204</v>
      </c>
      <c r="J22293" s="1" t="s">
        <v>161</v>
      </c>
      <c r="K22293" s="1" t="s">
        <v>448</v>
      </c>
      <c r="L22293" s="1" t="s">
        <v>69851</v>
      </c>
      <c r="M22293" s="1">
        <v>4</v>
      </c>
      <c r="N22293" s="1">
        <v>2</v>
      </c>
      <c r="O22293" s="1">
        <v>78758</v>
      </c>
      <c r="P22293" s="1" t="s">
        <v>69852</v>
      </c>
      <c r="Q22293" s="1" t="s">
        <v>1705</v>
      </c>
      <c r="R22293" s="1" t="s">
        <v>1148</v>
      </c>
      <c r="S22293" s="1" t="s">
        <v>158</v>
      </c>
      <c r="T22293" s="1" t="s">
        <v>173</v>
      </c>
      <c r="U22293" s="1">
        <v>81545191636</v>
      </c>
      <c r="V22293" s="1" t="s">
        <v>168</v>
      </c>
      <c r="X22293" s="1" t="s">
        <v>70056</v>
      </c>
      <c r="Y22293" s="1">
        <v>21065860278</v>
      </c>
      <c r="AA22293" s="1">
        <v>0</v>
      </c>
      <c r="AB22293" s="1">
        <v>6106192011</v>
      </c>
      <c r="AC22293" s="1">
        <v>610619</v>
      </c>
      <c r="AD22293" s="1">
        <v>6106</v>
      </c>
      <c r="AE22293" s="1">
        <v>1720102690</v>
      </c>
    </row>
    <row r="22294" spans="1:31" x14ac:dyDescent="0.3">
      <c r="A22294" s="1" t="s">
        <v>70057</v>
      </c>
      <c r="B22294" s="1">
        <v>6106082010860000</v>
      </c>
      <c r="C22294" s="1" t="s">
        <v>176</v>
      </c>
      <c r="D22294" s="1" t="s">
        <v>70058</v>
      </c>
      <c r="E22294" s="1" t="s">
        <v>176</v>
      </c>
      <c r="F22294" s="1" t="s">
        <v>176</v>
      </c>
      <c r="G22294" s="1" t="s">
        <v>4543</v>
      </c>
      <c r="H22294" s="4">
        <v>31491</v>
      </c>
      <c r="I22294" s="1" t="s">
        <v>160</v>
      </c>
      <c r="J22294" s="1" t="s">
        <v>161</v>
      </c>
      <c r="K22294" s="1" t="s">
        <v>162</v>
      </c>
      <c r="L22294" s="1" t="s">
        <v>4700</v>
      </c>
      <c r="M22294" s="1">
        <v>1</v>
      </c>
      <c r="N22294" s="1">
        <v>2</v>
      </c>
      <c r="O22294" s="1">
        <v>78764</v>
      </c>
      <c r="P22294" s="1" t="s">
        <v>2523</v>
      </c>
      <c r="Q22294" s="1" t="s">
        <v>1332</v>
      </c>
      <c r="R22294" s="1" t="s">
        <v>1340</v>
      </c>
      <c r="S22294" s="1" t="s">
        <v>166</v>
      </c>
      <c r="T22294" s="1" t="s">
        <v>63015</v>
      </c>
      <c r="U22294" s="1" t="s">
        <v>176</v>
      </c>
      <c r="V22294" s="1" t="s">
        <v>882</v>
      </c>
      <c r="W22294" s="1" t="s">
        <v>176</v>
      </c>
      <c r="X22294" s="1" t="s">
        <v>176</v>
      </c>
      <c r="Y22294" s="1" t="s">
        <v>176</v>
      </c>
      <c r="AA22294" s="1">
        <v>1</v>
      </c>
      <c r="AB22294" s="1">
        <v>6106082005</v>
      </c>
      <c r="AC22294" s="1">
        <v>610608</v>
      </c>
      <c r="AD22294" s="1">
        <v>6106</v>
      </c>
      <c r="AE22294" s="1">
        <v>1678807605</v>
      </c>
    </row>
    <row r="22295" spans="1:31" x14ac:dyDescent="0.3">
      <c r="A22295" s="1" t="s">
        <v>70059</v>
      </c>
      <c r="B22295" s="1">
        <v>6106066810010000</v>
      </c>
      <c r="D22295" s="1" t="s">
        <v>70060</v>
      </c>
      <c r="G22295" s="1" t="s">
        <v>70061</v>
      </c>
      <c r="H22295" s="4">
        <v>37192</v>
      </c>
      <c r="I22295" s="1" t="s">
        <v>204</v>
      </c>
      <c r="J22295" s="1" t="s">
        <v>189</v>
      </c>
      <c r="K22295" s="1" t="s">
        <v>162</v>
      </c>
      <c r="L22295" s="1" t="s">
        <v>70062</v>
      </c>
      <c r="M22295" s="1">
        <v>4</v>
      </c>
      <c r="N22295" s="1">
        <v>1</v>
      </c>
      <c r="O22295" s="1">
        <v>78758</v>
      </c>
      <c r="P22295" s="1" t="s">
        <v>70063</v>
      </c>
      <c r="Q22295" s="1" t="s">
        <v>69930</v>
      </c>
      <c r="R22295" s="1" t="s">
        <v>70064</v>
      </c>
      <c r="S22295" s="1" t="s">
        <v>6385</v>
      </c>
      <c r="T22295" s="1" t="s">
        <v>63015</v>
      </c>
      <c r="U22295" s="1">
        <v>82152924453</v>
      </c>
      <c r="V22295" s="1" t="s">
        <v>168</v>
      </c>
      <c r="AA22295" s="1">
        <v>1</v>
      </c>
      <c r="AB22295" s="1">
        <v>6106192014</v>
      </c>
      <c r="AC22295" s="1">
        <v>610619</v>
      </c>
      <c r="AD22295" s="1">
        <v>6106</v>
      </c>
      <c r="AE22295" s="1">
        <v>1680317703</v>
      </c>
    </row>
    <row r="22296" spans="1:31" x14ac:dyDescent="0.3">
      <c r="A22296" s="1" t="s">
        <v>70065</v>
      </c>
      <c r="B22296" s="1">
        <v>6106081012640000</v>
      </c>
      <c r="D22296" s="1" t="s">
        <v>70066</v>
      </c>
      <c r="E22296" s="1" t="s">
        <v>176</v>
      </c>
      <c r="F22296" s="1" t="s">
        <v>176</v>
      </c>
      <c r="G22296" s="1" t="s">
        <v>1544</v>
      </c>
      <c r="H22296" s="4">
        <v>23721</v>
      </c>
      <c r="I22296" s="1" t="s">
        <v>160</v>
      </c>
      <c r="J22296" s="1" t="s">
        <v>161</v>
      </c>
      <c r="K22296" s="1" t="s">
        <v>162</v>
      </c>
      <c r="L22296" s="1" t="s">
        <v>4700</v>
      </c>
      <c r="M22296" s="1">
        <v>2</v>
      </c>
      <c r="N22296" s="1">
        <v>4</v>
      </c>
      <c r="O22296" s="1">
        <v>78764</v>
      </c>
      <c r="P22296" s="1" t="s">
        <v>2523</v>
      </c>
      <c r="Q22296" s="1" t="s">
        <v>1332</v>
      </c>
      <c r="R22296" s="1" t="s">
        <v>1340</v>
      </c>
      <c r="S22296" s="1" t="s">
        <v>166</v>
      </c>
      <c r="T22296" s="1" t="s">
        <v>63015</v>
      </c>
      <c r="U22296" s="1" t="s">
        <v>176</v>
      </c>
      <c r="V22296" s="1" t="s">
        <v>287</v>
      </c>
      <c r="W22296" s="1" t="s">
        <v>176</v>
      </c>
      <c r="X22296" s="1" t="s">
        <v>176</v>
      </c>
      <c r="Y22296" s="1" t="s">
        <v>176</v>
      </c>
      <c r="AA22296" s="1">
        <v>1</v>
      </c>
      <c r="AB22296" s="1">
        <v>6106082005</v>
      </c>
      <c r="AC22296" s="1">
        <v>610608</v>
      </c>
      <c r="AD22296" s="1">
        <v>6106</v>
      </c>
      <c r="AE22296" s="1">
        <v>1678806261</v>
      </c>
    </row>
    <row r="22297" spans="1:31" x14ac:dyDescent="0.3">
      <c r="A22297" s="1" t="s">
        <v>70067</v>
      </c>
      <c r="B22297" s="1">
        <v>6106191207800000</v>
      </c>
      <c r="D22297" s="1" t="s">
        <v>70068</v>
      </c>
      <c r="G22297" s="1" t="s">
        <v>440</v>
      </c>
      <c r="H22297" s="4">
        <v>29414</v>
      </c>
      <c r="I22297" s="1" t="s">
        <v>160</v>
      </c>
      <c r="J22297" s="1" t="s">
        <v>161</v>
      </c>
      <c r="K22297" s="1" t="s">
        <v>162</v>
      </c>
      <c r="L22297" s="1" t="s">
        <v>70069</v>
      </c>
      <c r="M22297" s="1">
        <v>2</v>
      </c>
      <c r="N22297" s="1">
        <v>2</v>
      </c>
      <c r="O22297" s="1">
        <v>78758</v>
      </c>
      <c r="P22297" s="1" t="s">
        <v>70070</v>
      </c>
      <c r="Q22297" s="1" t="s">
        <v>70071</v>
      </c>
      <c r="R22297" s="1" t="s">
        <v>1148</v>
      </c>
      <c r="S22297" s="1" t="s">
        <v>158</v>
      </c>
      <c r="T22297" s="1" t="s">
        <v>0</v>
      </c>
      <c r="U22297" s="1">
        <v>82155778845</v>
      </c>
      <c r="V22297" s="1" t="s">
        <v>168</v>
      </c>
      <c r="W22297" s="1">
        <v>1478688581</v>
      </c>
      <c r="X22297" s="1" t="s">
        <v>70072</v>
      </c>
      <c r="Y22297" s="1">
        <v>6106191207800000</v>
      </c>
      <c r="AA22297" s="1">
        <v>1</v>
      </c>
      <c r="AB22297" s="1">
        <v>6106192005</v>
      </c>
      <c r="AC22297" s="1">
        <v>610619</v>
      </c>
      <c r="AD22297" s="1">
        <v>6106</v>
      </c>
      <c r="AE22297" s="1">
        <v>1680143457</v>
      </c>
    </row>
    <row r="22298" spans="1:31" x14ac:dyDescent="0.3">
      <c r="A22298" s="1" t="s">
        <v>70073</v>
      </c>
      <c r="B22298" s="1">
        <v>610414120370003</v>
      </c>
      <c r="D22298" s="1" t="s">
        <v>70074</v>
      </c>
      <c r="G22298" s="1" t="s">
        <v>69563</v>
      </c>
      <c r="H22298" s="4">
        <v>25639</v>
      </c>
      <c r="I22298" s="1" t="s">
        <v>160</v>
      </c>
      <c r="J22298" s="1" t="s">
        <v>189</v>
      </c>
      <c r="K22298" s="1" t="s">
        <v>162</v>
      </c>
      <c r="L22298" s="1" t="s">
        <v>69531</v>
      </c>
      <c r="M22298" s="1">
        <v>1</v>
      </c>
      <c r="N22298" s="1">
        <v>1</v>
      </c>
      <c r="O22298" s="1">
        <v>78876</v>
      </c>
      <c r="P22298" s="1" t="s">
        <v>69530</v>
      </c>
      <c r="Q22298" s="1" t="s">
        <v>52443</v>
      </c>
      <c r="R22298" s="1" t="s">
        <v>181</v>
      </c>
      <c r="S22298" s="1" t="s">
        <v>158</v>
      </c>
      <c r="T22298" s="1" t="s">
        <v>63015</v>
      </c>
      <c r="U22298" s="1">
        <v>82152110228</v>
      </c>
      <c r="V22298" s="1" t="s">
        <v>168</v>
      </c>
      <c r="W22298" s="1">
        <v>1243401107</v>
      </c>
      <c r="AA22298" s="1">
        <v>0</v>
      </c>
      <c r="AB22298" s="1">
        <v>6104142022</v>
      </c>
      <c r="AC22298" s="1">
        <v>610414</v>
      </c>
      <c r="AD22298" s="1">
        <v>6104</v>
      </c>
      <c r="AE22298" s="1">
        <v>1678781888</v>
      </c>
    </row>
    <row r="22299" spans="1:31" x14ac:dyDescent="0.3">
      <c r="A22299" s="1" t="s">
        <v>70075</v>
      </c>
      <c r="B22299" s="1">
        <v>6109022407810000</v>
      </c>
      <c r="D22299" s="1" t="s">
        <v>70076</v>
      </c>
      <c r="E22299" s="1" t="s">
        <v>176</v>
      </c>
      <c r="F22299" s="1" t="s">
        <v>176</v>
      </c>
      <c r="G22299" s="1" t="s">
        <v>70077</v>
      </c>
      <c r="H22299" s="4">
        <v>29791</v>
      </c>
      <c r="I22299" s="1" t="s">
        <v>160</v>
      </c>
      <c r="J22299" s="1" t="s">
        <v>189</v>
      </c>
      <c r="K22299" s="1" t="s">
        <v>162</v>
      </c>
      <c r="L22299" s="1" t="s">
        <v>70078</v>
      </c>
      <c r="M22299" s="1">
        <v>10</v>
      </c>
      <c r="N22299" s="1">
        <v>3</v>
      </c>
      <c r="O22299" s="1">
        <v>78863</v>
      </c>
      <c r="P22299" s="1" t="s">
        <v>70079</v>
      </c>
      <c r="Q22299" s="1" t="s">
        <v>48673</v>
      </c>
      <c r="R22299" s="1" t="s">
        <v>181</v>
      </c>
      <c r="S22299" s="1" t="s">
        <v>158</v>
      </c>
      <c r="T22299" s="1" t="s">
        <v>63015</v>
      </c>
      <c r="U22299" s="1" t="s">
        <v>176</v>
      </c>
      <c r="V22299" s="1" t="s">
        <v>168</v>
      </c>
      <c r="W22299" s="1" t="s">
        <v>176</v>
      </c>
      <c r="X22299" s="1" t="s">
        <v>176</v>
      </c>
      <c r="Y22299" s="1" t="s">
        <v>176</v>
      </c>
      <c r="AA22299" s="1">
        <v>0</v>
      </c>
      <c r="AB22299" s="1">
        <v>6104212005</v>
      </c>
      <c r="AC22299" s="1">
        <v>610421</v>
      </c>
      <c r="AD22299" s="1">
        <v>6104</v>
      </c>
      <c r="AE22299" s="1">
        <v>1705982555</v>
      </c>
    </row>
    <row r="22300" spans="1:31" x14ac:dyDescent="0.3">
      <c r="A22300" s="1" t="s">
        <v>70080</v>
      </c>
      <c r="B22300" s="1">
        <v>6104215210910000</v>
      </c>
      <c r="D22300" s="1" t="s">
        <v>70081</v>
      </c>
      <c r="E22300" s="1" t="s">
        <v>176</v>
      </c>
      <c r="F22300" s="1" t="s">
        <v>176</v>
      </c>
      <c r="G22300" s="1" t="s">
        <v>70077</v>
      </c>
      <c r="H22300" s="4">
        <v>33158</v>
      </c>
      <c r="I22300" s="1" t="s">
        <v>204</v>
      </c>
      <c r="J22300" s="1" t="s">
        <v>189</v>
      </c>
      <c r="K22300" s="1" t="s">
        <v>162</v>
      </c>
      <c r="L22300" s="1" t="s">
        <v>70078</v>
      </c>
      <c r="M22300" s="1">
        <v>9</v>
      </c>
      <c r="N22300" s="1">
        <v>3</v>
      </c>
      <c r="O22300" s="1">
        <v>78865</v>
      </c>
      <c r="P22300" s="1" t="s">
        <v>70079</v>
      </c>
      <c r="Q22300" s="1" t="s">
        <v>48673</v>
      </c>
      <c r="R22300" s="1" t="s">
        <v>181</v>
      </c>
      <c r="S22300" s="1" t="s">
        <v>158</v>
      </c>
      <c r="T22300" s="1" t="s">
        <v>63015</v>
      </c>
      <c r="U22300" s="1" t="s">
        <v>176</v>
      </c>
      <c r="V22300" s="1" t="s">
        <v>168</v>
      </c>
      <c r="W22300" s="1" t="s">
        <v>176</v>
      </c>
      <c r="X22300" s="1" t="s">
        <v>176</v>
      </c>
      <c r="Y22300" s="1" t="s">
        <v>176</v>
      </c>
      <c r="AA22300" s="1">
        <v>0</v>
      </c>
      <c r="AB22300" s="1">
        <v>6104212005</v>
      </c>
      <c r="AC22300" s="1">
        <v>610421</v>
      </c>
      <c r="AD22300" s="1">
        <v>6104</v>
      </c>
      <c r="AE22300" s="1">
        <v>1705981882</v>
      </c>
    </row>
    <row r="22301" spans="1:31" x14ac:dyDescent="0.3">
      <c r="A22301" s="1" t="s">
        <v>70082</v>
      </c>
      <c r="B22301" s="1">
        <v>6106080704880000</v>
      </c>
      <c r="D22301" s="1" t="s">
        <v>70083</v>
      </c>
      <c r="E22301" s="1" t="s">
        <v>176</v>
      </c>
      <c r="F22301" s="1" t="s">
        <v>176</v>
      </c>
      <c r="G22301" s="1" t="s">
        <v>6015</v>
      </c>
      <c r="H22301" s="4">
        <v>32240</v>
      </c>
      <c r="I22301" s="1" t="s">
        <v>160</v>
      </c>
      <c r="J22301" s="1" t="s">
        <v>161</v>
      </c>
      <c r="K22301" s="1" t="s">
        <v>162</v>
      </c>
      <c r="L22301" s="1" t="s">
        <v>4700</v>
      </c>
      <c r="M22301" s="1">
        <v>2</v>
      </c>
      <c r="N22301" s="1">
        <v>4</v>
      </c>
      <c r="O22301" s="1">
        <v>78764</v>
      </c>
      <c r="P22301" s="1" t="s">
        <v>2523</v>
      </c>
      <c r="Q22301" s="1" t="s">
        <v>1332</v>
      </c>
      <c r="R22301" s="1" t="s">
        <v>1340</v>
      </c>
      <c r="S22301" s="1" t="s">
        <v>166</v>
      </c>
      <c r="T22301" s="1" t="s">
        <v>63015</v>
      </c>
      <c r="U22301" s="1">
        <v>81254613112</v>
      </c>
      <c r="V22301" s="1" t="s">
        <v>287</v>
      </c>
      <c r="W22301" s="1" t="s">
        <v>176</v>
      </c>
      <c r="X22301" s="1" t="s">
        <v>176</v>
      </c>
      <c r="Y22301" s="1" t="s">
        <v>176</v>
      </c>
      <c r="AA22301" s="1">
        <v>1</v>
      </c>
      <c r="AB22301" s="1">
        <v>6106082005</v>
      </c>
      <c r="AC22301" s="1">
        <v>610608</v>
      </c>
      <c r="AD22301" s="1">
        <v>6106</v>
      </c>
      <c r="AE22301" s="1">
        <v>1678805890</v>
      </c>
    </row>
    <row r="22302" spans="1:31" x14ac:dyDescent="0.3">
      <c r="A22302" s="1" t="s">
        <v>70084</v>
      </c>
      <c r="B22302" s="1">
        <v>6106192906840000</v>
      </c>
      <c r="D22302" s="1" t="s">
        <v>70085</v>
      </c>
      <c r="G22302" s="1" t="s">
        <v>70046</v>
      </c>
      <c r="H22302" s="4">
        <v>30857</v>
      </c>
      <c r="I22302" s="1" t="s">
        <v>160</v>
      </c>
      <c r="J22302" s="1" t="s">
        <v>161</v>
      </c>
      <c r="K22302" s="1" t="s">
        <v>162</v>
      </c>
      <c r="L22302" s="1" t="s">
        <v>70086</v>
      </c>
      <c r="M22302" s="1">
        <v>5</v>
      </c>
      <c r="N22302" s="1">
        <v>1</v>
      </c>
      <c r="O22302" s="1">
        <v>78758</v>
      </c>
      <c r="P22302" s="1" t="s">
        <v>70046</v>
      </c>
      <c r="Q22302" s="1" t="s">
        <v>21284</v>
      </c>
      <c r="R22302" s="1" t="s">
        <v>1340</v>
      </c>
      <c r="S22302" s="1" t="s">
        <v>166</v>
      </c>
      <c r="T22302" s="1" t="s">
        <v>0</v>
      </c>
      <c r="U22302" s="1">
        <v>82152957020</v>
      </c>
      <c r="V22302" s="1" t="s">
        <v>168</v>
      </c>
      <c r="W22302" s="1" t="s">
        <v>70087</v>
      </c>
      <c r="X22302" s="1" t="s">
        <v>70088</v>
      </c>
      <c r="Y22302" s="1">
        <v>19046318069</v>
      </c>
      <c r="AA22302" s="1">
        <v>1</v>
      </c>
      <c r="AB22302" s="1">
        <v>6106192001</v>
      </c>
      <c r="AC22302" s="1">
        <v>610619</v>
      </c>
      <c r="AD22302" s="1">
        <v>6106</v>
      </c>
      <c r="AE22302" s="1">
        <v>1679227562</v>
      </c>
    </row>
    <row r="22303" spans="1:31" x14ac:dyDescent="0.3">
      <c r="A22303" s="1" t="s">
        <v>70089</v>
      </c>
      <c r="B22303" s="1">
        <v>6104144801900000</v>
      </c>
      <c r="D22303" s="1" t="s">
        <v>70090</v>
      </c>
      <c r="G22303" s="1" t="s">
        <v>35566</v>
      </c>
      <c r="H22303" s="4">
        <v>32882</v>
      </c>
      <c r="I22303" s="1" t="s">
        <v>204</v>
      </c>
      <c r="J22303" s="1" t="s">
        <v>189</v>
      </c>
      <c r="K22303" s="1" t="s">
        <v>162</v>
      </c>
      <c r="L22303" s="1" t="s">
        <v>70091</v>
      </c>
      <c r="M22303" s="1">
        <v>1</v>
      </c>
      <c r="N22303" s="1">
        <v>1</v>
      </c>
      <c r="O22303" s="1">
        <v>78876</v>
      </c>
      <c r="P22303" s="1" t="s">
        <v>69530</v>
      </c>
      <c r="Q22303" s="1" t="s">
        <v>9837</v>
      </c>
      <c r="R22303" s="1" t="s">
        <v>181</v>
      </c>
      <c r="S22303" s="1" t="s">
        <v>158</v>
      </c>
      <c r="T22303" s="1" t="s">
        <v>63015</v>
      </c>
      <c r="U22303" s="1">
        <v>81340412396</v>
      </c>
      <c r="V22303" s="1" t="s">
        <v>287</v>
      </c>
      <c r="W22303" s="1">
        <v>1243401039</v>
      </c>
      <c r="AA22303" s="1">
        <v>0</v>
      </c>
      <c r="AB22303" s="1">
        <v>6104142022</v>
      </c>
      <c r="AC22303" s="1">
        <v>610414</v>
      </c>
      <c r="AD22303" s="1">
        <v>6104</v>
      </c>
      <c r="AE22303" s="1">
        <v>1678779224</v>
      </c>
    </row>
    <row r="22304" spans="1:31" x14ac:dyDescent="0.3">
      <c r="A22304" s="1" t="s">
        <v>70092</v>
      </c>
      <c r="B22304" s="1">
        <v>6106192007880000</v>
      </c>
      <c r="D22304" s="1" t="s">
        <v>70093</v>
      </c>
      <c r="G22304" s="1" t="s">
        <v>5779</v>
      </c>
      <c r="H22304" s="4">
        <v>32344</v>
      </c>
      <c r="I22304" s="1" t="s">
        <v>160</v>
      </c>
      <c r="J22304" s="1" t="s">
        <v>161</v>
      </c>
      <c r="K22304" s="1" t="s">
        <v>206</v>
      </c>
      <c r="L22304" s="1" t="s">
        <v>70086</v>
      </c>
      <c r="M22304" s="1">
        <v>8</v>
      </c>
      <c r="N22304" s="1">
        <v>1</v>
      </c>
      <c r="O22304" s="1">
        <v>78758</v>
      </c>
      <c r="P22304" s="1" t="s">
        <v>70046</v>
      </c>
      <c r="Q22304" s="1" t="s">
        <v>21284</v>
      </c>
      <c r="R22304" s="1" t="s">
        <v>1340</v>
      </c>
      <c r="S22304" s="1" t="s">
        <v>166</v>
      </c>
      <c r="T22304" s="1" t="s">
        <v>0</v>
      </c>
      <c r="U22304" s="1">
        <v>81255610759</v>
      </c>
      <c r="V22304" s="1" t="s">
        <v>168</v>
      </c>
      <c r="W22304" s="1">
        <v>52225424</v>
      </c>
      <c r="X22304" s="1" t="s">
        <v>70094</v>
      </c>
      <c r="Y22304" s="1">
        <v>19046318051</v>
      </c>
      <c r="AA22304" s="1">
        <v>1</v>
      </c>
      <c r="AB22304" s="1">
        <v>6106192001</v>
      </c>
      <c r="AC22304" s="1">
        <v>610619</v>
      </c>
      <c r="AD22304" s="1">
        <v>6106</v>
      </c>
      <c r="AE22304" s="1">
        <v>1679228590</v>
      </c>
    </row>
    <row r="22305" spans="1:31" x14ac:dyDescent="0.3">
      <c r="A22305" s="1" t="s">
        <v>70095</v>
      </c>
      <c r="B22305" s="1">
        <v>6108116607030000</v>
      </c>
      <c r="D22305" s="1" t="s">
        <v>70096</v>
      </c>
      <c r="G22305" s="1" t="s">
        <v>70097</v>
      </c>
      <c r="H22305" s="4">
        <v>37828</v>
      </c>
      <c r="I22305" s="1" t="s">
        <v>204</v>
      </c>
      <c r="J22305" s="1" t="s">
        <v>189</v>
      </c>
      <c r="K22305" s="1" t="s">
        <v>206</v>
      </c>
      <c r="L22305" s="1" t="s">
        <v>70098</v>
      </c>
      <c r="M22305" s="1">
        <v>1</v>
      </c>
      <c r="N22305" s="1">
        <v>0</v>
      </c>
      <c r="O22305" s="1">
        <v>79357</v>
      </c>
      <c r="P22305" s="1" t="s">
        <v>70097</v>
      </c>
      <c r="Q22305" s="1" t="s">
        <v>34962</v>
      </c>
      <c r="R22305" s="1" t="s">
        <v>32378</v>
      </c>
      <c r="S22305" s="1" t="s">
        <v>158</v>
      </c>
      <c r="T22305" s="1" t="s">
        <v>167</v>
      </c>
      <c r="U22305" s="1">
        <v>81351229221</v>
      </c>
      <c r="V22305" s="1" t="s">
        <v>168</v>
      </c>
      <c r="Z22305" s="1" t="s">
        <v>70099</v>
      </c>
      <c r="AA22305" s="1">
        <v>2</v>
      </c>
      <c r="AB22305" s="1">
        <v>6108112005</v>
      </c>
      <c r="AC22305" s="1">
        <v>610811</v>
      </c>
      <c r="AD22305" s="1">
        <v>6108</v>
      </c>
      <c r="AE22305" s="1">
        <v>1712662400</v>
      </c>
    </row>
    <row r="22306" spans="1:31" x14ac:dyDescent="0.3">
      <c r="A22306" s="1" t="s">
        <v>70100</v>
      </c>
      <c r="B22306" s="1">
        <v>6104141103960000</v>
      </c>
      <c r="C22306" s="1" t="s">
        <v>530</v>
      </c>
      <c r="D22306" s="1" t="s">
        <v>70101</v>
      </c>
      <c r="G22306" s="1" t="s">
        <v>69563</v>
      </c>
      <c r="H22306" s="4">
        <v>35135</v>
      </c>
      <c r="I22306" s="1" t="s">
        <v>160</v>
      </c>
      <c r="J22306" s="1" t="s">
        <v>189</v>
      </c>
      <c r="K22306" s="1" t="s">
        <v>206</v>
      </c>
      <c r="L22306" s="1" t="s">
        <v>69531</v>
      </c>
      <c r="M22306" s="1">
        <v>3</v>
      </c>
      <c r="N22306" s="1">
        <v>1</v>
      </c>
      <c r="O22306" s="1">
        <v>78876</v>
      </c>
      <c r="P22306" s="1" t="s">
        <v>69530</v>
      </c>
      <c r="Q22306" s="1" t="s">
        <v>9837</v>
      </c>
      <c r="R22306" s="1" t="s">
        <v>181</v>
      </c>
      <c r="S22306" s="1" t="s">
        <v>158</v>
      </c>
      <c r="T22306" s="1" t="s">
        <v>0</v>
      </c>
      <c r="U22306" s="1">
        <v>85227909016</v>
      </c>
      <c r="V22306" s="1" t="s">
        <v>174</v>
      </c>
      <c r="W22306" s="1">
        <v>2232086433</v>
      </c>
      <c r="AA22306" s="1">
        <v>0</v>
      </c>
      <c r="AB22306" s="1">
        <v>6104142022</v>
      </c>
      <c r="AC22306" s="1">
        <v>610414</v>
      </c>
      <c r="AD22306" s="1">
        <v>6104</v>
      </c>
      <c r="AE22306" s="1">
        <v>1678779803</v>
      </c>
    </row>
    <row r="22307" spans="1:31" x14ac:dyDescent="0.3">
      <c r="A22307" s="1" t="s">
        <v>70102</v>
      </c>
      <c r="B22307" s="1">
        <v>6108125609930000</v>
      </c>
      <c r="D22307" s="1" t="s">
        <v>70103</v>
      </c>
      <c r="G22307" s="1" t="s">
        <v>57091</v>
      </c>
      <c r="H22307" s="4">
        <v>34228</v>
      </c>
      <c r="I22307" s="1" t="s">
        <v>204</v>
      </c>
      <c r="J22307" s="1" t="s">
        <v>189</v>
      </c>
      <c r="K22307" s="1" t="s">
        <v>162</v>
      </c>
      <c r="L22307" s="1" t="s">
        <v>70104</v>
      </c>
      <c r="O22307" s="1">
        <v>79364</v>
      </c>
      <c r="P22307" s="1" t="s">
        <v>70105</v>
      </c>
      <c r="Q22307" s="1" t="s">
        <v>43175</v>
      </c>
      <c r="R22307" s="1" t="s">
        <v>32373</v>
      </c>
      <c r="S22307" s="1" t="s">
        <v>40554</v>
      </c>
      <c r="T22307" s="1" t="s">
        <v>173</v>
      </c>
      <c r="V22307" s="1" t="s">
        <v>168</v>
      </c>
      <c r="W22307" s="1">
        <v>2087361325</v>
      </c>
      <c r="Y22307" s="1">
        <v>20032443267</v>
      </c>
      <c r="AA22307" s="1">
        <v>1</v>
      </c>
      <c r="AB22307" s="1">
        <v>6108122006</v>
      </c>
      <c r="AC22307" s="1">
        <v>610812</v>
      </c>
      <c r="AD22307" s="1">
        <v>6108</v>
      </c>
      <c r="AE22307" s="1">
        <v>1678784500</v>
      </c>
    </row>
    <row r="22308" spans="1:31" x14ac:dyDescent="0.3">
      <c r="A22308" s="1" t="s">
        <v>70106</v>
      </c>
      <c r="B22308" s="1">
        <v>6111020707670000</v>
      </c>
      <c r="D22308" s="1" t="s">
        <v>11473</v>
      </c>
      <c r="G22308" s="1" t="s">
        <v>417</v>
      </c>
      <c r="H22308" s="4">
        <v>24660</v>
      </c>
      <c r="I22308" s="1" t="s">
        <v>160</v>
      </c>
      <c r="J22308" s="1" t="s">
        <v>161</v>
      </c>
      <c r="K22308" s="1" t="s">
        <v>162</v>
      </c>
      <c r="L22308" s="1" t="s">
        <v>756</v>
      </c>
      <c r="M22308" s="1">
        <v>7</v>
      </c>
      <c r="N22308" s="1">
        <v>2</v>
      </c>
      <c r="O22308" s="1">
        <v>78853</v>
      </c>
      <c r="P22308" s="1" t="s">
        <v>417</v>
      </c>
      <c r="Q22308" s="1" t="s">
        <v>43661</v>
      </c>
      <c r="R22308" s="1" t="s">
        <v>37332</v>
      </c>
      <c r="S22308" s="1" t="s">
        <v>158</v>
      </c>
      <c r="T22308" s="1" t="s">
        <v>63015</v>
      </c>
      <c r="V22308" s="1" t="s">
        <v>168</v>
      </c>
      <c r="W22308" s="1">
        <v>2428170772</v>
      </c>
      <c r="X22308" s="1" t="s">
        <v>70107</v>
      </c>
      <c r="AA22308" s="1">
        <v>0</v>
      </c>
      <c r="AB22308" s="1">
        <v>6111022009</v>
      </c>
      <c r="AC22308" s="1">
        <v>611102</v>
      </c>
      <c r="AD22308" s="1">
        <v>6111</v>
      </c>
      <c r="AE22308" s="1">
        <v>1680055466</v>
      </c>
    </row>
    <row r="22309" spans="1:31" x14ac:dyDescent="0.3">
      <c r="A22309" s="1" t="s">
        <v>70108</v>
      </c>
      <c r="B22309" s="1">
        <v>610619140697001</v>
      </c>
      <c r="D22309" s="1" t="s">
        <v>70109</v>
      </c>
      <c r="G22309" s="1" t="s">
        <v>70046</v>
      </c>
      <c r="H22309" s="4">
        <v>35595</v>
      </c>
      <c r="I22309" s="1" t="s">
        <v>160</v>
      </c>
      <c r="J22309" s="1" t="s">
        <v>161</v>
      </c>
      <c r="K22309" s="1" t="s">
        <v>162</v>
      </c>
      <c r="L22309" s="1" t="s">
        <v>70086</v>
      </c>
      <c r="M22309" s="1">
        <v>4</v>
      </c>
      <c r="N22309" s="1">
        <v>1</v>
      </c>
      <c r="O22309" s="1">
        <v>78758</v>
      </c>
      <c r="P22309" s="1" t="s">
        <v>70046</v>
      </c>
      <c r="Q22309" s="1" t="s">
        <v>21284</v>
      </c>
      <c r="R22309" s="1" t="s">
        <v>1340</v>
      </c>
      <c r="S22309" s="1" t="s">
        <v>166</v>
      </c>
      <c r="T22309" s="1" t="s">
        <v>0</v>
      </c>
      <c r="U22309" s="1">
        <v>82358856076</v>
      </c>
      <c r="V22309" s="1" t="s">
        <v>168</v>
      </c>
      <c r="W22309" s="1">
        <v>2763729009</v>
      </c>
      <c r="X22309" s="1" t="s">
        <v>70110</v>
      </c>
      <c r="Y22309" s="1">
        <v>23021166618</v>
      </c>
      <c r="AA22309" s="1">
        <v>1</v>
      </c>
      <c r="AB22309" s="1">
        <v>6106192001</v>
      </c>
      <c r="AC22309" s="1">
        <v>610619</v>
      </c>
      <c r="AD22309" s="1">
        <v>6106</v>
      </c>
      <c r="AE22309" s="1">
        <v>1679228344</v>
      </c>
    </row>
    <row r="22310" spans="1:31" x14ac:dyDescent="0.3">
      <c r="A22310" s="1" t="s">
        <v>70111</v>
      </c>
      <c r="B22310" s="1">
        <v>6104140709820000</v>
      </c>
      <c r="C22310" s="1" t="s">
        <v>530</v>
      </c>
      <c r="D22310" s="1" t="s">
        <v>70112</v>
      </c>
      <c r="G22310" s="1" t="s">
        <v>69563</v>
      </c>
      <c r="H22310" s="4">
        <v>29713</v>
      </c>
      <c r="I22310" s="1" t="s">
        <v>160</v>
      </c>
      <c r="J22310" s="1" t="s">
        <v>189</v>
      </c>
      <c r="K22310" s="1" t="s">
        <v>162</v>
      </c>
      <c r="L22310" s="1" t="s">
        <v>69564</v>
      </c>
      <c r="M22310" s="1">
        <v>2</v>
      </c>
      <c r="N22310" s="1">
        <v>1</v>
      </c>
      <c r="O22310" s="1">
        <v>78876</v>
      </c>
      <c r="P22310" s="1" t="s">
        <v>69530</v>
      </c>
      <c r="Q22310" s="1" t="s">
        <v>9837</v>
      </c>
      <c r="R22310" s="1" t="s">
        <v>181</v>
      </c>
      <c r="S22310" s="1" t="s">
        <v>158</v>
      </c>
      <c r="T22310" s="1" t="s">
        <v>63015</v>
      </c>
      <c r="U22310" s="1" t="s">
        <v>176</v>
      </c>
      <c r="V22310" s="1" t="s">
        <v>287</v>
      </c>
      <c r="W22310" s="1">
        <v>2821651659</v>
      </c>
      <c r="AA22310" s="1">
        <v>0</v>
      </c>
      <c r="AB22310" s="1">
        <v>6104142022</v>
      </c>
      <c r="AC22310" s="1">
        <v>610414</v>
      </c>
      <c r="AD22310" s="1">
        <v>6104</v>
      </c>
      <c r="AE22310" s="1">
        <v>1678780952</v>
      </c>
    </row>
    <row r="22311" spans="1:31" x14ac:dyDescent="0.3">
      <c r="A22311" s="1" t="s">
        <v>70113</v>
      </c>
      <c r="B22311" s="1">
        <v>6111020607840000</v>
      </c>
      <c r="D22311" s="1" t="s">
        <v>572</v>
      </c>
      <c r="G22311" s="1" t="s">
        <v>66320</v>
      </c>
      <c r="H22311" s="4">
        <v>30869</v>
      </c>
      <c r="I22311" s="1" t="s">
        <v>160</v>
      </c>
      <c r="J22311" s="1" t="s">
        <v>161</v>
      </c>
      <c r="K22311" s="1" t="s">
        <v>206</v>
      </c>
      <c r="L22311" s="1" t="s">
        <v>756</v>
      </c>
      <c r="M22311" s="1">
        <v>11</v>
      </c>
      <c r="N22311" s="1" t="s">
        <v>176</v>
      </c>
      <c r="O22311" s="1">
        <v>78853</v>
      </c>
      <c r="P22311" s="1" t="s">
        <v>69880</v>
      </c>
      <c r="Q22311" s="1" t="s">
        <v>43661</v>
      </c>
      <c r="R22311" s="1" t="s">
        <v>37332</v>
      </c>
      <c r="S22311" s="1" t="s">
        <v>158</v>
      </c>
      <c r="T22311" s="1" t="s">
        <v>63015</v>
      </c>
      <c r="U22311" s="1">
        <v>85705559138</v>
      </c>
      <c r="V22311" s="1" t="s">
        <v>168</v>
      </c>
      <c r="W22311" s="1">
        <v>1256518822</v>
      </c>
      <c r="AA22311" s="1">
        <v>0</v>
      </c>
      <c r="AB22311" s="1">
        <v>6111022004</v>
      </c>
      <c r="AC22311" s="1">
        <v>611102</v>
      </c>
      <c r="AD22311" s="1">
        <v>6111</v>
      </c>
      <c r="AE22311" s="1">
        <v>1678864344</v>
      </c>
    </row>
    <row r="22312" spans="1:31" x14ac:dyDescent="0.3">
      <c r="A22312" s="1" t="s">
        <v>70114</v>
      </c>
      <c r="B22312" s="1">
        <v>6111021303960000</v>
      </c>
      <c r="D22312" s="1" t="s">
        <v>70115</v>
      </c>
      <c r="G22312" s="1" t="s">
        <v>69880</v>
      </c>
      <c r="H22312" s="4">
        <v>35137</v>
      </c>
      <c r="I22312" s="1" t="s">
        <v>160</v>
      </c>
      <c r="J22312" s="1" t="s">
        <v>161</v>
      </c>
      <c r="K22312" s="1" t="s">
        <v>162</v>
      </c>
      <c r="L22312" s="1" t="s">
        <v>69881</v>
      </c>
      <c r="M22312" s="1">
        <v>8</v>
      </c>
      <c r="N22312" s="1" t="s">
        <v>176</v>
      </c>
      <c r="O22312" s="1">
        <v>78853</v>
      </c>
      <c r="P22312" s="1" t="s">
        <v>69880</v>
      </c>
      <c r="Q22312" s="1" t="s">
        <v>43661</v>
      </c>
      <c r="R22312" s="1" t="s">
        <v>37332</v>
      </c>
      <c r="S22312" s="1" t="s">
        <v>158</v>
      </c>
      <c r="T22312" s="1" t="s">
        <v>63015</v>
      </c>
      <c r="U22312" s="1">
        <v>81350085476</v>
      </c>
      <c r="V22312" s="1" t="s">
        <v>168</v>
      </c>
      <c r="AA22312" s="1">
        <v>0</v>
      </c>
      <c r="AB22312" s="1">
        <v>6111022004</v>
      </c>
      <c r="AC22312" s="1">
        <v>611102</v>
      </c>
      <c r="AD22312" s="1">
        <v>6111</v>
      </c>
      <c r="AE22312" s="1">
        <v>1678864554</v>
      </c>
    </row>
    <row r="22313" spans="1:31" x14ac:dyDescent="0.3">
      <c r="A22313" s="1" t="s">
        <v>70116</v>
      </c>
      <c r="B22313" s="1">
        <v>6106191202820000</v>
      </c>
      <c r="D22313" s="1" t="s">
        <v>70117</v>
      </c>
      <c r="G22313" s="1" t="s">
        <v>21284</v>
      </c>
      <c r="H22313" s="4">
        <v>29994</v>
      </c>
      <c r="I22313" s="1" t="s">
        <v>160</v>
      </c>
      <c r="J22313" s="1" t="s">
        <v>161</v>
      </c>
      <c r="K22313" s="1" t="s">
        <v>162</v>
      </c>
      <c r="L22313" s="1" t="s">
        <v>70086</v>
      </c>
      <c r="M22313" s="1">
        <v>8</v>
      </c>
      <c r="N22313" s="1">
        <v>2</v>
      </c>
      <c r="O22313" s="1">
        <v>78758</v>
      </c>
      <c r="P22313" s="1" t="s">
        <v>70046</v>
      </c>
      <c r="Q22313" s="1" t="s">
        <v>21284</v>
      </c>
      <c r="R22313" s="1" t="s">
        <v>1340</v>
      </c>
      <c r="S22313" s="1" t="s">
        <v>166</v>
      </c>
      <c r="T22313" s="1" t="s">
        <v>0</v>
      </c>
      <c r="U22313" s="1">
        <v>85752335267</v>
      </c>
      <c r="V22313" s="1" t="s">
        <v>168</v>
      </c>
      <c r="W22313" s="1">
        <v>2499783489</v>
      </c>
      <c r="X22313" s="1" t="s">
        <v>70118</v>
      </c>
      <c r="Y22313" s="1">
        <v>19046318002</v>
      </c>
      <c r="AA22313" s="1">
        <v>1</v>
      </c>
      <c r="AB22313" s="1">
        <v>6106192001</v>
      </c>
      <c r="AC22313" s="1">
        <v>610619</v>
      </c>
      <c r="AD22313" s="1">
        <v>6106</v>
      </c>
      <c r="AE22313" s="1">
        <v>1679228439</v>
      </c>
    </row>
    <row r="22314" spans="1:31" x14ac:dyDescent="0.3">
      <c r="A22314" s="1" t="s">
        <v>70119</v>
      </c>
      <c r="B22314" s="1">
        <v>6111020104770000</v>
      </c>
      <c r="D22314" s="1" t="s">
        <v>62077</v>
      </c>
      <c r="G22314" s="1" t="s">
        <v>69880</v>
      </c>
      <c r="H22314" s="4">
        <v>28216</v>
      </c>
      <c r="I22314" s="1" t="s">
        <v>160</v>
      </c>
      <c r="J22314" s="1" t="s">
        <v>161</v>
      </c>
      <c r="K22314" s="1" t="s">
        <v>162</v>
      </c>
      <c r="L22314" s="1" t="s">
        <v>69881</v>
      </c>
      <c r="M22314" s="1">
        <v>8</v>
      </c>
      <c r="N22314" s="1" t="s">
        <v>176</v>
      </c>
      <c r="O22314" s="1">
        <v>78853</v>
      </c>
      <c r="P22314" s="1" t="s">
        <v>69880</v>
      </c>
      <c r="Q22314" s="1" t="s">
        <v>43661</v>
      </c>
      <c r="R22314" s="1" t="s">
        <v>37332</v>
      </c>
      <c r="S22314" s="1" t="s">
        <v>158</v>
      </c>
      <c r="T22314" s="1" t="s">
        <v>173</v>
      </c>
      <c r="U22314" s="1">
        <v>85393300794</v>
      </c>
      <c r="V22314" s="1" t="s">
        <v>168</v>
      </c>
      <c r="W22314" s="1">
        <v>106473566</v>
      </c>
      <c r="X22314" s="1" t="s">
        <v>70120</v>
      </c>
      <c r="AA22314" s="1">
        <v>0</v>
      </c>
      <c r="AB22314" s="1">
        <v>6111022004</v>
      </c>
      <c r="AC22314" s="1">
        <v>611102</v>
      </c>
      <c r="AD22314" s="1">
        <v>6111</v>
      </c>
      <c r="AE22314" s="1">
        <v>1678865289</v>
      </c>
    </row>
    <row r="22315" spans="1:31" x14ac:dyDescent="0.3">
      <c r="A22315" s="1" t="s">
        <v>70121</v>
      </c>
      <c r="B22315" s="1">
        <v>6111021011950000</v>
      </c>
      <c r="D22315" s="1" t="s">
        <v>5674</v>
      </c>
      <c r="G22315" s="1" t="s">
        <v>69880</v>
      </c>
      <c r="H22315" s="4">
        <v>35013</v>
      </c>
      <c r="I22315" s="1" t="s">
        <v>160</v>
      </c>
      <c r="J22315" s="1" t="s">
        <v>161</v>
      </c>
      <c r="K22315" s="1" t="s">
        <v>162</v>
      </c>
      <c r="L22315" s="1" t="s">
        <v>69881</v>
      </c>
      <c r="M22315" s="1">
        <v>4</v>
      </c>
      <c r="N22315" s="1" t="s">
        <v>176</v>
      </c>
      <c r="O22315" s="1">
        <v>78853</v>
      </c>
      <c r="P22315" s="1" t="s">
        <v>69880</v>
      </c>
      <c r="Q22315" s="1" t="s">
        <v>43661</v>
      </c>
      <c r="R22315" s="1" t="s">
        <v>37332</v>
      </c>
      <c r="S22315" s="1" t="s">
        <v>158</v>
      </c>
      <c r="T22315" s="1" t="s">
        <v>63015</v>
      </c>
      <c r="U22315" s="1">
        <v>82320554135</v>
      </c>
      <c r="V22315" s="1" t="s">
        <v>168</v>
      </c>
      <c r="W22315" s="1">
        <v>881624002</v>
      </c>
      <c r="AA22315" s="1">
        <v>0</v>
      </c>
      <c r="AB22315" s="1">
        <v>6111022004</v>
      </c>
      <c r="AC22315" s="1">
        <v>611102</v>
      </c>
      <c r="AD22315" s="1">
        <v>6111</v>
      </c>
      <c r="AE22315" s="1">
        <v>1678865536</v>
      </c>
    </row>
    <row r="22316" spans="1:31" x14ac:dyDescent="0.3">
      <c r="A22316" s="1" t="s">
        <v>70122</v>
      </c>
      <c r="B22316" s="1">
        <v>6111021010830000</v>
      </c>
      <c r="D22316" s="1" t="s">
        <v>2138</v>
      </c>
      <c r="G22316" s="1" t="s">
        <v>69880</v>
      </c>
      <c r="H22316" s="4">
        <v>30599</v>
      </c>
      <c r="I22316" s="1" t="s">
        <v>160</v>
      </c>
      <c r="J22316" s="1" t="s">
        <v>161</v>
      </c>
      <c r="K22316" s="1" t="s">
        <v>162</v>
      </c>
      <c r="L22316" s="1" t="s">
        <v>70123</v>
      </c>
      <c r="M22316" s="1">
        <v>1</v>
      </c>
      <c r="N22316" s="1" t="s">
        <v>176</v>
      </c>
      <c r="O22316" s="1">
        <v>78853</v>
      </c>
      <c r="P22316" s="1" t="s">
        <v>69880</v>
      </c>
      <c r="Q22316" s="1" t="s">
        <v>43661</v>
      </c>
      <c r="R22316" s="1" t="s">
        <v>37332</v>
      </c>
      <c r="S22316" s="1" t="s">
        <v>158</v>
      </c>
      <c r="T22316" s="1" t="s">
        <v>63015</v>
      </c>
      <c r="U22316" s="1">
        <v>82152230603</v>
      </c>
      <c r="V22316" s="1" t="s">
        <v>168</v>
      </c>
      <c r="W22316" s="1">
        <v>882183429</v>
      </c>
      <c r="X22316" s="1" t="s">
        <v>70124</v>
      </c>
      <c r="AA22316" s="1">
        <v>0</v>
      </c>
      <c r="AB22316" s="1">
        <v>6111022004</v>
      </c>
      <c r="AC22316" s="1">
        <v>611102</v>
      </c>
      <c r="AD22316" s="1">
        <v>6111</v>
      </c>
      <c r="AE22316" s="1">
        <v>1679585757</v>
      </c>
    </row>
    <row r="22317" spans="1:31" x14ac:dyDescent="0.3">
      <c r="A22317" s="1" t="s">
        <v>70125</v>
      </c>
      <c r="B22317" s="1">
        <v>6103201808670000</v>
      </c>
      <c r="C22317" s="1" t="s">
        <v>530</v>
      </c>
      <c r="D22317" s="1" t="s">
        <v>70126</v>
      </c>
      <c r="G22317" s="1" t="s">
        <v>58228</v>
      </c>
      <c r="H22317" s="4">
        <v>24702</v>
      </c>
      <c r="I22317" s="1" t="s">
        <v>160</v>
      </c>
      <c r="J22317" s="1" t="s">
        <v>161</v>
      </c>
      <c r="K22317" s="1" t="s">
        <v>162</v>
      </c>
      <c r="L22317" s="1" t="s">
        <v>58262</v>
      </c>
      <c r="M22317" s="1">
        <v>1</v>
      </c>
      <c r="N22317" s="1">
        <v>1</v>
      </c>
      <c r="O22317" s="1">
        <v>78571</v>
      </c>
      <c r="P22317" s="1" t="s">
        <v>58210</v>
      </c>
      <c r="Q22317" s="1" t="s">
        <v>5672</v>
      </c>
      <c r="R22317" s="1" t="s">
        <v>9564</v>
      </c>
      <c r="S22317" s="1" t="s">
        <v>158</v>
      </c>
      <c r="T22317" s="1" t="s">
        <v>63015</v>
      </c>
      <c r="U22317" s="1">
        <v>85389597802</v>
      </c>
      <c r="V22317" s="1" t="s">
        <v>287</v>
      </c>
      <c r="AA22317" s="1">
        <v>0</v>
      </c>
      <c r="AB22317" s="1">
        <v>6103202017</v>
      </c>
      <c r="AC22317" s="1">
        <v>610320</v>
      </c>
      <c r="AD22317" s="1">
        <v>6103</v>
      </c>
      <c r="AE22317" s="1">
        <v>1678794680</v>
      </c>
    </row>
    <row r="22318" spans="1:31" x14ac:dyDescent="0.3">
      <c r="A22318" s="1" t="s">
        <v>70127</v>
      </c>
      <c r="B22318" s="1">
        <v>5304120106880000</v>
      </c>
      <c r="C22318" s="1" t="s">
        <v>530</v>
      </c>
      <c r="D22318" s="1" t="s">
        <v>70128</v>
      </c>
      <c r="G22318" s="1" t="s">
        <v>70129</v>
      </c>
      <c r="H22318" s="4">
        <v>32295</v>
      </c>
      <c r="I22318" s="1" t="s">
        <v>160</v>
      </c>
      <c r="J22318" s="1" t="s">
        <v>189</v>
      </c>
      <c r="K22318" s="1" t="s">
        <v>206</v>
      </c>
      <c r="L22318" s="1" t="s">
        <v>58209</v>
      </c>
      <c r="M22318" s="1">
        <v>2</v>
      </c>
      <c r="N22318" s="1">
        <v>1</v>
      </c>
      <c r="O22318" s="1">
        <v>78571</v>
      </c>
      <c r="P22318" s="1" t="s">
        <v>58210</v>
      </c>
      <c r="Q22318" s="1" t="s">
        <v>5672</v>
      </c>
      <c r="T22318" s="1" t="s">
        <v>63015</v>
      </c>
      <c r="U22318" s="1">
        <v>82152444248</v>
      </c>
      <c r="V22318" s="1" t="s">
        <v>168</v>
      </c>
      <c r="AA22318" s="1">
        <v>0</v>
      </c>
      <c r="AB22318" s="1">
        <v>6103202017</v>
      </c>
      <c r="AC22318" s="1">
        <v>610320</v>
      </c>
      <c r="AD22318" s="1">
        <v>6103</v>
      </c>
      <c r="AE22318" s="1">
        <v>1678795843</v>
      </c>
    </row>
    <row r="22319" spans="1:31" x14ac:dyDescent="0.3">
      <c r="A22319" s="1" t="s">
        <v>70130</v>
      </c>
      <c r="B22319" s="1">
        <v>3573012709780000</v>
      </c>
      <c r="C22319" s="1" t="s">
        <v>530</v>
      </c>
      <c r="D22319" s="1" t="s">
        <v>70131</v>
      </c>
      <c r="G22319" s="1" t="s">
        <v>21202</v>
      </c>
      <c r="H22319" s="4">
        <v>28760</v>
      </c>
      <c r="I22319" s="1" t="s">
        <v>160</v>
      </c>
      <c r="J22319" s="1" t="s">
        <v>161</v>
      </c>
      <c r="K22319" s="1" t="s">
        <v>162</v>
      </c>
      <c r="L22319" s="1" t="s">
        <v>58262</v>
      </c>
      <c r="M22319" s="1">
        <v>4</v>
      </c>
      <c r="N22319" s="1">
        <v>1</v>
      </c>
      <c r="O22319" s="1">
        <v>78571</v>
      </c>
      <c r="P22319" s="1" t="s">
        <v>58210</v>
      </c>
      <c r="Q22319" s="1" t="s">
        <v>5672</v>
      </c>
      <c r="R22319" s="1" t="s">
        <v>9564</v>
      </c>
      <c r="S22319" s="1" t="s">
        <v>158</v>
      </c>
      <c r="T22319" s="1" t="s">
        <v>63015</v>
      </c>
      <c r="U22319" s="1">
        <v>82148769692</v>
      </c>
      <c r="V22319" s="1" t="s">
        <v>168</v>
      </c>
      <c r="AA22319" s="1">
        <v>0</v>
      </c>
      <c r="AB22319" s="1">
        <v>6103202017</v>
      </c>
      <c r="AC22319" s="1">
        <v>610320</v>
      </c>
      <c r="AD22319" s="1">
        <v>6103</v>
      </c>
      <c r="AE22319" s="1">
        <v>1678796491</v>
      </c>
    </row>
    <row r="22320" spans="1:31" x14ac:dyDescent="0.3">
      <c r="A22320" s="1" t="s">
        <v>70132</v>
      </c>
      <c r="B22320" s="1">
        <v>6103201806810000</v>
      </c>
      <c r="D22320" s="1" t="s">
        <v>70133</v>
      </c>
      <c r="G22320" s="1" t="s">
        <v>5154</v>
      </c>
      <c r="H22320" s="4">
        <v>29755</v>
      </c>
      <c r="I22320" s="1" t="s">
        <v>160</v>
      </c>
      <c r="J22320" s="1" t="s">
        <v>161</v>
      </c>
      <c r="K22320" s="1" t="s">
        <v>162</v>
      </c>
      <c r="L22320" s="1" t="s">
        <v>58209</v>
      </c>
      <c r="M22320" s="1">
        <v>2</v>
      </c>
      <c r="N22320" s="1">
        <v>1</v>
      </c>
      <c r="O22320" s="1">
        <v>78571</v>
      </c>
      <c r="P22320" s="1" t="s">
        <v>58210</v>
      </c>
      <c r="Q22320" s="1" t="s">
        <v>5672</v>
      </c>
      <c r="R22320" s="1" t="s">
        <v>9564</v>
      </c>
      <c r="S22320" s="1" t="s">
        <v>158</v>
      </c>
      <c r="T22320" s="1" t="s">
        <v>63015</v>
      </c>
      <c r="U22320" s="1">
        <v>85245818581</v>
      </c>
      <c r="V22320" s="1" t="s">
        <v>168</v>
      </c>
      <c r="AA22320" s="1">
        <v>0</v>
      </c>
      <c r="AB22320" s="1">
        <v>6103202017</v>
      </c>
      <c r="AC22320" s="1">
        <v>610320</v>
      </c>
      <c r="AD22320" s="1">
        <v>6103</v>
      </c>
      <c r="AE22320" s="1">
        <v>1678798785</v>
      </c>
    </row>
    <row r="22321" spans="1:31" x14ac:dyDescent="0.3">
      <c r="A22321" s="1" t="s">
        <v>70134</v>
      </c>
      <c r="B22321" s="1">
        <v>6108051506920000</v>
      </c>
      <c r="D22321" s="1" t="s">
        <v>70135</v>
      </c>
      <c r="F22321" s="1" t="s">
        <v>6759</v>
      </c>
      <c r="G22321" s="1" t="s">
        <v>53873</v>
      </c>
      <c r="H22321" s="4">
        <v>33770</v>
      </c>
      <c r="I22321" s="1" t="s">
        <v>160</v>
      </c>
      <c r="J22321" s="1" t="s">
        <v>189</v>
      </c>
      <c r="K22321" s="1" t="s">
        <v>162</v>
      </c>
      <c r="L22321" s="1" t="s">
        <v>70136</v>
      </c>
      <c r="M22321" s="1">
        <v>2</v>
      </c>
      <c r="N22321" s="1">
        <v>0</v>
      </c>
      <c r="O22321" s="1">
        <v>79365</v>
      </c>
      <c r="P22321" s="1" t="s">
        <v>70137</v>
      </c>
      <c r="Q22321" s="1" t="s">
        <v>34351</v>
      </c>
      <c r="R22321" s="1" t="s">
        <v>42943</v>
      </c>
      <c r="S22321" s="1" t="s">
        <v>70138</v>
      </c>
      <c r="T22321" s="1" t="s">
        <v>167</v>
      </c>
      <c r="U22321" s="1">
        <v>81256126956</v>
      </c>
      <c r="V22321" s="1" t="s">
        <v>174</v>
      </c>
      <c r="W22321" s="1">
        <v>876432712</v>
      </c>
      <c r="X22321" s="1" t="s">
        <v>70139</v>
      </c>
      <c r="AA22321" s="1">
        <v>1</v>
      </c>
      <c r="AB22321" s="1">
        <v>6108052002</v>
      </c>
      <c r="AC22321" s="1">
        <v>610805</v>
      </c>
      <c r="AD22321" s="1">
        <v>6108</v>
      </c>
      <c r="AE22321" s="1">
        <v>1680173198</v>
      </c>
    </row>
    <row r="22322" spans="1:31" x14ac:dyDescent="0.3">
      <c r="A22322" s="1" t="s">
        <v>70140</v>
      </c>
      <c r="B22322" s="1">
        <v>6103200608790000</v>
      </c>
      <c r="C22322" s="1" t="s">
        <v>530</v>
      </c>
      <c r="D22322" s="1" t="s">
        <v>257</v>
      </c>
      <c r="G22322" s="1" t="s">
        <v>7975</v>
      </c>
      <c r="H22322" s="4">
        <v>27188</v>
      </c>
      <c r="I22322" s="1" t="s">
        <v>160</v>
      </c>
      <c r="J22322" s="1" t="s">
        <v>161</v>
      </c>
      <c r="K22322" s="1" t="s">
        <v>162</v>
      </c>
      <c r="L22322" s="1" t="s">
        <v>58209</v>
      </c>
      <c r="M22322" s="1">
        <v>1</v>
      </c>
      <c r="N22322" s="1">
        <v>1</v>
      </c>
      <c r="O22322" s="1">
        <v>78571</v>
      </c>
      <c r="P22322" s="1" t="s">
        <v>58210</v>
      </c>
      <c r="Q22322" s="1" t="s">
        <v>5672</v>
      </c>
      <c r="R22322" s="1" t="s">
        <v>9564</v>
      </c>
      <c r="S22322" s="1" t="s">
        <v>158</v>
      </c>
      <c r="T22322" s="1" t="s">
        <v>63015</v>
      </c>
      <c r="U22322" s="1">
        <v>85348637898</v>
      </c>
      <c r="V22322" s="1" t="s">
        <v>168</v>
      </c>
      <c r="AA22322" s="1">
        <v>0</v>
      </c>
      <c r="AB22322" s="1">
        <v>6103202017</v>
      </c>
      <c r="AC22322" s="1">
        <v>610320</v>
      </c>
      <c r="AD22322" s="1">
        <v>6103</v>
      </c>
      <c r="AE22322" s="1">
        <v>1678798085</v>
      </c>
    </row>
    <row r="22323" spans="1:31" x14ac:dyDescent="0.3">
      <c r="A22323" s="1" t="s">
        <v>70141</v>
      </c>
      <c r="B22323" s="1">
        <v>6108120401840000</v>
      </c>
      <c r="D22323" s="1" t="s">
        <v>70142</v>
      </c>
      <c r="G22323" s="1" t="s">
        <v>57091</v>
      </c>
      <c r="H22323" s="4">
        <v>30108</v>
      </c>
      <c r="I22323" s="1" t="s">
        <v>160</v>
      </c>
      <c r="J22323" s="1" t="s">
        <v>189</v>
      </c>
      <c r="K22323" s="1" t="s">
        <v>162</v>
      </c>
      <c r="L22323" s="1" t="s">
        <v>69982</v>
      </c>
      <c r="M22323" s="1">
        <v>0</v>
      </c>
      <c r="N22323" s="1">
        <v>0</v>
      </c>
      <c r="O22323" s="1">
        <v>79364</v>
      </c>
      <c r="P22323" s="1" t="s">
        <v>57091</v>
      </c>
      <c r="Q22323" s="1" t="s">
        <v>43175</v>
      </c>
      <c r="R22323" s="1" t="s">
        <v>32373</v>
      </c>
      <c r="S22323" s="1" t="s">
        <v>1155</v>
      </c>
      <c r="T22323" s="1" t="s">
        <v>0</v>
      </c>
      <c r="U22323" s="1">
        <v>85215172277</v>
      </c>
      <c r="V22323" s="1" t="s">
        <v>168</v>
      </c>
      <c r="W22323" s="1">
        <v>875268742</v>
      </c>
      <c r="Y22323" s="1">
        <v>20032443242</v>
      </c>
      <c r="AA22323" s="1">
        <v>1</v>
      </c>
      <c r="AB22323" s="1">
        <v>6108122006</v>
      </c>
      <c r="AC22323" s="1">
        <v>610812</v>
      </c>
      <c r="AD22323" s="1">
        <v>6108</v>
      </c>
      <c r="AE22323" s="1">
        <v>1686242561</v>
      </c>
    </row>
    <row r="22324" spans="1:31" x14ac:dyDescent="0.3">
      <c r="A22324" s="1" t="s">
        <v>70143</v>
      </c>
      <c r="B22324" s="1">
        <v>6106080507820000</v>
      </c>
      <c r="D22324" s="1" t="s">
        <v>28389</v>
      </c>
      <c r="G22324" s="1" t="s">
        <v>10037</v>
      </c>
      <c r="H22324" s="4">
        <v>30137</v>
      </c>
      <c r="I22324" s="1" t="s">
        <v>160</v>
      </c>
      <c r="J22324" s="1" t="s">
        <v>161</v>
      </c>
      <c r="K22324" s="1" t="s">
        <v>162</v>
      </c>
      <c r="L22324" s="1" t="s">
        <v>69953</v>
      </c>
      <c r="M22324" s="1">
        <v>5</v>
      </c>
      <c r="N22324" s="1">
        <v>3</v>
      </c>
      <c r="O22324" s="1">
        <v>78764</v>
      </c>
      <c r="P22324" s="1" t="s">
        <v>10037</v>
      </c>
      <c r="Q22324" s="1" t="s">
        <v>1359</v>
      </c>
      <c r="R22324" s="1" t="s">
        <v>1148</v>
      </c>
      <c r="S22324" s="1" t="s">
        <v>158</v>
      </c>
      <c r="T22324" s="1" t="s">
        <v>0</v>
      </c>
      <c r="U22324" s="1">
        <v>85828565608</v>
      </c>
      <c r="V22324" s="1" t="s">
        <v>168</v>
      </c>
      <c r="W22324" s="1">
        <v>2227195528</v>
      </c>
      <c r="X22324" s="1" t="s">
        <v>70144</v>
      </c>
      <c r="AA22324" s="1">
        <v>1</v>
      </c>
      <c r="AB22324" s="1">
        <v>6106082007</v>
      </c>
      <c r="AC22324" s="1">
        <v>610608</v>
      </c>
      <c r="AD22324" s="1">
        <v>6106</v>
      </c>
      <c r="AE22324" s="1">
        <v>1680370815</v>
      </c>
    </row>
    <row r="22325" spans="1:31" x14ac:dyDescent="0.3">
      <c r="A22325" s="1" t="s">
        <v>70145</v>
      </c>
      <c r="B22325" s="1">
        <v>6106086412890000</v>
      </c>
      <c r="D22325" s="1" t="s">
        <v>70146</v>
      </c>
      <c r="G22325" s="1" t="s">
        <v>5638</v>
      </c>
      <c r="H22325" s="4">
        <v>32866</v>
      </c>
      <c r="I22325" s="1" t="s">
        <v>204</v>
      </c>
      <c r="J22325" s="1" t="s">
        <v>161</v>
      </c>
      <c r="K22325" s="1" t="s">
        <v>162</v>
      </c>
      <c r="L22325" s="1" t="s">
        <v>69949</v>
      </c>
      <c r="M22325" s="1">
        <v>4</v>
      </c>
      <c r="N22325" s="1">
        <v>2</v>
      </c>
      <c r="O22325" s="1">
        <v>78764</v>
      </c>
      <c r="P22325" s="1" t="s">
        <v>10037</v>
      </c>
      <c r="Q22325" s="1" t="s">
        <v>1359</v>
      </c>
      <c r="R22325" s="1" t="s">
        <v>1148</v>
      </c>
      <c r="S22325" s="1" t="s">
        <v>158</v>
      </c>
      <c r="T22325" s="1" t="s">
        <v>167</v>
      </c>
      <c r="V22325" s="1" t="s">
        <v>168</v>
      </c>
      <c r="W22325" s="1">
        <v>1859912932</v>
      </c>
      <c r="AA22325" s="1">
        <v>1</v>
      </c>
      <c r="AB22325" s="1">
        <v>6106082007</v>
      </c>
      <c r="AC22325" s="1">
        <v>610608</v>
      </c>
      <c r="AD22325" s="1">
        <v>6106</v>
      </c>
      <c r="AE22325" s="1">
        <v>1714568030</v>
      </c>
    </row>
    <row r="22326" spans="1:31" x14ac:dyDescent="0.3">
      <c r="A22326" s="1" t="s">
        <v>70147</v>
      </c>
      <c r="B22326" s="1">
        <v>6108122109900000</v>
      </c>
      <c r="D22326" s="1" t="s">
        <v>70148</v>
      </c>
      <c r="G22326" s="1" t="s">
        <v>70149</v>
      </c>
      <c r="H22326" s="4">
        <v>33137</v>
      </c>
      <c r="I22326" s="1" t="s">
        <v>160</v>
      </c>
      <c r="J22326" s="1" t="s">
        <v>189</v>
      </c>
      <c r="K22326" s="1" t="s">
        <v>162</v>
      </c>
      <c r="L22326" s="1" t="s">
        <v>70150</v>
      </c>
      <c r="O22326" s="1">
        <v>79364</v>
      </c>
      <c r="P22326" s="1" t="s">
        <v>57091</v>
      </c>
      <c r="Q22326" s="1" t="s">
        <v>43175</v>
      </c>
      <c r="R22326" s="1" t="s">
        <v>32373</v>
      </c>
      <c r="S22326" s="1" t="s">
        <v>1991</v>
      </c>
      <c r="T22326" s="1" t="s">
        <v>173</v>
      </c>
      <c r="U22326" s="1">
        <v>81257846277</v>
      </c>
      <c r="V22326" s="1" t="s">
        <v>168</v>
      </c>
      <c r="W22326" s="1">
        <v>875034663</v>
      </c>
      <c r="X22326" s="1" t="s">
        <v>70151</v>
      </c>
      <c r="Y22326" s="1">
        <v>20032443234</v>
      </c>
      <c r="AA22326" s="1">
        <v>1</v>
      </c>
      <c r="AB22326" s="1">
        <v>6108122006</v>
      </c>
      <c r="AC22326" s="1">
        <v>610812</v>
      </c>
      <c r="AD22326" s="1">
        <v>6108</v>
      </c>
      <c r="AE22326" s="1">
        <v>1679293412</v>
      </c>
    </row>
    <row r="22327" spans="1:31" x14ac:dyDescent="0.3">
      <c r="A22327" s="1" t="s">
        <v>70152</v>
      </c>
      <c r="B22327" s="1">
        <v>6111021208690000</v>
      </c>
      <c r="D22327" s="1" t="s">
        <v>70153</v>
      </c>
      <c r="G22327" s="1" t="s">
        <v>417</v>
      </c>
      <c r="H22327" s="4">
        <v>25427</v>
      </c>
      <c r="I22327" s="1" t="s">
        <v>160</v>
      </c>
      <c r="J22327" s="1" t="s">
        <v>161</v>
      </c>
      <c r="K22327" s="1" t="s">
        <v>162</v>
      </c>
      <c r="L22327" s="1" t="s">
        <v>756</v>
      </c>
      <c r="M22327" s="1">
        <v>3</v>
      </c>
      <c r="N22327" s="1">
        <v>1</v>
      </c>
      <c r="O22327" s="1">
        <v>78853</v>
      </c>
      <c r="P22327" s="1" t="s">
        <v>417</v>
      </c>
      <c r="Q22327" s="1" t="s">
        <v>43661</v>
      </c>
      <c r="R22327" s="1" t="s">
        <v>37332</v>
      </c>
      <c r="S22327" s="1" t="s">
        <v>158</v>
      </c>
      <c r="T22327" s="1" t="s">
        <v>63015</v>
      </c>
      <c r="U22327" s="1">
        <v>82352031523</v>
      </c>
      <c r="V22327" s="1" t="s">
        <v>168</v>
      </c>
      <c r="W22327" s="1">
        <v>2212883662</v>
      </c>
      <c r="X22327" s="1" t="s">
        <v>70154</v>
      </c>
      <c r="AA22327" s="1">
        <v>0</v>
      </c>
      <c r="AB22327" s="1">
        <v>6111022009</v>
      </c>
      <c r="AC22327" s="1">
        <v>611102</v>
      </c>
      <c r="AD22327" s="1">
        <v>6111</v>
      </c>
      <c r="AE22327" s="1">
        <v>1701751935</v>
      </c>
    </row>
    <row r="22328" spans="1:31" x14ac:dyDescent="0.3">
      <c r="A22328" s="1" t="s">
        <v>70155</v>
      </c>
      <c r="B22328" s="1" t="s">
        <v>70156</v>
      </c>
      <c r="D22328" s="1" t="s">
        <v>70157</v>
      </c>
      <c r="G22328" s="1" t="s">
        <v>8121</v>
      </c>
      <c r="H22328" s="4">
        <v>26475</v>
      </c>
      <c r="I22328" s="1" t="s">
        <v>160</v>
      </c>
      <c r="J22328" s="1" t="s">
        <v>161</v>
      </c>
      <c r="K22328" s="1" t="s">
        <v>162</v>
      </c>
      <c r="L22328" s="1" t="s">
        <v>70158</v>
      </c>
      <c r="M22328" s="1">
        <v>14</v>
      </c>
      <c r="N22328" s="1">
        <v>5</v>
      </c>
      <c r="O22328" s="1">
        <v>78853</v>
      </c>
      <c r="P22328" s="1" t="s">
        <v>417</v>
      </c>
      <c r="Q22328" s="1" t="s">
        <v>43661</v>
      </c>
      <c r="R22328" s="1" t="s">
        <v>37332</v>
      </c>
      <c r="S22328" s="1" t="s">
        <v>158</v>
      </c>
      <c r="T22328" s="1" t="s">
        <v>63015</v>
      </c>
      <c r="U22328" s="1">
        <v>853421327373</v>
      </c>
      <c r="V22328" s="1" t="s">
        <v>168</v>
      </c>
      <c r="W22328" s="1">
        <v>2692304267</v>
      </c>
      <c r="X22328" s="1" t="s">
        <v>70159</v>
      </c>
      <c r="AA22328" s="1">
        <v>0</v>
      </c>
      <c r="AB22328" s="1">
        <v>6111022009</v>
      </c>
      <c r="AC22328" s="1">
        <v>611102</v>
      </c>
      <c r="AD22328" s="1">
        <v>6111</v>
      </c>
      <c r="AE22328" s="1">
        <v>1680056916</v>
      </c>
    </row>
    <row r="22329" spans="1:31" x14ac:dyDescent="0.3">
      <c r="A22329" s="1" t="s">
        <v>70160</v>
      </c>
      <c r="B22329" s="1">
        <v>6111024712910000</v>
      </c>
      <c r="D22329" s="1" t="s">
        <v>9523</v>
      </c>
      <c r="F22329" s="1" t="s">
        <v>16610</v>
      </c>
      <c r="G22329" s="1" t="s">
        <v>65244</v>
      </c>
      <c r="H22329" s="4">
        <v>33579</v>
      </c>
      <c r="I22329" s="1" t="s">
        <v>204</v>
      </c>
      <c r="J22329" s="1" t="s">
        <v>161</v>
      </c>
      <c r="K22329" s="1" t="s">
        <v>162</v>
      </c>
      <c r="L22329" s="1" t="s">
        <v>70161</v>
      </c>
      <c r="M22329" s="1">
        <v>7</v>
      </c>
      <c r="N22329" s="1">
        <v>3</v>
      </c>
      <c r="O22329" s="1">
        <v>78853</v>
      </c>
      <c r="P22329" s="1" t="s">
        <v>70162</v>
      </c>
      <c r="Q22329" s="1" t="s">
        <v>70163</v>
      </c>
      <c r="R22329" s="1" t="s">
        <v>65063</v>
      </c>
      <c r="S22329" s="1" t="s">
        <v>158</v>
      </c>
      <c r="T22329" s="1" t="s">
        <v>167</v>
      </c>
      <c r="U22329" s="1">
        <v>81258001050</v>
      </c>
      <c r="V22329" s="1" t="s">
        <v>174</v>
      </c>
      <c r="W22329" s="1">
        <v>1892256851</v>
      </c>
      <c r="X22329" s="1">
        <v>739280220703000</v>
      </c>
      <c r="AA22329" s="1">
        <v>0</v>
      </c>
      <c r="AB22329" s="1">
        <v>6111022009</v>
      </c>
      <c r="AC22329" s="1">
        <v>611102</v>
      </c>
      <c r="AD22329" s="1">
        <v>6111</v>
      </c>
      <c r="AE22329" s="1">
        <v>1704854199</v>
      </c>
    </row>
    <row r="22330" spans="1:31" x14ac:dyDescent="0.3">
      <c r="A22330" s="1" t="s">
        <v>70164</v>
      </c>
      <c r="B22330" s="1">
        <v>6103116510700000</v>
      </c>
      <c r="D22330" s="1" t="s">
        <v>17030</v>
      </c>
      <c r="E22330" s="1" t="s">
        <v>176</v>
      </c>
      <c r="F22330" s="1" t="s">
        <v>176</v>
      </c>
      <c r="G22330" s="1" t="s">
        <v>3286</v>
      </c>
      <c r="H22330" s="4">
        <v>25866</v>
      </c>
      <c r="I22330" s="1" t="s">
        <v>204</v>
      </c>
      <c r="J22330" s="1" t="s">
        <v>161</v>
      </c>
      <c r="K22330" s="1" t="s">
        <v>206</v>
      </c>
      <c r="L22330" s="1" t="s">
        <v>70165</v>
      </c>
      <c r="M22330" s="1">
        <v>8</v>
      </c>
      <c r="N22330" s="1">
        <v>3</v>
      </c>
      <c r="O22330" s="1">
        <v>78564</v>
      </c>
      <c r="P22330" s="1" t="s">
        <v>35147</v>
      </c>
      <c r="Q22330" s="1" t="s">
        <v>21865</v>
      </c>
      <c r="R22330" s="1" t="s">
        <v>9564</v>
      </c>
      <c r="S22330" s="1" t="s">
        <v>158</v>
      </c>
      <c r="T22330" s="1" t="s">
        <v>167</v>
      </c>
      <c r="U22330" s="1">
        <v>85332887897</v>
      </c>
      <c r="V22330" s="1" t="s">
        <v>168</v>
      </c>
      <c r="W22330" s="1" t="s">
        <v>176</v>
      </c>
      <c r="X22330" s="1" t="s">
        <v>176</v>
      </c>
      <c r="Y22330" s="1" t="s">
        <v>176</v>
      </c>
      <c r="AA22330" s="1">
        <v>0</v>
      </c>
      <c r="AB22330" s="1">
        <v>6103112003</v>
      </c>
      <c r="AC22330" s="1">
        <v>610311</v>
      </c>
      <c r="AD22330" s="1">
        <v>6103</v>
      </c>
      <c r="AE22330" s="1">
        <v>1679026711</v>
      </c>
    </row>
    <row r="22331" spans="1:31" x14ac:dyDescent="0.3">
      <c r="A22331" s="1" t="s">
        <v>70166</v>
      </c>
      <c r="B22331" s="1">
        <v>610805530790003</v>
      </c>
      <c r="D22331" s="1" t="s">
        <v>70167</v>
      </c>
      <c r="F22331" s="1" t="s">
        <v>150</v>
      </c>
      <c r="G22331" s="1" t="s">
        <v>70168</v>
      </c>
      <c r="H22331" s="4">
        <v>33067</v>
      </c>
      <c r="I22331" s="1" t="s">
        <v>204</v>
      </c>
      <c r="J22331" s="1" t="s">
        <v>205</v>
      </c>
      <c r="K22331" s="1" t="s">
        <v>206</v>
      </c>
      <c r="L22331" s="1" t="s">
        <v>70169</v>
      </c>
      <c r="M22331" s="1">
        <v>1</v>
      </c>
      <c r="O22331" s="1">
        <v>79365</v>
      </c>
      <c r="P22331" s="1" t="s">
        <v>70170</v>
      </c>
      <c r="Q22331" s="1" t="s">
        <v>34357</v>
      </c>
      <c r="R22331" s="1" t="s">
        <v>32373</v>
      </c>
      <c r="S22331" s="1" t="s">
        <v>166</v>
      </c>
      <c r="T22331" s="1" t="s">
        <v>167</v>
      </c>
      <c r="U22331" s="1">
        <v>82252387788</v>
      </c>
      <c r="V22331" s="1" t="s">
        <v>174</v>
      </c>
      <c r="X22331" s="1" t="s">
        <v>70171</v>
      </c>
      <c r="AA22331" s="1">
        <v>1</v>
      </c>
      <c r="AB22331" s="1">
        <v>6108052002</v>
      </c>
      <c r="AC22331" s="1">
        <v>610805</v>
      </c>
      <c r="AD22331" s="1">
        <v>6108</v>
      </c>
      <c r="AE22331" s="1">
        <v>1680173302</v>
      </c>
    </row>
    <row r="22332" spans="1:31" x14ac:dyDescent="0.3">
      <c r="A22332" s="1" t="s">
        <v>70172</v>
      </c>
      <c r="B22332" s="1">
        <v>6111025504920000</v>
      </c>
      <c r="D22332" s="1" t="s">
        <v>70173</v>
      </c>
      <c r="F22332" s="1" t="s">
        <v>70174</v>
      </c>
      <c r="G22332" s="1" t="s">
        <v>2593</v>
      </c>
      <c r="H22332" s="4">
        <v>33709</v>
      </c>
      <c r="I22332" s="1" t="s">
        <v>204</v>
      </c>
      <c r="J22332" s="1" t="s">
        <v>161</v>
      </c>
      <c r="K22332" s="1" t="s">
        <v>162</v>
      </c>
      <c r="L22332" s="1" t="s">
        <v>70175</v>
      </c>
      <c r="M22332" s="1">
        <v>10</v>
      </c>
      <c r="N22332" s="1">
        <v>4</v>
      </c>
      <c r="O22332" s="1">
        <v>78853</v>
      </c>
      <c r="P22332" s="1" t="s">
        <v>70176</v>
      </c>
      <c r="Q22332" s="1" t="s">
        <v>37280</v>
      </c>
      <c r="R22332" s="1" t="s">
        <v>37281</v>
      </c>
      <c r="S22332" s="1" t="s">
        <v>166</v>
      </c>
      <c r="T22332" s="1" t="s">
        <v>167</v>
      </c>
      <c r="U22332" s="1">
        <v>81250196688</v>
      </c>
      <c r="V22332" s="1" t="s">
        <v>174</v>
      </c>
      <c r="W22332" s="1">
        <v>50353446</v>
      </c>
      <c r="X22332" s="1" t="s">
        <v>70177</v>
      </c>
      <c r="AA22332" s="1">
        <v>0</v>
      </c>
      <c r="AB22332" s="1">
        <v>6111022009</v>
      </c>
      <c r="AC22332" s="1">
        <v>611102</v>
      </c>
      <c r="AD22332" s="1">
        <v>6111</v>
      </c>
      <c r="AE22332" s="1">
        <v>1703222486</v>
      </c>
    </row>
    <row r="22333" spans="1:31" x14ac:dyDescent="0.3">
      <c r="A22333" s="1" t="s">
        <v>70178</v>
      </c>
      <c r="B22333" s="1">
        <v>6108051010960000</v>
      </c>
      <c r="D22333" s="1" t="s">
        <v>70179</v>
      </c>
      <c r="G22333" s="1" t="s">
        <v>70180</v>
      </c>
      <c r="H22333" s="4">
        <v>35348</v>
      </c>
      <c r="I22333" s="1" t="s">
        <v>160</v>
      </c>
      <c r="J22333" s="1" t="s">
        <v>189</v>
      </c>
      <c r="K22333" s="1" t="s">
        <v>206</v>
      </c>
      <c r="L22333" s="1" t="s">
        <v>70181</v>
      </c>
      <c r="M22333" s="1">
        <v>2</v>
      </c>
      <c r="N22333" s="1">
        <v>2</v>
      </c>
      <c r="O22333" s="1">
        <v>79365</v>
      </c>
      <c r="P22333" s="1" t="s">
        <v>70182</v>
      </c>
      <c r="Q22333" s="1" t="s">
        <v>70183</v>
      </c>
      <c r="R22333" s="1" t="s">
        <v>70184</v>
      </c>
      <c r="S22333" s="1" t="s">
        <v>6385</v>
      </c>
      <c r="T22333" s="1" t="s">
        <v>355</v>
      </c>
      <c r="U22333" s="1">
        <v>85387657258</v>
      </c>
      <c r="V22333" s="1" t="s">
        <v>168</v>
      </c>
      <c r="AA22333" s="1">
        <v>1</v>
      </c>
      <c r="AB22333" s="1">
        <v>6108052002</v>
      </c>
      <c r="AC22333" s="1">
        <v>610805</v>
      </c>
      <c r="AD22333" s="1">
        <v>6108</v>
      </c>
      <c r="AE22333" s="1">
        <v>1679021275</v>
      </c>
    </row>
    <row r="22334" spans="1:31" x14ac:dyDescent="0.3">
      <c r="A22334" s="1" t="s">
        <v>70185</v>
      </c>
      <c r="B22334" s="1">
        <v>6106072408720000</v>
      </c>
      <c r="D22334" s="1" t="s">
        <v>70186</v>
      </c>
      <c r="G22334" s="1" t="s">
        <v>14044</v>
      </c>
      <c r="H22334" s="4">
        <v>26535</v>
      </c>
      <c r="I22334" s="1" t="s">
        <v>160</v>
      </c>
      <c r="J22334" s="1" t="s">
        <v>161</v>
      </c>
      <c r="K22334" s="1" t="s">
        <v>162</v>
      </c>
      <c r="L22334" s="1" t="s">
        <v>70187</v>
      </c>
      <c r="M22334" s="1">
        <v>2</v>
      </c>
      <c r="N22334" s="1">
        <v>2</v>
      </c>
      <c r="O22334" s="1">
        <v>78763</v>
      </c>
      <c r="P22334" s="1" t="s">
        <v>70188</v>
      </c>
      <c r="Q22334" s="1" t="s">
        <v>1424</v>
      </c>
      <c r="R22334" s="1" t="s">
        <v>1148</v>
      </c>
      <c r="S22334" s="1" t="s">
        <v>158</v>
      </c>
      <c r="T22334" s="1" t="s">
        <v>63015</v>
      </c>
      <c r="U22334" s="1">
        <v>85822578183</v>
      </c>
      <c r="V22334" s="1" t="s">
        <v>168</v>
      </c>
      <c r="X22334" s="1" t="s">
        <v>70189</v>
      </c>
      <c r="Y22334" s="1">
        <v>20055446163</v>
      </c>
      <c r="AA22334" s="1">
        <v>1</v>
      </c>
      <c r="AB22334" s="1">
        <v>6106072004</v>
      </c>
      <c r="AC22334" s="1">
        <v>610607</v>
      </c>
      <c r="AD22334" s="1">
        <v>6106</v>
      </c>
      <c r="AE22334" s="1">
        <v>1680150833</v>
      </c>
    </row>
    <row r="22335" spans="1:31" x14ac:dyDescent="0.3">
      <c r="A22335" s="1" t="s">
        <v>70190</v>
      </c>
      <c r="B22335" s="1">
        <v>6108050911900000</v>
      </c>
      <c r="D22335" s="1" t="s">
        <v>70191</v>
      </c>
      <c r="G22335" s="1" t="s">
        <v>54621</v>
      </c>
      <c r="H22335" s="4">
        <v>33186</v>
      </c>
      <c r="I22335" s="1" t="s">
        <v>160</v>
      </c>
      <c r="J22335" s="1" t="s">
        <v>205</v>
      </c>
      <c r="K22335" s="1" t="s">
        <v>162</v>
      </c>
      <c r="L22335" s="1" t="s">
        <v>70192</v>
      </c>
      <c r="M22335" s="1">
        <v>1</v>
      </c>
      <c r="N22335" s="1">
        <v>1</v>
      </c>
      <c r="O22335" s="1">
        <v>79365</v>
      </c>
      <c r="P22335" s="1" t="s">
        <v>70193</v>
      </c>
      <c r="Q22335" s="1" t="s">
        <v>68709</v>
      </c>
      <c r="R22335" s="1" t="s">
        <v>32373</v>
      </c>
      <c r="S22335" s="1" t="s">
        <v>1155</v>
      </c>
      <c r="T22335" s="1" t="s">
        <v>63015</v>
      </c>
      <c r="U22335" s="1">
        <v>82350993215</v>
      </c>
      <c r="V22335" s="1" t="s">
        <v>168</v>
      </c>
      <c r="X22335" s="1">
        <v>400936126705000</v>
      </c>
      <c r="AA22335" s="1">
        <v>1</v>
      </c>
      <c r="AB22335" s="1">
        <v>6108052002</v>
      </c>
      <c r="AC22335" s="1">
        <v>610805</v>
      </c>
      <c r="AD22335" s="1">
        <v>6108</v>
      </c>
      <c r="AE22335" s="1">
        <v>1679367067</v>
      </c>
    </row>
    <row r="22336" spans="1:31" x14ac:dyDescent="0.3">
      <c r="A22336" s="1" t="s">
        <v>70194</v>
      </c>
      <c r="B22336" s="1">
        <v>6108055010950000</v>
      </c>
      <c r="D22336" s="1" t="s">
        <v>33469</v>
      </c>
      <c r="E22336" s="1" t="s">
        <v>70195</v>
      </c>
      <c r="F22336" s="1" t="s">
        <v>11360</v>
      </c>
      <c r="G22336" s="1" t="s">
        <v>70193</v>
      </c>
      <c r="H22336" s="4">
        <v>34982</v>
      </c>
      <c r="I22336" s="1" t="s">
        <v>204</v>
      </c>
      <c r="J22336" s="1" t="s">
        <v>189</v>
      </c>
      <c r="K22336" s="1" t="s">
        <v>206</v>
      </c>
      <c r="L22336" s="1" t="s">
        <v>70196</v>
      </c>
      <c r="M22336" s="1">
        <v>2</v>
      </c>
      <c r="N22336" s="1">
        <v>0</v>
      </c>
      <c r="O22336" s="1">
        <v>79365</v>
      </c>
      <c r="P22336" s="1" t="s">
        <v>70193</v>
      </c>
      <c r="Q22336" s="1" t="s">
        <v>70197</v>
      </c>
      <c r="R22336" s="1" t="s">
        <v>34436</v>
      </c>
      <c r="S22336" s="1" t="s">
        <v>2439</v>
      </c>
      <c r="T22336" s="1" t="s">
        <v>0</v>
      </c>
      <c r="U22336" s="1">
        <v>85349733244</v>
      </c>
      <c r="V22336" s="1" t="s">
        <v>174</v>
      </c>
      <c r="W22336" s="1">
        <v>87642191</v>
      </c>
      <c r="X22336" s="1" t="s">
        <v>70198</v>
      </c>
      <c r="AA22336" s="1">
        <v>1</v>
      </c>
      <c r="AB22336" s="1">
        <v>6108052002</v>
      </c>
      <c r="AC22336" s="1">
        <v>610805</v>
      </c>
      <c r="AD22336" s="1">
        <v>6108</v>
      </c>
      <c r="AE22336" s="1">
        <v>1679368839</v>
      </c>
    </row>
    <row r="22337" spans="1:31" x14ac:dyDescent="0.3">
      <c r="A22337" s="1" t="s">
        <v>70199</v>
      </c>
      <c r="B22337" s="1">
        <v>6111022207870000</v>
      </c>
      <c r="C22337" s="1" t="s">
        <v>176</v>
      </c>
      <c r="D22337" s="1" t="s">
        <v>70200</v>
      </c>
      <c r="F22337" s="1" t="s">
        <v>148</v>
      </c>
      <c r="G22337" s="1" t="s">
        <v>37279</v>
      </c>
      <c r="H22337" s="4">
        <v>31980</v>
      </c>
      <c r="I22337" s="1" t="s">
        <v>160</v>
      </c>
      <c r="J22337" s="1" t="s">
        <v>161</v>
      </c>
      <c r="K22337" s="1" t="s">
        <v>162</v>
      </c>
      <c r="L22337" s="1" t="s">
        <v>46805</v>
      </c>
      <c r="M22337" s="1">
        <v>12</v>
      </c>
      <c r="N22337" s="1">
        <v>4</v>
      </c>
      <c r="O22337" s="1">
        <v>78853</v>
      </c>
      <c r="P22337" s="1" t="s">
        <v>2593</v>
      </c>
      <c r="Q22337" s="1" t="s">
        <v>37280</v>
      </c>
      <c r="R22337" s="1" t="s">
        <v>37281</v>
      </c>
      <c r="S22337" s="1" t="s">
        <v>166</v>
      </c>
      <c r="T22337" s="1" t="s">
        <v>167</v>
      </c>
      <c r="U22337" s="1">
        <v>81255019001</v>
      </c>
      <c r="V22337" s="1" t="s">
        <v>174</v>
      </c>
      <c r="W22337" s="1">
        <v>2253884139</v>
      </c>
      <c r="X22337" s="1" t="s">
        <v>70201</v>
      </c>
      <c r="Y22337" s="1">
        <v>23058174212</v>
      </c>
      <c r="AA22337" s="1">
        <v>0</v>
      </c>
      <c r="AB22337" s="1">
        <v>6111022009</v>
      </c>
      <c r="AC22337" s="1">
        <v>611102</v>
      </c>
      <c r="AD22337" s="1">
        <v>6111</v>
      </c>
      <c r="AE22337" s="1">
        <v>1704939501</v>
      </c>
    </row>
    <row r="22338" spans="1:31" x14ac:dyDescent="0.3">
      <c r="A22338" s="1" t="s">
        <v>70202</v>
      </c>
      <c r="B22338" s="1">
        <v>6108051202870000</v>
      </c>
      <c r="D22338" s="1" t="s">
        <v>70203</v>
      </c>
      <c r="G22338" s="1" t="s">
        <v>70168</v>
      </c>
      <c r="H22338" s="4">
        <v>31820</v>
      </c>
      <c r="I22338" s="1" t="s">
        <v>160</v>
      </c>
      <c r="J22338" s="1" t="s">
        <v>189</v>
      </c>
      <c r="K22338" s="1" t="s">
        <v>162</v>
      </c>
      <c r="L22338" s="1" t="s">
        <v>70204</v>
      </c>
      <c r="M22338" s="1">
        <v>2</v>
      </c>
      <c r="N22338" s="1">
        <v>0</v>
      </c>
      <c r="O22338" s="1">
        <v>79365</v>
      </c>
      <c r="P22338" s="1" t="s">
        <v>70168</v>
      </c>
      <c r="Q22338" s="1" t="s">
        <v>34351</v>
      </c>
      <c r="R22338" s="1" t="s">
        <v>32378</v>
      </c>
      <c r="S22338" s="1" t="s">
        <v>158</v>
      </c>
      <c r="T22338" s="1" t="s">
        <v>0</v>
      </c>
      <c r="U22338" s="1">
        <v>81250659489</v>
      </c>
      <c r="V22338" s="1" t="s">
        <v>21183</v>
      </c>
      <c r="W22338" s="1">
        <v>2381641705</v>
      </c>
      <c r="X22338" s="1" t="s">
        <v>70205</v>
      </c>
      <c r="AA22338" s="1">
        <v>1</v>
      </c>
      <c r="AB22338" s="1">
        <v>6108052002</v>
      </c>
      <c r="AC22338" s="1">
        <v>610805</v>
      </c>
      <c r="AD22338" s="1">
        <v>6108</v>
      </c>
      <c r="AE22338" s="1">
        <v>1679364937</v>
      </c>
    </row>
    <row r="22339" spans="1:31" x14ac:dyDescent="0.3">
      <c r="A22339" s="1" t="s">
        <v>70206</v>
      </c>
      <c r="B22339" s="1">
        <v>6108050801830000</v>
      </c>
      <c r="D22339" s="1" t="s">
        <v>70207</v>
      </c>
      <c r="G22339" s="1" t="s">
        <v>70193</v>
      </c>
      <c r="H22339" s="4">
        <v>30362</v>
      </c>
      <c r="I22339" s="1" t="s">
        <v>160</v>
      </c>
      <c r="J22339" s="1" t="s">
        <v>161</v>
      </c>
      <c r="K22339" s="1" t="s">
        <v>206</v>
      </c>
      <c r="L22339" s="1" t="s">
        <v>70208</v>
      </c>
      <c r="M22339" s="1">
        <v>2</v>
      </c>
      <c r="N22339" s="1">
        <v>0</v>
      </c>
      <c r="O22339" s="1">
        <v>79365</v>
      </c>
      <c r="P22339" s="1" t="s">
        <v>70193</v>
      </c>
      <c r="Q22339" s="1" t="s">
        <v>68709</v>
      </c>
      <c r="R22339" s="1" t="s">
        <v>70209</v>
      </c>
      <c r="S22339" s="1" t="s">
        <v>1155</v>
      </c>
      <c r="T22339" s="1" t="s">
        <v>63015</v>
      </c>
      <c r="U22339" s="1">
        <v>81258131259</v>
      </c>
      <c r="V22339" s="1" t="s">
        <v>168</v>
      </c>
      <c r="W22339" s="1">
        <v>6108050801830000</v>
      </c>
      <c r="X22339" s="1" t="s">
        <v>70210</v>
      </c>
      <c r="AA22339" s="1">
        <v>1</v>
      </c>
      <c r="AB22339" s="1">
        <v>6108052002</v>
      </c>
      <c r="AC22339" s="1">
        <v>610805</v>
      </c>
      <c r="AD22339" s="1">
        <v>6108</v>
      </c>
      <c r="AE22339" s="1">
        <v>1681351475</v>
      </c>
    </row>
    <row r="22340" spans="1:31" x14ac:dyDescent="0.3">
      <c r="A22340" s="1" t="s">
        <v>70211</v>
      </c>
      <c r="B22340" s="1">
        <v>6109012303960000</v>
      </c>
      <c r="D22340" s="1" t="s">
        <v>70212</v>
      </c>
      <c r="G22340" s="1" t="s">
        <v>70213</v>
      </c>
      <c r="H22340" s="4">
        <v>35137</v>
      </c>
      <c r="I22340" s="1" t="s">
        <v>160</v>
      </c>
      <c r="J22340" s="1" t="s">
        <v>161</v>
      </c>
      <c r="K22340" s="1" t="s">
        <v>162</v>
      </c>
      <c r="L22340" s="1" t="s">
        <v>70214</v>
      </c>
      <c r="M22340" s="1">
        <v>2</v>
      </c>
      <c r="N22340" s="1">
        <v>1</v>
      </c>
      <c r="O22340" s="1">
        <v>78571</v>
      </c>
      <c r="P22340" s="1" t="s">
        <v>70215</v>
      </c>
      <c r="Q22340" s="1" t="s">
        <v>5672</v>
      </c>
      <c r="R22340" s="1" t="s">
        <v>9564</v>
      </c>
      <c r="S22340" s="1" t="s">
        <v>158</v>
      </c>
      <c r="T22340" s="1" t="s">
        <v>63015</v>
      </c>
      <c r="U22340" s="1">
        <v>82149117556</v>
      </c>
      <c r="V22340" s="1" t="s">
        <v>168</v>
      </c>
      <c r="X22340" s="1" t="s">
        <v>70216</v>
      </c>
      <c r="AA22340" s="1">
        <v>0</v>
      </c>
      <c r="AB22340" s="1">
        <v>6103202011</v>
      </c>
      <c r="AC22340" s="1">
        <v>610320</v>
      </c>
      <c r="AD22340" s="1">
        <v>6103</v>
      </c>
      <c r="AE22340" s="1">
        <v>1679401178</v>
      </c>
    </row>
    <row r="22341" spans="1:31" x14ac:dyDescent="0.3">
      <c r="A22341" s="1" t="s">
        <v>70217</v>
      </c>
      <c r="B22341" s="1">
        <v>6102151806640000</v>
      </c>
      <c r="C22341" s="1" t="s">
        <v>530</v>
      </c>
      <c r="D22341" s="1" t="s">
        <v>70218</v>
      </c>
      <c r="G22341" s="1" t="s">
        <v>70219</v>
      </c>
      <c r="H22341" s="4">
        <v>23546</v>
      </c>
      <c r="I22341" s="1" t="s">
        <v>160</v>
      </c>
      <c r="J22341" s="1" t="s">
        <v>161</v>
      </c>
      <c r="K22341" s="1" t="s">
        <v>162</v>
      </c>
      <c r="L22341" s="1" t="s">
        <v>70220</v>
      </c>
      <c r="M22341" s="1">
        <v>4</v>
      </c>
      <c r="N22341" s="1">
        <v>2</v>
      </c>
      <c r="O22341" s="1">
        <v>78351</v>
      </c>
      <c r="P22341" s="1" t="s">
        <v>70219</v>
      </c>
      <c r="Q22341" s="1" t="s">
        <v>3462</v>
      </c>
      <c r="R22341" s="1" t="s">
        <v>1583</v>
      </c>
      <c r="S22341" s="1" t="s">
        <v>158</v>
      </c>
      <c r="T22341" s="1" t="s">
        <v>63015</v>
      </c>
      <c r="U22341" s="1">
        <v>813451058000</v>
      </c>
      <c r="V22341" s="1" t="s">
        <v>168</v>
      </c>
      <c r="AA22341" s="1">
        <v>1</v>
      </c>
      <c r="AB22341" s="1">
        <v>6102152002</v>
      </c>
      <c r="AC22341" s="1">
        <v>610215</v>
      </c>
      <c r="AD22341" s="1">
        <v>6102</v>
      </c>
      <c r="AE22341" s="1">
        <v>1678854158</v>
      </c>
    </row>
    <row r="22342" spans="1:31" x14ac:dyDescent="0.3">
      <c r="A22342" s="1" t="s">
        <v>70221</v>
      </c>
      <c r="B22342" s="1">
        <v>6103205005950000</v>
      </c>
      <c r="D22342" s="1" t="s">
        <v>70222</v>
      </c>
      <c r="F22342" s="1" t="s">
        <v>149</v>
      </c>
      <c r="G22342" s="1" t="s">
        <v>59863</v>
      </c>
      <c r="H22342" s="4">
        <v>34829</v>
      </c>
      <c r="I22342" s="1" t="s">
        <v>204</v>
      </c>
      <c r="J22342" s="1" t="s">
        <v>189</v>
      </c>
      <c r="K22342" s="1" t="s">
        <v>162</v>
      </c>
      <c r="L22342" s="1" t="s">
        <v>70223</v>
      </c>
      <c r="M22342" s="1">
        <v>2</v>
      </c>
      <c r="N22342" s="1">
        <v>0</v>
      </c>
      <c r="O22342" s="1">
        <v>78571</v>
      </c>
      <c r="P22342" s="1" t="s">
        <v>59855</v>
      </c>
      <c r="Q22342" s="1" t="s">
        <v>57170</v>
      </c>
      <c r="R22342" s="1" t="s">
        <v>43616</v>
      </c>
      <c r="S22342" s="1" t="s">
        <v>166</v>
      </c>
      <c r="T22342" s="1" t="s">
        <v>167</v>
      </c>
      <c r="U22342" s="1">
        <v>82250303039</v>
      </c>
      <c r="V22342" s="1" t="s">
        <v>174</v>
      </c>
      <c r="AA22342" s="1">
        <v>0</v>
      </c>
      <c r="AB22342" s="1">
        <v>6103202013</v>
      </c>
      <c r="AC22342" s="1">
        <v>610320</v>
      </c>
      <c r="AD22342" s="1">
        <v>6103</v>
      </c>
      <c r="AE22342" s="1">
        <v>1681309497</v>
      </c>
    </row>
    <row r="22343" spans="1:31" x14ac:dyDescent="0.3">
      <c r="A22343" s="1" t="s">
        <v>70224</v>
      </c>
      <c r="B22343" s="1">
        <v>6102156308010000</v>
      </c>
      <c r="C22343" s="1" t="s">
        <v>530</v>
      </c>
      <c r="D22343" s="1" t="s">
        <v>70225</v>
      </c>
      <c r="G22343" s="1" t="s">
        <v>70219</v>
      </c>
      <c r="H22343" s="4">
        <v>37126</v>
      </c>
      <c r="I22343" s="1" t="s">
        <v>204</v>
      </c>
      <c r="J22343" s="1" t="s">
        <v>161</v>
      </c>
      <c r="K22343" s="1" t="s">
        <v>162</v>
      </c>
      <c r="L22343" s="1" t="s">
        <v>70226</v>
      </c>
      <c r="M22343" s="1">
        <v>10</v>
      </c>
      <c r="N22343" s="1">
        <v>4</v>
      </c>
      <c r="O22343" s="1">
        <v>78351</v>
      </c>
      <c r="P22343" s="1" t="s">
        <v>70219</v>
      </c>
      <c r="Q22343" s="1" t="s">
        <v>3462</v>
      </c>
      <c r="R22343" s="1" t="s">
        <v>1583</v>
      </c>
      <c r="S22343" s="1" t="s">
        <v>158</v>
      </c>
      <c r="T22343" s="1" t="s">
        <v>63015</v>
      </c>
      <c r="U22343" s="1">
        <v>895322829869</v>
      </c>
      <c r="V22343" s="1" t="s">
        <v>168</v>
      </c>
      <c r="W22343" s="1">
        <v>2040492003</v>
      </c>
      <c r="AA22343" s="1">
        <v>1</v>
      </c>
      <c r="AB22343" s="1">
        <v>6102152002</v>
      </c>
      <c r="AC22343" s="1">
        <v>610215</v>
      </c>
      <c r="AD22343" s="1">
        <v>6102</v>
      </c>
      <c r="AE22343" s="1">
        <v>1678856089</v>
      </c>
    </row>
    <row r="22344" spans="1:31" x14ac:dyDescent="0.3">
      <c r="A22344" s="1" t="s">
        <v>70227</v>
      </c>
      <c r="B22344" s="1">
        <v>6102154205760000</v>
      </c>
      <c r="C22344" s="1" t="s">
        <v>530</v>
      </c>
      <c r="D22344" s="1" t="s">
        <v>70228</v>
      </c>
      <c r="G22344" s="1" t="s">
        <v>10300</v>
      </c>
      <c r="H22344" s="4">
        <v>27882</v>
      </c>
      <c r="I22344" s="1" t="s">
        <v>204</v>
      </c>
      <c r="J22344" s="1" t="s">
        <v>161</v>
      </c>
      <c r="K22344" s="1" t="s">
        <v>162</v>
      </c>
      <c r="L22344" s="1" t="s">
        <v>70229</v>
      </c>
      <c r="M22344" s="1">
        <v>7</v>
      </c>
      <c r="N22344" s="1">
        <v>3</v>
      </c>
      <c r="O22344" s="1">
        <v>78351</v>
      </c>
      <c r="T22344" s="1" t="s">
        <v>63015</v>
      </c>
      <c r="V22344" s="1" t="s">
        <v>168</v>
      </c>
      <c r="W22344" s="1">
        <v>1263485182</v>
      </c>
      <c r="X22344" s="1">
        <v>832038749704000</v>
      </c>
      <c r="AA22344" s="1">
        <v>1</v>
      </c>
      <c r="AB22344" s="1">
        <v>6102152002</v>
      </c>
      <c r="AC22344" s="1">
        <v>610215</v>
      </c>
      <c r="AD22344" s="1">
        <v>6102</v>
      </c>
      <c r="AE22344" s="1">
        <v>1678856628</v>
      </c>
    </row>
    <row r="22345" spans="1:31" x14ac:dyDescent="0.3">
      <c r="A22345" s="1" t="s">
        <v>70230</v>
      </c>
      <c r="B22345" s="1">
        <v>6106072610930000</v>
      </c>
      <c r="D22345" s="1" t="s">
        <v>70231</v>
      </c>
      <c r="F22345" s="1" t="s">
        <v>150</v>
      </c>
      <c r="G22345" s="1" t="s">
        <v>70232</v>
      </c>
      <c r="H22345" s="4">
        <v>34268</v>
      </c>
      <c r="I22345" s="1" t="s">
        <v>160</v>
      </c>
      <c r="J22345" s="1" t="s">
        <v>161</v>
      </c>
      <c r="K22345" s="1" t="s">
        <v>162</v>
      </c>
      <c r="L22345" s="1" t="s">
        <v>70187</v>
      </c>
      <c r="M22345" s="1">
        <v>2</v>
      </c>
      <c r="N22345" s="1">
        <v>2</v>
      </c>
      <c r="O22345" s="1">
        <v>78763</v>
      </c>
      <c r="P22345" s="1" t="s">
        <v>70188</v>
      </c>
      <c r="Q22345" s="1" t="s">
        <v>1424</v>
      </c>
      <c r="R22345" s="1" t="s">
        <v>33793</v>
      </c>
      <c r="S22345" s="1" t="s">
        <v>158</v>
      </c>
      <c r="T22345" s="1" t="s">
        <v>63015</v>
      </c>
      <c r="U22345" s="1">
        <v>85750077575</v>
      </c>
      <c r="V22345" s="1" t="s">
        <v>174</v>
      </c>
      <c r="W22345" s="1">
        <v>2763941499</v>
      </c>
      <c r="X22345" s="1" t="s">
        <v>70233</v>
      </c>
      <c r="Y22345" s="1">
        <v>20055446171</v>
      </c>
      <c r="AA22345" s="1">
        <v>1</v>
      </c>
      <c r="AB22345" s="1">
        <v>6106072004</v>
      </c>
      <c r="AC22345" s="1">
        <v>610607</v>
      </c>
      <c r="AD22345" s="1">
        <v>6106</v>
      </c>
      <c r="AE22345" s="1">
        <v>1679366231</v>
      </c>
    </row>
    <row r="22346" spans="1:31" x14ac:dyDescent="0.3">
      <c r="A22346" s="1" t="s">
        <v>70234</v>
      </c>
      <c r="B22346" s="1">
        <v>6106030906670000</v>
      </c>
      <c r="D22346" s="1" t="s">
        <v>70235</v>
      </c>
      <c r="G22346" s="1" t="s">
        <v>70236</v>
      </c>
      <c r="H22346" s="4">
        <v>24632</v>
      </c>
      <c r="I22346" s="1" t="s">
        <v>160</v>
      </c>
      <c r="J22346" s="1" t="s">
        <v>161</v>
      </c>
      <c r="K22346" s="1" t="s">
        <v>162</v>
      </c>
      <c r="L22346" s="1" t="s">
        <v>70237</v>
      </c>
      <c r="M22346" s="1">
        <v>1</v>
      </c>
      <c r="O22346" s="1">
        <v>78754</v>
      </c>
      <c r="P22346" s="1" t="s">
        <v>70238</v>
      </c>
      <c r="Q22346" s="1" t="s">
        <v>70239</v>
      </c>
      <c r="R22346" s="1" t="s">
        <v>69931</v>
      </c>
      <c r="S22346" s="1" t="s">
        <v>2439</v>
      </c>
      <c r="T22346" s="1" t="s">
        <v>279</v>
      </c>
      <c r="U22346" s="1">
        <v>85654710701</v>
      </c>
      <c r="V22346" s="1" t="s">
        <v>168</v>
      </c>
      <c r="X22346" s="1" t="s">
        <v>70240</v>
      </c>
      <c r="Y22346" s="1">
        <v>6106030916670000</v>
      </c>
      <c r="AA22346" s="1">
        <v>1</v>
      </c>
      <c r="AB22346" s="1">
        <v>6106032008</v>
      </c>
      <c r="AC22346" s="1">
        <v>610603</v>
      </c>
      <c r="AD22346" s="1">
        <v>6106</v>
      </c>
      <c r="AE22346" s="1">
        <v>1678942961</v>
      </c>
    </row>
    <row r="22347" spans="1:31" x14ac:dyDescent="0.3">
      <c r="A22347" s="1" t="s">
        <v>70241</v>
      </c>
      <c r="B22347" s="1">
        <v>6106180306950000</v>
      </c>
      <c r="D22347" s="1" t="s">
        <v>70242</v>
      </c>
      <c r="E22347" s="1" t="s">
        <v>176</v>
      </c>
      <c r="F22347" s="1" t="s">
        <v>176</v>
      </c>
      <c r="G22347" s="1" t="s">
        <v>22257</v>
      </c>
      <c r="H22347" s="4">
        <v>34853</v>
      </c>
      <c r="I22347" s="1" t="s">
        <v>160</v>
      </c>
      <c r="J22347" s="1" t="s">
        <v>189</v>
      </c>
      <c r="K22347" s="1" t="s">
        <v>162</v>
      </c>
      <c r="L22347" s="1" t="s">
        <v>70243</v>
      </c>
      <c r="M22347" s="1">
        <v>1</v>
      </c>
      <c r="N22347" s="1" t="s">
        <v>176</v>
      </c>
      <c r="O22347" s="1">
        <v>78756</v>
      </c>
      <c r="P22347" s="1" t="s">
        <v>67890</v>
      </c>
      <c r="Q22347" s="1" t="s">
        <v>5308</v>
      </c>
      <c r="R22347" s="1" t="s">
        <v>1148</v>
      </c>
      <c r="S22347" s="1" t="s">
        <v>158</v>
      </c>
      <c r="T22347" s="1" t="s">
        <v>0</v>
      </c>
      <c r="U22347" s="1">
        <v>81258542622</v>
      </c>
      <c r="V22347" s="1" t="s">
        <v>168</v>
      </c>
      <c r="W22347" s="1">
        <v>52281999</v>
      </c>
      <c r="X22347" s="1" t="s">
        <v>70244</v>
      </c>
      <c r="AA22347" s="1">
        <v>1</v>
      </c>
      <c r="AB22347" s="1">
        <v>6106182006</v>
      </c>
      <c r="AC22347" s="1">
        <v>610618</v>
      </c>
      <c r="AD22347" s="1">
        <v>6106</v>
      </c>
      <c r="AE22347" s="1">
        <v>1679893369</v>
      </c>
    </row>
    <row r="22348" spans="1:31" x14ac:dyDescent="0.3">
      <c r="A22348" s="1" t="s">
        <v>70245</v>
      </c>
      <c r="B22348" s="1">
        <v>6106082611970000</v>
      </c>
      <c r="D22348" s="1" t="s">
        <v>70246</v>
      </c>
      <c r="G22348" s="1" t="s">
        <v>70247</v>
      </c>
      <c r="H22348" s="4">
        <v>39398</v>
      </c>
      <c r="I22348" s="1" t="s">
        <v>160</v>
      </c>
      <c r="J22348" s="1" t="s">
        <v>161</v>
      </c>
      <c r="K22348" s="1" t="s">
        <v>206</v>
      </c>
      <c r="L22348" s="1" t="s">
        <v>70248</v>
      </c>
      <c r="M22348" s="1">
        <v>1</v>
      </c>
      <c r="N22348" s="1">
        <v>3</v>
      </c>
      <c r="O22348" s="1">
        <v>78764</v>
      </c>
      <c r="P22348" s="1" t="s">
        <v>70249</v>
      </c>
      <c r="Q22348" s="1" t="s">
        <v>70250</v>
      </c>
      <c r="R22348" s="1" t="s">
        <v>1340</v>
      </c>
      <c r="S22348" s="1" t="s">
        <v>166</v>
      </c>
      <c r="T22348" s="1" t="s">
        <v>0</v>
      </c>
      <c r="U22348" s="1">
        <v>81250763491</v>
      </c>
      <c r="V22348" s="1" t="s">
        <v>168</v>
      </c>
      <c r="W22348" s="1">
        <v>2468144542</v>
      </c>
      <c r="X22348" s="1" t="s">
        <v>70251</v>
      </c>
      <c r="AA22348" s="1">
        <v>1</v>
      </c>
      <c r="AB22348" s="1">
        <v>6106082015</v>
      </c>
      <c r="AC22348" s="1">
        <v>610608</v>
      </c>
      <c r="AD22348" s="1">
        <v>6106</v>
      </c>
      <c r="AE22348" s="1">
        <v>1709741899</v>
      </c>
    </row>
    <row r="22349" spans="1:31" x14ac:dyDescent="0.3">
      <c r="A22349" s="1" t="s">
        <v>70252</v>
      </c>
      <c r="B22349" s="1">
        <v>6106181805830000</v>
      </c>
      <c r="C22349" s="1" t="s">
        <v>530</v>
      </c>
      <c r="D22349" s="1" t="s">
        <v>70253</v>
      </c>
      <c r="F22349" s="1" t="s">
        <v>149</v>
      </c>
      <c r="G22349" s="1" t="s">
        <v>70254</v>
      </c>
      <c r="H22349" s="4">
        <v>30454</v>
      </c>
      <c r="I22349" s="1" t="s">
        <v>160</v>
      </c>
      <c r="J22349" s="1" t="s">
        <v>200</v>
      </c>
      <c r="K22349" s="1" t="s">
        <v>162</v>
      </c>
      <c r="L22349" s="1" t="s">
        <v>70243</v>
      </c>
      <c r="M22349" s="1">
        <v>1</v>
      </c>
      <c r="N22349" s="1" t="s">
        <v>176</v>
      </c>
      <c r="O22349" s="1">
        <v>78756</v>
      </c>
      <c r="P22349" s="1" t="s">
        <v>67890</v>
      </c>
      <c r="Q22349" s="1" t="s">
        <v>5308</v>
      </c>
      <c r="R22349" s="1" t="s">
        <v>1148</v>
      </c>
      <c r="S22349" s="1" t="s">
        <v>158</v>
      </c>
      <c r="T22349" s="1" t="s">
        <v>0</v>
      </c>
      <c r="U22349" s="1">
        <v>85249838725</v>
      </c>
      <c r="V22349" s="1" t="s">
        <v>174</v>
      </c>
      <c r="AA22349" s="1">
        <v>1</v>
      </c>
      <c r="AB22349" s="1">
        <v>6106182006</v>
      </c>
      <c r="AC22349" s="1">
        <v>610618</v>
      </c>
      <c r="AD22349" s="1">
        <v>6106</v>
      </c>
      <c r="AE22349" s="1">
        <v>1678859454</v>
      </c>
    </row>
    <row r="22350" spans="1:31" x14ac:dyDescent="0.3">
      <c r="A22350" s="1" t="s">
        <v>70255</v>
      </c>
      <c r="B22350" s="1">
        <v>6103200409920000</v>
      </c>
      <c r="C22350" s="1" t="s">
        <v>530</v>
      </c>
      <c r="D22350" s="1" t="s">
        <v>70256</v>
      </c>
      <c r="F22350" s="1" t="s">
        <v>151</v>
      </c>
      <c r="G22350" s="1" t="s">
        <v>70257</v>
      </c>
      <c r="H22350" s="4">
        <v>33667</v>
      </c>
      <c r="I22350" s="1" t="s">
        <v>160</v>
      </c>
      <c r="J22350" s="1" t="s">
        <v>161</v>
      </c>
      <c r="K22350" s="1" t="s">
        <v>162</v>
      </c>
      <c r="L22350" s="1" t="s">
        <v>70258</v>
      </c>
      <c r="M22350" s="1">
        <v>1</v>
      </c>
      <c r="N22350" s="1">
        <v>1</v>
      </c>
      <c r="O22350" s="1">
        <v>78571</v>
      </c>
      <c r="P22350" s="1" t="s">
        <v>61478</v>
      </c>
      <c r="Q22350" s="1" t="s">
        <v>5672</v>
      </c>
      <c r="R22350" s="1" t="s">
        <v>9564</v>
      </c>
      <c r="S22350" s="1" t="s">
        <v>158</v>
      </c>
      <c r="T22350" s="1" t="s">
        <v>63015</v>
      </c>
      <c r="U22350" s="1">
        <v>82154619594</v>
      </c>
      <c r="V22350" s="1" t="s">
        <v>198</v>
      </c>
      <c r="X22350" s="1" t="s">
        <v>70259</v>
      </c>
      <c r="AA22350" s="1">
        <v>0</v>
      </c>
      <c r="AB22350" s="1">
        <v>6103202020</v>
      </c>
      <c r="AC22350" s="1">
        <v>610320</v>
      </c>
      <c r="AD22350" s="1">
        <v>6103</v>
      </c>
      <c r="AE22350" s="1">
        <v>1678859736</v>
      </c>
    </row>
    <row r="22351" spans="1:31" x14ac:dyDescent="0.3">
      <c r="A22351" s="1" t="s">
        <v>70260</v>
      </c>
      <c r="B22351" s="1">
        <v>6106031807820000</v>
      </c>
      <c r="D22351" s="1" t="s">
        <v>6372</v>
      </c>
      <c r="G22351" s="1" t="s">
        <v>70236</v>
      </c>
      <c r="H22351" s="4">
        <v>30150</v>
      </c>
      <c r="I22351" s="1" t="s">
        <v>160</v>
      </c>
      <c r="J22351" s="1" t="s">
        <v>161</v>
      </c>
      <c r="K22351" s="1" t="s">
        <v>162</v>
      </c>
      <c r="L22351" s="1" t="s">
        <v>70261</v>
      </c>
      <c r="M22351" s="1">
        <v>4</v>
      </c>
      <c r="O22351" s="1">
        <v>78754</v>
      </c>
      <c r="P22351" s="1" t="s">
        <v>70238</v>
      </c>
      <c r="Q22351" s="1" t="s">
        <v>70239</v>
      </c>
      <c r="R22351" s="1" t="s">
        <v>70262</v>
      </c>
      <c r="S22351" s="1" t="s">
        <v>1636</v>
      </c>
      <c r="T22351" s="1" t="s">
        <v>167</v>
      </c>
      <c r="U22351" s="1">
        <v>81549441187</v>
      </c>
      <c r="V22351" s="1" t="s">
        <v>168</v>
      </c>
      <c r="W22351" s="1">
        <v>880547488</v>
      </c>
      <c r="X22351" s="1" t="s">
        <v>70263</v>
      </c>
      <c r="Y22351" s="1">
        <v>19031261431</v>
      </c>
      <c r="AA22351" s="1">
        <v>1</v>
      </c>
      <c r="AB22351" s="1">
        <v>6106032008</v>
      </c>
      <c r="AC22351" s="1">
        <v>610603</v>
      </c>
      <c r="AD22351" s="1">
        <v>6106</v>
      </c>
      <c r="AE22351" s="1">
        <v>1678935883</v>
      </c>
    </row>
    <row r="22352" spans="1:31" x14ac:dyDescent="0.3">
      <c r="A22352" s="1" t="s">
        <v>70264</v>
      </c>
      <c r="B22352" s="1">
        <v>6102184109950000</v>
      </c>
      <c r="D22352" s="1" t="s">
        <v>70265</v>
      </c>
      <c r="F22352" s="1" t="s">
        <v>2798</v>
      </c>
      <c r="G22352" s="1" t="s">
        <v>1583</v>
      </c>
      <c r="H22352" s="4">
        <v>34943</v>
      </c>
      <c r="I22352" s="1" t="s">
        <v>204</v>
      </c>
      <c r="J22352" s="1" t="s">
        <v>161</v>
      </c>
      <c r="K22352" s="1" t="s">
        <v>162</v>
      </c>
      <c r="L22352" s="1" t="s">
        <v>70266</v>
      </c>
      <c r="M22352" s="1">
        <v>17</v>
      </c>
      <c r="N22352" s="1">
        <v>3</v>
      </c>
      <c r="O22352" s="1">
        <v>78918</v>
      </c>
      <c r="P22352" s="1" t="s">
        <v>18279</v>
      </c>
      <c r="Q22352" s="1" t="s">
        <v>18280</v>
      </c>
      <c r="R22352" s="1" t="s">
        <v>16879</v>
      </c>
      <c r="S22352" s="1" t="s">
        <v>70267</v>
      </c>
      <c r="T22352" s="1" t="s">
        <v>167</v>
      </c>
      <c r="U22352" s="1">
        <v>89693718587</v>
      </c>
      <c r="V22352" s="1" t="s">
        <v>174</v>
      </c>
      <c r="AA22352" s="1">
        <v>1</v>
      </c>
      <c r="AB22352" s="1">
        <v>6102182004</v>
      </c>
      <c r="AC22352" s="1">
        <v>610218</v>
      </c>
      <c r="AD22352" s="1">
        <v>6102</v>
      </c>
      <c r="AE22352" s="1">
        <v>1701836287</v>
      </c>
    </row>
    <row r="22353" spans="1:31" x14ac:dyDescent="0.3">
      <c r="A22353" s="1" t="s">
        <v>70268</v>
      </c>
      <c r="B22353" s="1">
        <v>6108054704810000</v>
      </c>
      <c r="D22353" s="1" t="s">
        <v>70269</v>
      </c>
      <c r="G22353" s="1" t="s">
        <v>70170</v>
      </c>
      <c r="H22353" s="4">
        <v>29683</v>
      </c>
      <c r="I22353" s="1" t="s">
        <v>204</v>
      </c>
      <c r="J22353" s="1" t="s">
        <v>200</v>
      </c>
      <c r="K22353" s="1" t="s">
        <v>162</v>
      </c>
      <c r="L22353" s="1" t="s">
        <v>70196</v>
      </c>
      <c r="M22353" s="1">
        <v>1</v>
      </c>
      <c r="N22353" s="1" t="s">
        <v>176</v>
      </c>
      <c r="O22353" s="1">
        <v>79365</v>
      </c>
      <c r="P22353" s="1" t="s">
        <v>70193</v>
      </c>
      <c r="Q22353" s="1" t="s">
        <v>70197</v>
      </c>
      <c r="R22353" s="1" t="s">
        <v>32373</v>
      </c>
      <c r="S22353" s="1" t="s">
        <v>166</v>
      </c>
      <c r="T22353" s="1" t="s">
        <v>279</v>
      </c>
      <c r="U22353" s="1">
        <v>82152041918</v>
      </c>
      <c r="V22353" s="1" t="s">
        <v>168</v>
      </c>
      <c r="X22353" s="1" t="s">
        <v>70270</v>
      </c>
      <c r="AA22353" s="1">
        <v>1</v>
      </c>
      <c r="AB22353" s="1">
        <v>6108052002</v>
      </c>
      <c r="AC22353" s="1">
        <v>610805</v>
      </c>
      <c r="AD22353" s="1">
        <v>6108</v>
      </c>
      <c r="AE22353" s="1">
        <v>1679894933</v>
      </c>
    </row>
    <row r="22354" spans="1:31" x14ac:dyDescent="0.3">
      <c r="A22354" s="1" t="s">
        <v>70271</v>
      </c>
      <c r="B22354" s="1">
        <v>6103200306730000</v>
      </c>
      <c r="C22354" s="1" t="s">
        <v>530</v>
      </c>
      <c r="D22354" s="1" t="s">
        <v>70272</v>
      </c>
      <c r="G22354" s="1" t="s">
        <v>38343</v>
      </c>
      <c r="H22354" s="4">
        <v>26818</v>
      </c>
      <c r="I22354" s="1" t="s">
        <v>160</v>
      </c>
      <c r="J22354" s="1" t="s">
        <v>189</v>
      </c>
      <c r="K22354" s="1" t="s">
        <v>162</v>
      </c>
      <c r="L22354" s="1" t="s">
        <v>62293</v>
      </c>
      <c r="M22354" s="1">
        <v>2</v>
      </c>
      <c r="N22354" s="1">
        <v>3</v>
      </c>
      <c r="O22354" s="1">
        <v>78571</v>
      </c>
      <c r="P22354" s="1" t="s">
        <v>61478</v>
      </c>
      <c r="Q22354" s="1" t="s">
        <v>5672</v>
      </c>
      <c r="R22354" s="1" t="s">
        <v>9564</v>
      </c>
      <c r="S22354" s="1" t="s">
        <v>158</v>
      </c>
      <c r="T22354" s="1" t="s">
        <v>167</v>
      </c>
      <c r="U22354" s="1">
        <v>81253783798</v>
      </c>
      <c r="V22354" s="1" t="s">
        <v>168</v>
      </c>
      <c r="X22354" s="1" t="s">
        <v>70273</v>
      </c>
      <c r="AA22354" s="1">
        <v>0</v>
      </c>
      <c r="AB22354" s="1">
        <v>6103202020</v>
      </c>
      <c r="AC22354" s="1">
        <v>610320</v>
      </c>
      <c r="AD22354" s="1">
        <v>6103</v>
      </c>
      <c r="AE22354" s="1">
        <v>1678860769</v>
      </c>
    </row>
    <row r="22355" spans="1:31" x14ac:dyDescent="0.3">
      <c r="A22355" s="1" t="s">
        <v>70274</v>
      </c>
      <c r="B22355" s="1">
        <v>6106181611910000</v>
      </c>
      <c r="C22355" s="1" t="s">
        <v>530</v>
      </c>
      <c r="D22355" s="1" t="s">
        <v>70275</v>
      </c>
      <c r="F22355" s="1" t="s">
        <v>150</v>
      </c>
      <c r="G22355" s="1" t="s">
        <v>70276</v>
      </c>
      <c r="H22355" s="4">
        <v>33553</v>
      </c>
      <c r="I22355" s="1" t="s">
        <v>160</v>
      </c>
      <c r="J22355" s="1" t="s">
        <v>200</v>
      </c>
      <c r="K22355" s="1" t="s">
        <v>206</v>
      </c>
      <c r="L22355" s="1" t="s">
        <v>70243</v>
      </c>
      <c r="M22355" s="1">
        <v>5</v>
      </c>
      <c r="N22355" s="1" t="s">
        <v>176</v>
      </c>
      <c r="O22355" s="1">
        <v>78756</v>
      </c>
      <c r="P22355" s="1" t="s">
        <v>67890</v>
      </c>
      <c r="Q22355" s="1" t="s">
        <v>5308</v>
      </c>
      <c r="R22355" s="1" t="s">
        <v>1148</v>
      </c>
      <c r="S22355" s="1" t="s">
        <v>158</v>
      </c>
      <c r="T22355" s="1" t="s">
        <v>173</v>
      </c>
      <c r="U22355" s="1">
        <v>82250457650</v>
      </c>
      <c r="V22355" s="1" t="s">
        <v>174</v>
      </c>
      <c r="W22355" s="1">
        <v>1598700903</v>
      </c>
      <c r="AA22355" s="1">
        <v>1</v>
      </c>
      <c r="AB22355" s="1">
        <v>6106182006</v>
      </c>
      <c r="AC22355" s="1">
        <v>610618</v>
      </c>
      <c r="AD22355" s="1">
        <v>6106</v>
      </c>
      <c r="AE22355" s="1">
        <v>1678860956</v>
      </c>
    </row>
    <row r="22356" spans="1:31" x14ac:dyDescent="0.3">
      <c r="A22356" s="1" t="s">
        <v>70277</v>
      </c>
      <c r="B22356" s="1">
        <v>6106062102920000</v>
      </c>
      <c r="D22356" s="1" t="s">
        <v>70278</v>
      </c>
      <c r="G22356" s="1" t="s">
        <v>26101</v>
      </c>
      <c r="H22356" s="4">
        <v>33655</v>
      </c>
      <c r="I22356" s="1" t="s">
        <v>160</v>
      </c>
      <c r="J22356" s="1" t="s">
        <v>161</v>
      </c>
      <c r="K22356" s="1" t="s">
        <v>162</v>
      </c>
      <c r="L22356" s="1" t="s">
        <v>70187</v>
      </c>
      <c r="M22356" s="1">
        <v>2</v>
      </c>
      <c r="N22356" s="1">
        <v>2</v>
      </c>
      <c r="O22356" s="1">
        <v>78763</v>
      </c>
      <c r="P22356" s="1" t="s">
        <v>70188</v>
      </c>
      <c r="Q22356" s="1" t="s">
        <v>1424</v>
      </c>
      <c r="R22356" s="1" t="s">
        <v>33793</v>
      </c>
      <c r="S22356" s="1" t="s">
        <v>158</v>
      </c>
      <c r="T22356" s="1" t="s">
        <v>63015</v>
      </c>
      <c r="U22356" s="1">
        <v>85348824315</v>
      </c>
      <c r="V22356" s="1" t="s">
        <v>198</v>
      </c>
      <c r="W22356" s="1">
        <v>2763944469</v>
      </c>
      <c r="X22356" s="1" t="s">
        <v>70279</v>
      </c>
      <c r="Y22356" s="1">
        <v>20055446114</v>
      </c>
      <c r="AA22356" s="1">
        <v>1</v>
      </c>
      <c r="AB22356" s="1">
        <v>6106072004</v>
      </c>
      <c r="AC22356" s="1">
        <v>610607</v>
      </c>
      <c r="AD22356" s="1">
        <v>6106</v>
      </c>
      <c r="AE22356" s="1">
        <v>1679754948</v>
      </c>
    </row>
    <row r="22357" spans="1:31" x14ac:dyDescent="0.3">
      <c r="A22357" s="1" t="s">
        <v>70280</v>
      </c>
      <c r="B22357" s="1">
        <v>6106031512660000</v>
      </c>
      <c r="D22357" s="1" t="s">
        <v>70281</v>
      </c>
      <c r="G22357" s="1" t="s">
        <v>70236</v>
      </c>
      <c r="H22357" s="4">
        <v>24456</v>
      </c>
      <c r="I22357" s="1" t="s">
        <v>160</v>
      </c>
      <c r="J22357" s="1" t="s">
        <v>161</v>
      </c>
      <c r="K22357" s="1" t="s">
        <v>162</v>
      </c>
      <c r="L22357" s="1" t="s">
        <v>70282</v>
      </c>
      <c r="M22357" s="1">
        <v>2</v>
      </c>
      <c r="O22357" s="1">
        <v>78754</v>
      </c>
      <c r="P22357" s="1" t="s">
        <v>70238</v>
      </c>
      <c r="Q22357" s="1" t="s">
        <v>70239</v>
      </c>
      <c r="R22357" s="1" t="s">
        <v>1148</v>
      </c>
      <c r="S22357" s="1" t="s">
        <v>158</v>
      </c>
      <c r="T22357" s="1" t="s">
        <v>63015</v>
      </c>
      <c r="U22357" s="1">
        <v>85651193337</v>
      </c>
      <c r="V22357" s="1" t="s">
        <v>168</v>
      </c>
      <c r="W22357" s="1">
        <v>2763995589</v>
      </c>
      <c r="X22357" s="1" t="s">
        <v>70283</v>
      </c>
      <c r="Y22357" s="1">
        <v>19031261464</v>
      </c>
      <c r="AA22357" s="1">
        <v>1</v>
      </c>
      <c r="AB22357" s="1">
        <v>6106032008</v>
      </c>
      <c r="AC22357" s="1">
        <v>610603</v>
      </c>
      <c r="AD22357" s="1">
        <v>6106</v>
      </c>
      <c r="AE22357" s="1">
        <v>1678936133</v>
      </c>
    </row>
    <row r="22358" spans="1:31" x14ac:dyDescent="0.3">
      <c r="A22358" s="1" t="s">
        <v>70284</v>
      </c>
      <c r="B22358" s="1">
        <v>6106032106840000</v>
      </c>
      <c r="D22358" s="1" t="s">
        <v>70285</v>
      </c>
      <c r="G22358" s="1" t="s">
        <v>70236</v>
      </c>
      <c r="H22358" s="4">
        <v>30854</v>
      </c>
      <c r="I22358" s="1" t="s">
        <v>160</v>
      </c>
      <c r="J22358" s="1" t="s">
        <v>161</v>
      </c>
      <c r="K22358" s="1" t="s">
        <v>206</v>
      </c>
      <c r="L22358" s="1" t="s">
        <v>70261</v>
      </c>
      <c r="M22358" s="1">
        <v>3</v>
      </c>
      <c r="O22358" s="1">
        <v>78754</v>
      </c>
      <c r="P22358" s="1" t="s">
        <v>70238</v>
      </c>
      <c r="Q22358" s="1" t="s">
        <v>70239</v>
      </c>
      <c r="R22358" s="1" t="s">
        <v>1148</v>
      </c>
      <c r="S22358" s="1" t="s">
        <v>158</v>
      </c>
      <c r="T22358" s="1" t="s">
        <v>167</v>
      </c>
      <c r="U22358" s="1">
        <v>85654237351</v>
      </c>
      <c r="V22358" s="1" t="s">
        <v>168</v>
      </c>
      <c r="W22358" s="1">
        <v>2822011154</v>
      </c>
      <c r="X22358" s="1" t="s">
        <v>70286</v>
      </c>
      <c r="Y22358" s="1">
        <v>20049582099</v>
      </c>
      <c r="AA22358" s="1">
        <v>1</v>
      </c>
      <c r="AB22358" s="1">
        <v>6106032008</v>
      </c>
      <c r="AC22358" s="1">
        <v>610603</v>
      </c>
      <c r="AD22358" s="1">
        <v>6106</v>
      </c>
      <c r="AE22358" s="1">
        <v>1678935782</v>
      </c>
    </row>
    <row r="22359" spans="1:31" x14ac:dyDescent="0.3">
      <c r="A22359" s="1" t="s">
        <v>70287</v>
      </c>
      <c r="B22359" s="1">
        <v>6108012007870000</v>
      </c>
      <c r="D22359" s="1" t="s">
        <v>70288</v>
      </c>
      <c r="G22359" s="1" t="s">
        <v>1424</v>
      </c>
      <c r="H22359" s="4">
        <v>31978</v>
      </c>
      <c r="I22359" s="1" t="s">
        <v>160</v>
      </c>
      <c r="J22359" s="1" t="s">
        <v>161</v>
      </c>
      <c r="K22359" s="1" t="s">
        <v>206</v>
      </c>
      <c r="L22359" s="1" t="s">
        <v>70187</v>
      </c>
      <c r="M22359" s="1">
        <v>3</v>
      </c>
      <c r="N22359" s="1">
        <v>2</v>
      </c>
      <c r="O22359" s="1">
        <v>78763</v>
      </c>
      <c r="P22359" s="1" t="s">
        <v>70188</v>
      </c>
      <c r="Q22359" s="1" t="s">
        <v>1424</v>
      </c>
      <c r="R22359" s="1" t="s">
        <v>33793</v>
      </c>
      <c r="S22359" s="1" t="s">
        <v>158</v>
      </c>
      <c r="T22359" s="1" t="s">
        <v>63015</v>
      </c>
      <c r="U22359" s="1">
        <v>85828897641</v>
      </c>
      <c r="V22359" s="1" t="s">
        <v>198</v>
      </c>
      <c r="AA22359" s="1">
        <v>1</v>
      </c>
      <c r="AB22359" s="1">
        <v>6106072004</v>
      </c>
      <c r="AC22359" s="1">
        <v>610607</v>
      </c>
      <c r="AD22359" s="1">
        <v>6106</v>
      </c>
      <c r="AE22359" s="1">
        <v>1679640595</v>
      </c>
    </row>
    <row r="22360" spans="1:31" x14ac:dyDescent="0.3">
      <c r="A22360" s="1" t="s">
        <v>70289</v>
      </c>
      <c r="B22360" s="1">
        <v>6106036507870000</v>
      </c>
      <c r="D22360" s="1" t="s">
        <v>68306</v>
      </c>
      <c r="G22360" s="1" t="s">
        <v>70236</v>
      </c>
      <c r="H22360" s="4">
        <v>31253</v>
      </c>
      <c r="I22360" s="1" t="s">
        <v>204</v>
      </c>
      <c r="J22360" s="1" t="s">
        <v>161</v>
      </c>
      <c r="K22360" s="1" t="s">
        <v>206</v>
      </c>
      <c r="L22360" s="1" t="s">
        <v>70282</v>
      </c>
      <c r="M22360" s="1">
        <v>2</v>
      </c>
      <c r="O22360" s="1">
        <v>78754</v>
      </c>
      <c r="P22360" s="1" t="s">
        <v>70238</v>
      </c>
      <c r="Q22360" s="1" t="s">
        <v>70239</v>
      </c>
      <c r="R22360" s="1" t="s">
        <v>1148</v>
      </c>
      <c r="S22360" s="1" t="s">
        <v>158</v>
      </c>
      <c r="T22360" s="1" t="s">
        <v>279</v>
      </c>
      <c r="U22360" s="1">
        <v>85787025671</v>
      </c>
      <c r="V22360" s="1" t="s">
        <v>168</v>
      </c>
      <c r="W22360" s="1">
        <v>2763994138</v>
      </c>
      <c r="X22360" s="1" t="s">
        <v>70290</v>
      </c>
      <c r="Y22360" s="1">
        <v>190312661456</v>
      </c>
      <c r="AA22360" s="1">
        <v>1</v>
      </c>
      <c r="AB22360" s="1">
        <v>6106032008</v>
      </c>
      <c r="AC22360" s="1">
        <v>610603</v>
      </c>
      <c r="AD22360" s="1">
        <v>6106</v>
      </c>
      <c r="AE22360" s="1">
        <v>1678935145</v>
      </c>
    </row>
    <row r="22361" spans="1:31" x14ac:dyDescent="0.3">
      <c r="A22361" s="1" t="s">
        <v>70291</v>
      </c>
      <c r="B22361" s="1">
        <v>6106032310960000</v>
      </c>
      <c r="C22361" s="1" t="s">
        <v>530</v>
      </c>
      <c r="D22361" s="1" t="s">
        <v>3518</v>
      </c>
      <c r="F22361" s="1" t="s">
        <v>151</v>
      </c>
      <c r="G22361" s="1" t="s">
        <v>70236</v>
      </c>
      <c r="H22361" s="4">
        <v>35361</v>
      </c>
      <c r="I22361" s="1" t="s">
        <v>160</v>
      </c>
      <c r="J22361" s="1" t="s">
        <v>161</v>
      </c>
      <c r="K22361" s="1" t="s">
        <v>206</v>
      </c>
      <c r="L22361" s="1" t="s">
        <v>70292</v>
      </c>
      <c r="M22361" s="1">
        <v>1</v>
      </c>
      <c r="O22361" s="1">
        <v>78754</v>
      </c>
      <c r="P22361" s="1" t="s">
        <v>70238</v>
      </c>
      <c r="Q22361" s="1" t="s">
        <v>70239</v>
      </c>
      <c r="R22361" s="1" t="s">
        <v>1148</v>
      </c>
      <c r="S22361" s="1" t="s">
        <v>158</v>
      </c>
      <c r="T22361" s="1" t="s">
        <v>167</v>
      </c>
      <c r="U22361" s="1">
        <v>85654135596</v>
      </c>
      <c r="V22361" s="1" t="s">
        <v>198</v>
      </c>
      <c r="AA22361" s="1">
        <v>1</v>
      </c>
      <c r="AB22361" s="1">
        <v>6106032008</v>
      </c>
      <c r="AC22361" s="1">
        <v>610603</v>
      </c>
      <c r="AD22361" s="1">
        <v>6106</v>
      </c>
      <c r="AE22361" s="1">
        <v>1678864328</v>
      </c>
    </row>
    <row r="22362" spans="1:31" x14ac:dyDescent="0.3">
      <c r="A22362" s="1" t="s">
        <v>70293</v>
      </c>
      <c r="B22362" s="1">
        <v>6106190109850000</v>
      </c>
      <c r="D22362" s="1" t="s">
        <v>28389</v>
      </c>
      <c r="G22362" s="1" t="s">
        <v>69702</v>
      </c>
      <c r="H22362" s="4">
        <v>31291</v>
      </c>
      <c r="I22362" s="1" t="s">
        <v>160</v>
      </c>
      <c r="J22362" s="1" t="s">
        <v>161</v>
      </c>
      <c r="K22362" s="1" t="s">
        <v>162</v>
      </c>
      <c r="L22362" s="1" t="s">
        <v>69703</v>
      </c>
      <c r="M22362" s="1">
        <v>1</v>
      </c>
      <c r="N22362" s="1">
        <v>3</v>
      </c>
      <c r="O22362" s="1">
        <v>78758</v>
      </c>
      <c r="P22362" s="1" t="s">
        <v>1705</v>
      </c>
      <c r="Q22362" s="1" t="s">
        <v>1705</v>
      </c>
      <c r="R22362" s="1" t="s">
        <v>1148</v>
      </c>
      <c r="S22362" s="1" t="s">
        <v>158</v>
      </c>
      <c r="T22362" s="1" t="s">
        <v>167</v>
      </c>
      <c r="U22362" s="1">
        <v>82255596098</v>
      </c>
      <c r="V22362" s="1" t="s">
        <v>168</v>
      </c>
      <c r="X22362" s="1" t="s">
        <v>70294</v>
      </c>
      <c r="AA22362" s="1">
        <v>1</v>
      </c>
      <c r="AB22362" s="1">
        <v>6106192002</v>
      </c>
      <c r="AC22362" s="1">
        <v>610619</v>
      </c>
      <c r="AD22362" s="1">
        <v>6106</v>
      </c>
      <c r="AE22362" s="1">
        <v>1712203250</v>
      </c>
    </row>
    <row r="22363" spans="1:31" x14ac:dyDescent="0.3">
      <c r="A22363" s="1" t="s">
        <v>70295</v>
      </c>
      <c r="B22363" s="1">
        <v>6106070510830000</v>
      </c>
      <c r="D22363" s="1" t="s">
        <v>70296</v>
      </c>
      <c r="G22363" s="1" t="s">
        <v>1424</v>
      </c>
      <c r="H22363" s="4">
        <v>30594</v>
      </c>
      <c r="I22363" s="1" t="s">
        <v>160</v>
      </c>
      <c r="J22363" s="1" t="s">
        <v>161</v>
      </c>
      <c r="K22363" s="1" t="s">
        <v>162</v>
      </c>
      <c r="L22363" s="1" t="s">
        <v>70297</v>
      </c>
      <c r="M22363" s="1">
        <v>2</v>
      </c>
      <c r="N22363" s="1">
        <v>2</v>
      </c>
      <c r="O22363" s="1">
        <v>78763</v>
      </c>
      <c r="P22363" s="1" t="s">
        <v>70188</v>
      </c>
      <c r="Q22363" s="1" t="s">
        <v>1424</v>
      </c>
      <c r="R22363" s="1" t="s">
        <v>33793</v>
      </c>
      <c r="S22363" s="1" t="s">
        <v>158</v>
      </c>
      <c r="T22363" s="1" t="s">
        <v>63015</v>
      </c>
      <c r="U22363" s="1">
        <v>81346808495</v>
      </c>
      <c r="V22363" s="1" t="s">
        <v>168</v>
      </c>
      <c r="X22363" s="1" t="s">
        <v>70298</v>
      </c>
      <c r="AA22363" s="1">
        <v>1</v>
      </c>
      <c r="AB22363" s="1">
        <v>6106072004</v>
      </c>
      <c r="AC22363" s="1">
        <v>610607</v>
      </c>
      <c r="AD22363" s="1">
        <v>6106</v>
      </c>
      <c r="AE22363" s="1">
        <v>1679755558</v>
      </c>
    </row>
    <row r="22364" spans="1:31" x14ac:dyDescent="0.3">
      <c r="A22364" s="1" t="s">
        <v>70299</v>
      </c>
      <c r="B22364" s="1">
        <v>6106195205920000</v>
      </c>
      <c r="D22364" s="1" t="s">
        <v>29606</v>
      </c>
      <c r="G22364" s="1" t="s">
        <v>70300</v>
      </c>
      <c r="H22364" s="4">
        <v>33736</v>
      </c>
      <c r="I22364" s="1" t="s">
        <v>204</v>
      </c>
      <c r="J22364" s="1" t="s">
        <v>161</v>
      </c>
      <c r="K22364" s="1" t="s">
        <v>162</v>
      </c>
      <c r="L22364" s="1" t="s">
        <v>70069</v>
      </c>
      <c r="M22364" s="1">
        <v>2</v>
      </c>
      <c r="N22364" s="1">
        <v>2</v>
      </c>
      <c r="O22364" s="1">
        <v>78758</v>
      </c>
      <c r="P22364" s="1" t="s">
        <v>70300</v>
      </c>
      <c r="Q22364" s="1" t="s">
        <v>70071</v>
      </c>
      <c r="R22364" s="1" t="s">
        <v>1148</v>
      </c>
      <c r="S22364" s="1" t="s">
        <v>158</v>
      </c>
      <c r="T22364" s="1" t="s">
        <v>0</v>
      </c>
      <c r="U22364" s="1">
        <v>81258897795</v>
      </c>
      <c r="V22364" s="1" t="s">
        <v>168</v>
      </c>
      <c r="W22364" s="1">
        <v>1063945607</v>
      </c>
      <c r="AA22364" s="1">
        <v>1</v>
      </c>
      <c r="AB22364" s="1">
        <v>6106192005</v>
      </c>
      <c r="AC22364" s="1">
        <v>610619</v>
      </c>
      <c r="AD22364" s="1">
        <v>6106</v>
      </c>
      <c r="AE22364" s="1">
        <v>1680143951</v>
      </c>
    </row>
    <row r="22365" spans="1:31" x14ac:dyDescent="0.3">
      <c r="A22365" s="1" t="s">
        <v>70301</v>
      </c>
      <c r="B22365" s="1">
        <v>6106195704010000</v>
      </c>
      <c r="D22365" s="1" t="s">
        <v>70302</v>
      </c>
      <c r="G22365" s="1" t="s">
        <v>70300</v>
      </c>
      <c r="H22365" s="4">
        <v>36998</v>
      </c>
      <c r="I22365" s="1" t="s">
        <v>204</v>
      </c>
      <c r="J22365" s="1" t="s">
        <v>161</v>
      </c>
      <c r="K22365" s="1" t="s">
        <v>162</v>
      </c>
      <c r="L22365" s="1" t="s">
        <v>70069</v>
      </c>
      <c r="M22365" s="1">
        <v>1</v>
      </c>
      <c r="N22365" s="1">
        <v>1</v>
      </c>
      <c r="O22365" s="1">
        <v>78758</v>
      </c>
      <c r="P22365" s="1" t="s">
        <v>70300</v>
      </c>
      <c r="Q22365" s="1" t="s">
        <v>1705</v>
      </c>
      <c r="R22365" s="1" t="s">
        <v>70262</v>
      </c>
      <c r="S22365" s="1" t="s">
        <v>158</v>
      </c>
      <c r="T22365" s="1" t="s">
        <v>173</v>
      </c>
      <c r="U22365" s="1" t="s">
        <v>70303</v>
      </c>
      <c r="V22365" s="1" t="s">
        <v>168</v>
      </c>
      <c r="AA22365" s="1">
        <v>1</v>
      </c>
      <c r="AB22365" s="1">
        <v>6106192005</v>
      </c>
      <c r="AC22365" s="1">
        <v>610619</v>
      </c>
      <c r="AD22365" s="1">
        <v>6106</v>
      </c>
      <c r="AE22365" s="1">
        <v>1680144401</v>
      </c>
    </row>
    <row r="22366" spans="1:31" x14ac:dyDescent="0.3">
      <c r="A22366" s="1" t="s">
        <v>70304</v>
      </c>
      <c r="B22366" s="1">
        <v>6106191402850000</v>
      </c>
      <c r="D22366" s="1" t="s">
        <v>2362</v>
      </c>
      <c r="G22366" s="1" t="s">
        <v>43690</v>
      </c>
      <c r="H22366" s="4">
        <v>29265</v>
      </c>
      <c r="I22366" s="1" t="s">
        <v>160</v>
      </c>
      <c r="J22366" s="1" t="s">
        <v>161</v>
      </c>
      <c r="K22366" s="1" t="s">
        <v>398</v>
      </c>
      <c r="L22366" s="1" t="s">
        <v>70305</v>
      </c>
      <c r="M22366" s="1">
        <v>1</v>
      </c>
      <c r="N22366" s="1">
        <v>1</v>
      </c>
      <c r="O22366" s="1">
        <v>78758</v>
      </c>
      <c r="P22366" s="1" t="s">
        <v>70070</v>
      </c>
      <c r="Q22366" s="1" t="s">
        <v>70071</v>
      </c>
      <c r="R22366" s="1" t="s">
        <v>1148</v>
      </c>
      <c r="S22366" s="1" t="s">
        <v>158</v>
      </c>
      <c r="T22366" s="1" t="s">
        <v>63015</v>
      </c>
      <c r="U22366" s="1">
        <v>82148359553</v>
      </c>
      <c r="V22366" s="1" t="s">
        <v>168</v>
      </c>
      <c r="X22366" s="1" t="s">
        <v>70306</v>
      </c>
      <c r="AA22366" s="1">
        <v>1</v>
      </c>
      <c r="AB22366" s="1">
        <v>6106192005</v>
      </c>
      <c r="AC22366" s="1">
        <v>610619</v>
      </c>
      <c r="AD22366" s="1">
        <v>6106</v>
      </c>
      <c r="AE22366" s="1">
        <v>1680144910</v>
      </c>
    </row>
    <row r="22367" spans="1:31" x14ac:dyDescent="0.3">
      <c r="A22367" s="1" t="s">
        <v>70307</v>
      </c>
      <c r="B22367" s="1">
        <v>6106192207030000</v>
      </c>
      <c r="D22367" s="1" t="s">
        <v>70308</v>
      </c>
      <c r="G22367" s="1" t="s">
        <v>70300</v>
      </c>
      <c r="H22367" s="4">
        <v>37824</v>
      </c>
      <c r="I22367" s="1" t="s">
        <v>160</v>
      </c>
      <c r="J22367" s="1" t="s">
        <v>161</v>
      </c>
      <c r="K22367" s="1" t="s">
        <v>206</v>
      </c>
      <c r="L22367" s="1" t="s">
        <v>70305</v>
      </c>
      <c r="M22367" s="1">
        <v>1</v>
      </c>
      <c r="N22367" s="1">
        <v>1</v>
      </c>
      <c r="O22367" s="1">
        <v>78758</v>
      </c>
      <c r="P22367" s="1" t="s">
        <v>70300</v>
      </c>
      <c r="Q22367" s="1" t="s">
        <v>70071</v>
      </c>
      <c r="R22367" s="1" t="s">
        <v>70262</v>
      </c>
      <c r="S22367" s="1" t="s">
        <v>158</v>
      </c>
      <c r="T22367" s="1" t="s">
        <v>173</v>
      </c>
      <c r="U22367" s="1">
        <v>85752993907</v>
      </c>
      <c r="V22367" s="1" t="s">
        <v>168</v>
      </c>
      <c r="AA22367" s="1">
        <v>1</v>
      </c>
      <c r="AB22367" s="1">
        <v>6106192005</v>
      </c>
      <c r="AC22367" s="1">
        <v>610619</v>
      </c>
      <c r="AD22367" s="1">
        <v>6106</v>
      </c>
      <c r="AE22367" s="1">
        <v>1680145630</v>
      </c>
    </row>
    <row r="22368" spans="1:31" x14ac:dyDescent="0.3">
      <c r="A22368" s="1" t="s">
        <v>70309</v>
      </c>
      <c r="B22368" s="1">
        <v>6108091010890000</v>
      </c>
      <c r="C22368" s="1" t="s">
        <v>530</v>
      </c>
      <c r="D22368" s="1" t="s">
        <v>3259</v>
      </c>
      <c r="F22368" s="1" t="s">
        <v>232</v>
      </c>
      <c r="G22368" s="1" t="s">
        <v>70310</v>
      </c>
      <c r="H22368" s="4">
        <v>32791</v>
      </c>
      <c r="I22368" s="1" t="s">
        <v>160</v>
      </c>
      <c r="J22368" s="1" t="s">
        <v>200</v>
      </c>
      <c r="K22368" s="1" t="s">
        <v>162</v>
      </c>
      <c r="L22368" s="1" t="s">
        <v>70311</v>
      </c>
      <c r="M22368" s="1">
        <v>1</v>
      </c>
      <c r="N22368" s="1">
        <v>1</v>
      </c>
      <c r="O22368" s="1">
        <v>79365</v>
      </c>
      <c r="P22368" s="1" t="s">
        <v>70310</v>
      </c>
      <c r="Q22368" s="1" t="s">
        <v>35710</v>
      </c>
      <c r="R22368" s="1" t="s">
        <v>32378</v>
      </c>
      <c r="S22368" s="1" t="s">
        <v>158</v>
      </c>
      <c r="T22368" s="1" t="s">
        <v>279</v>
      </c>
      <c r="U22368" s="1">
        <v>81256130090</v>
      </c>
      <c r="V22368" s="1" t="s">
        <v>174</v>
      </c>
      <c r="W22368" s="1" t="s">
        <v>176</v>
      </c>
      <c r="X22368" s="1" t="s">
        <v>70312</v>
      </c>
      <c r="Y22368" s="1" t="s">
        <v>176</v>
      </c>
      <c r="AA22368" s="1">
        <v>1</v>
      </c>
      <c r="AB22368" s="1">
        <v>6108092009</v>
      </c>
      <c r="AC22368" s="1">
        <v>610809</v>
      </c>
      <c r="AD22368" s="1">
        <v>6108</v>
      </c>
      <c r="AE22368" s="1">
        <v>1678878540</v>
      </c>
    </row>
    <row r="22369" spans="1:31" x14ac:dyDescent="0.3">
      <c r="A22369" s="1" t="s">
        <v>70313</v>
      </c>
      <c r="B22369" s="1">
        <v>6108090503880000</v>
      </c>
      <c r="C22369" s="1" t="s">
        <v>530</v>
      </c>
      <c r="D22369" s="1" t="s">
        <v>70314</v>
      </c>
      <c r="E22369" s="1" t="s">
        <v>176</v>
      </c>
      <c r="F22369" s="1" t="s">
        <v>176</v>
      </c>
      <c r="G22369" s="1" t="s">
        <v>36018</v>
      </c>
      <c r="H22369" s="4">
        <v>32207</v>
      </c>
      <c r="I22369" s="1" t="s">
        <v>160</v>
      </c>
      <c r="J22369" s="1" t="s">
        <v>189</v>
      </c>
      <c r="K22369" s="1" t="s">
        <v>162</v>
      </c>
      <c r="L22369" s="1" t="s">
        <v>70311</v>
      </c>
      <c r="M22369" s="1">
        <v>0</v>
      </c>
      <c r="N22369" s="1">
        <v>0</v>
      </c>
      <c r="O22369" s="1">
        <v>79365</v>
      </c>
      <c r="P22369" s="1" t="s">
        <v>70310</v>
      </c>
      <c r="Q22369" s="1" t="s">
        <v>35710</v>
      </c>
      <c r="R22369" s="1" t="s">
        <v>32378</v>
      </c>
      <c r="S22369" s="1" t="s">
        <v>158</v>
      </c>
      <c r="T22369" s="1" t="s">
        <v>279</v>
      </c>
      <c r="U22369" s="1" t="s">
        <v>176</v>
      </c>
      <c r="V22369" s="1" t="s">
        <v>168</v>
      </c>
      <c r="W22369" s="1" t="s">
        <v>176</v>
      </c>
      <c r="X22369" s="1" t="s">
        <v>176</v>
      </c>
      <c r="Y22369" s="1" t="s">
        <v>176</v>
      </c>
      <c r="AA22369" s="1">
        <v>1</v>
      </c>
      <c r="AB22369" s="1">
        <v>6108092009</v>
      </c>
      <c r="AC22369" s="1">
        <v>610809</v>
      </c>
      <c r="AD22369" s="1">
        <v>6108</v>
      </c>
      <c r="AE22369" s="1">
        <v>1678880685</v>
      </c>
    </row>
    <row r="22370" spans="1:31" x14ac:dyDescent="0.3">
      <c r="A22370" s="1" t="s">
        <v>70315</v>
      </c>
      <c r="B22370" s="1">
        <v>6106211207880000</v>
      </c>
      <c r="D22370" s="1" t="s">
        <v>70316</v>
      </c>
      <c r="E22370" s="1" t="s">
        <v>176</v>
      </c>
      <c r="F22370" s="1" t="s">
        <v>2265</v>
      </c>
      <c r="G22370" s="1" t="s">
        <v>70317</v>
      </c>
      <c r="H22370" s="4">
        <v>32336</v>
      </c>
      <c r="I22370" s="1" t="s">
        <v>160</v>
      </c>
      <c r="J22370" s="1" t="s">
        <v>161</v>
      </c>
      <c r="K22370" s="1" t="s">
        <v>162</v>
      </c>
      <c r="L22370" s="1" t="s">
        <v>5309</v>
      </c>
      <c r="M22370" s="1">
        <v>1</v>
      </c>
      <c r="N22370" s="1">
        <v>1</v>
      </c>
      <c r="O22370" s="1">
        <v>78759</v>
      </c>
      <c r="P22370" s="1" t="s">
        <v>70318</v>
      </c>
      <c r="Q22370" s="1" t="s">
        <v>26016</v>
      </c>
      <c r="R22370" s="1" t="s">
        <v>1148</v>
      </c>
      <c r="S22370" s="1" t="s">
        <v>158</v>
      </c>
      <c r="T22370" s="1" t="s">
        <v>0</v>
      </c>
      <c r="U22370" s="1">
        <v>81295171918</v>
      </c>
      <c r="V22370" s="1" t="s">
        <v>198</v>
      </c>
      <c r="W22370" s="1">
        <v>2260200971</v>
      </c>
      <c r="X22370" s="1" t="s">
        <v>70319</v>
      </c>
      <c r="Y22370" s="1">
        <v>20033348184</v>
      </c>
      <c r="AA22370" s="1">
        <v>1</v>
      </c>
      <c r="AB22370" s="1">
        <v>6106212003</v>
      </c>
      <c r="AC22370" s="1">
        <v>610621</v>
      </c>
      <c r="AD22370" s="1">
        <v>6106</v>
      </c>
      <c r="AE22370" s="1">
        <v>1710902833</v>
      </c>
    </row>
    <row r="22371" spans="1:31" x14ac:dyDescent="0.3">
      <c r="A22371" s="1" t="s">
        <v>70320</v>
      </c>
      <c r="B22371" s="1">
        <v>6107060701940000</v>
      </c>
      <c r="D22371" s="1" t="s">
        <v>70321</v>
      </c>
      <c r="E22371" s="1" t="s">
        <v>176</v>
      </c>
      <c r="F22371" s="1" t="s">
        <v>1768</v>
      </c>
      <c r="G22371" s="1" t="s">
        <v>19991</v>
      </c>
      <c r="H22371" s="4">
        <v>34341</v>
      </c>
      <c r="I22371" s="1" t="s">
        <v>160</v>
      </c>
      <c r="J22371" s="1" t="s">
        <v>189</v>
      </c>
      <c r="K22371" s="1" t="s">
        <v>162</v>
      </c>
      <c r="L22371" s="1" t="s">
        <v>70322</v>
      </c>
      <c r="M22371" s="1">
        <v>2</v>
      </c>
      <c r="N22371" s="1">
        <v>0</v>
      </c>
      <c r="O22371" s="1">
        <v>79365</v>
      </c>
      <c r="P22371" s="1" t="s">
        <v>70310</v>
      </c>
      <c r="Q22371" s="1" t="s">
        <v>35710</v>
      </c>
      <c r="R22371" s="1" t="s">
        <v>32378</v>
      </c>
      <c r="S22371" s="1" t="s">
        <v>158</v>
      </c>
      <c r="T22371" s="1" t="s">
        <v>279</v>
      </c>
      <c r="U22371" s="1">
        <v>85247063153</v>
      </c>
      <c r="V22371" s="1" t="s">
        <v>198</v>
      </c>
      <c r="W22371" s="1" t="s">
        <v>176</v>
      </c>
      <c r="X22371" s="1" t="s">
        <v>176</v>
      </c>
      <c r="Y22371" s="1" t="s">
        <v>176</v>
      </c>
      <c r="AA22371" s="1">
        <v>1</v>
      </c>
      <c r="AB22371" s="1">
        <v>6108092009</v>
      </c>
      <c r="AC22371" s="1">
        <v>610809</v>
      </c>
      <c r="AD22371" s="1">
        <v>6108</v>
      </c>
      <c r="AE22371" s="1">
        <v>1678887454</v>
      </c>
    </row>
    <row r="22372" spans="1:31" x14ac:dyDescent="0.3">
      <c r="A22372" s="1" t="s">
        <v>70323</v>
      </c>
      <c r="B22372" s="1">
        <v>6108094104940000</v>
      </c>
      <c r="C22372" s="1" t="s">
        <v>530</v>
      </c>
      <c r="D22372" s="1" t="s">
        <v>70324</v>
      </c>
      <c r="E22372" s="1" t="s">
        <v>176</v>
      </c>
      <c r="F22372" s="1" t="s">
        <v>176</v>
      </c>
      <c r="G22372" s="1" t="s">
        <v>70310</v>
      </c>
      <c r="H22372" s="4">
        <v>34425</v>
      </c>
      <c r="I22372" s="1" t="s">
        <v>204</v>
      </c>
      <c r="J22372" s="1" t="s">
        <v>189</v>
      </c>
      <c r="K22372" s="1" t="s">
        <v>162</v>
      </c>
      <c r="L22372" s="1" t="s">
        <v>70322</v>
      </c>
      <c r="M22372" s="1">
        <v>0</v>
      </c>
      <c r="N22372" s="1">
        <v>0</v>
      </c>
      <c r="O22372" s="1">
        <v>79365</v>
      </c>
      <c r="P22372" s="1" t="s">
        <v>70310</v>
      </c>
      <c r="Q22372" s="1" t="s">
        <v>35710</v>
      </c>
      <c r="R22372" s="1" t="s">
        <v>32378</v>
      </c>
      <c r="S22372" s="1" t="s">
        <v>158</v>
      </c>
      <c r="T22372" s="1" t="s">
        <v>63015</v>
      </c>
      <c r="U22372" s="1">
        <v>82158729557</v>
      </c>
      <c r="V22372" s="1" t="s">
        <v>168</v>
      </c>
      <c r="W22372" s="1" t="s">
        <v>176</v>
      </c>
      <c r="X22372" s="1" t="s">
        <v>176</v>
      </c>
      <c r="Y22372" s="1" t="s">
        <v>176</v>
      </c>
      <c r="AA22372" s="1">
        <v>1</v>
      </c>
      <c r="AB22372" s="1">
        <v>6108092009</v>
      </c>
      <c r="AC22372" s="1">
        <v>610809</v>
      </c>
      <c r="AD22372" s="1">
        <v>6108</v>
      </c>
      <c r="AE22372" s="1">
        <v>1678887886</v>
      </c>
    </row>
    <row r="22373" spans="1:31" x14ac:dyDescent="0.3">
      <c r="A22373" s="1" t="s">
        <v>70325</v>
      </c>
      <c r="B22373" s="1">
        <v>6108052707930000</v>
      </c>
      <c r="C22373" s="1" t="s">
        <v>530</v>
      </c>
      <c r="D22373" s="1" t="s">
        <v>10132</v>
      </c>
      <c r="E22373" s="1" t="s">
        <v>176</v>
      </c>
      <c r="F22373" s="1" t="s">
        <v>176</v>
      </c>
      <c r="G22373" s="1" t="s">
        <v>32852</v>
      </c>
      <c r="H22373" s="4">
        <v>34177</v>
      </c>
      <c r="I22373" s="1" t="s">
        <v>160</v>
      </c>
      <c r="J22373" s="1" t="s">
        <v>200</v>
      </c>
      <c r="K22373" s="1" t="s">
        <v>162</v>
      </c>
      <c r="L22373" s="1" t="s">
        <v>70311</v>
      </c>
      <c r="M22373" s="1">
        <v>0</v>
      </c>
      <c r="N22373" s="1">
        <v>0</v>
      </c>
      <c r="O22373" s="1">
        <v>79365</v>
      </c>
      <c r="P22373" s="1" t="s">
        <v>70310</v>
      </c>
      <c r="Q22373" s="1" t="s">
        <v>35710</v>
      </c>
      <c r="R22373" s="1" t="s">
        <v>32378</v>
      </c>
      <c r="S22373" s="1" t="s">
        <v>158</v>
      </c>
      <c r="T22373" s="1" t="s">
        <v>63015</v>
      </c>
      <c r="U22373" s="1">
        <v>81216669425</v>
      </c>
      <c r="V22373" s="1" t="s">
        <v>168</v>
      </c>
      <c r="W22373" s="1">
        <v>876880394</v>
      </c>
      <c r="X22373" s="1" t="s">
        <v>70326</v>
      </c>
      <c r="Y22373" s="1" t="s">
        <v>176</v>
      </c>
      <c r="AA22373" s="1">
        <v>1</v>
      </c>
      <c r="AB22373" s="1">
        <v>6108092009</v>
      </c>
      <c r="AC22373" s="1">
        <v>610809</v>
      </c>
      <c r="AD22373" s="1">
        <v>6108</v>
      </c>
      <c r="AE22373" s="1">
        <v>1678889059</v>
      </c>
    </row>
    <row r="22374" spans="1:31" x14ac:dyDescent="0.3">
      <c r="A22374" s="1" t="s">
        <v>70327</v>
      </c>
      <c r="B22374" s="1">
        <v>6106073005890000</v>
      </c>
      <c r="D22374" s="1" t="s">
        <v>70328</v>
      </c>
      <c r="F22374" s="1" t="s">
        <v>151</v>
      </c>
      <c r="G22374" s="1" t="s">
        <v>70329</v>
      </c>
      <c r="H22374" s="4">
        <v>32658</v>
      </c>
      <c r="I22374" s="1" t="s">
        <v>160</v>
      </c>
      <c r="J22374" s="1" t="s">
        <v>161</v>
      </c>
      <c r="K22374" s="1" t="s">
        <v>162</v>
      </c>
      <c r="L22374" s="1" t="s">
        <v>70330</v>
      </c>
      <c r="M22374" s="1">
        <v>2</v>
      </c>
      <c r="N22374" s="1">
        <v>2</v>
      </c>
      <c r="O22374" s="1">
        <v>78763</v>
      </c>
      <c r="P22374" s="1" t="s">
        <v>70331</v>
      </c>
      <c r="Q22374" s="1" t="s">
        <v>1424</v>
      </c>
      <c r="R22374" s="1" t="s">
        <v>1148</v>
      </c>
      <c r="S22374" s="1" t="s">
        <v>158</v>
      </c>
      <c r="T22374" s="1" t="s">
        <v>0</v>
      </c>
      <c r="U22374" s="1">
        <v>81346048838</v>
      </c>
      <c r="V22374" s="1" t="s">
        <v>198</v>
      </c>
      <c r="X22374" s="1">
        <v>62544777670600</v>
      </c>
      <c r="AA22374" s="1">
        <v>1</v>
      </c>
      <c r="AB22374" s="1">
        <v>6106072006</v>
      </c>
      <c r="AC22374" s="1">
        <v>610607</v>
      </c>
      <c r="AD22374" s="1">
        <v>6106</v>
      </c>
      <c r="AE22374" s="1">
        <v>1680102545</v>
      </c>
    </row>
    <row r="22375" spans="1:31" x14ac:dyDescent="0.3">
      <c r="A22375" s="1" t="s">
        <v>70332</v>
      </c>
      <c r="B22375" s="1">
        <v>6106071610930000</v>
      </c>
      <c r="D22375" s="1" t="s">
        <v>70333</v>
      </c>
      <c r="F22375" s="1" t="s">
        <v>151</v>
      </c>
      <c r="G22375" s="1" t="s">
        <v>27956</v>
      </c>
      <c r="H22375" s="4">
        <v>34258</v>
      </c>
      <c r="I22375" s="1" t="s">
        <v>160</v>
      </c>
      <c r="J22375" s="1" t="s">
        <v>161</v>
      </c>
      <c r="K22375" s="1" t="s">
        <v>162</v>
      </c>
      <c r="L22375" s="1" t="s">
        <v>70330</v>
      </c>
      <c r="M22375" s="1">
        <v>1</v>
      </c>
      <c r="N22375" s="1">
        <v>2</v>
      </c>
      <c r="O22375" s="1">
        <v>78763</v>
      </c>
      <c r="P22375" s="1" t="s">
        <v>70331</v>
      </c>
      <c r="Q22375" s="1" t="s">
        <v>1424</v>
      </c>
      <c r="R22375" s="1" t="s">
        <v>1148</v>
      </c>
      <c r="S22375" s="1" t="s">
        <v>158</v>
      </c>
      <c r="T22375" s="1" t="s">
        <v>173</v>
      </c>
      <c r="U22375" s="1">
        <v>85750796780</v>
      </c>
      <c r="V22375" s="1" t="s">
        <v>198</v>
      </c>
      <c r="W22375" s="1">
        <v>2763808964</v>
      </c>
      <c r="X22375" s="1">
        <v>839603057706000</v>
      </c>
      <c r="Y22375" s="1">
        <v>6106071610930000</v>
      </c>
      <c r="AA22375" s="1">
        <v>1</v>
      </c>
      <c r="AB22375" s="1">
        <v>6106072006</v>
      </c>
      <c r="AC22375" s="1">
        <v>610607</v>
      </c>
      <c r="AD22375" s="1">
        <v>6106</v>
      </c>
      <c r="AE22375" s="1">
        <v>1713322549</v>
      </c>
    </row>
    <row r="22376" spans="1:31" x14ac:dyDescent="0.3">
      <c r="A22376" s="1" t="s">
        <v>70334</v>
      </c>
      <c r="B22376" s="1">
        <v>6108121811800000</v>
      </c>
      <c r="D22376" s="1" t="s">
        <v>70335</v>
      </c>
      <c r="G22376" s="1" t="s">
        <v>57091</v>
      </c>
      <c r="H22376" s="4">
        <v>29085</v>
      </c>
      <c r="I22376" s="1" t="s">
        <v>160</v>
      </c>
      <c r="J22376" s="1" t="s">
        <v>189</v>
      </c>
      <c r="K22376" s="1" t="s">
        <v>162</v>
      </c>
      <c r="L22376" s="1" t="s">
        <v>70336</v>
      </c>
      <c r="M22376" s="1">
        <v>0</v>
      </c>
      <c r="N22376" s="1">
        <v>0</v>
      </c>
      <c r="O22376" s="1">
        <v>79364</v>
      </c>
      <c r="P22376" s="1" t="s">
        <v>69982</v>
      </c>
      <c r="Q22376" s="1" t="s">
        <v>43175</v>
      </c>
      <c r="R22376" s="1" t="s">
        <v>32373</v>
      </c>
      <c r="S22376" s="1" t="s">
        <v>7218</v>
      </c>
      <c r="T22376" s="1" t="s">
        <v>167</v>
      </c>
      <c r="U22376" s="1">
        <v>85348245634</v>
      </c>
      <c r="V22376" s="1" t="s">
        <v>168</v>
      </c>
      <c r="W22376" s="1">
        <v>875485192</v>
      </c>
      <c r="AA22376" s="1">
        <v>1</v>
      </c>
      <c r="AB22376" s="1">
        <v>6108122006</v>
      </c>
      <c r="AC22376" s="1">
        <v>610812</v>
      </c>
      <c r="AD22376" s="1">
        <v>6108</v>
      </c>
      <c r="AE22376" s="1">
        <v>1682914717</v>
      </c>
    </row>
    <row r="22377" spans="1:31" x14ac:dyDescent="0.3">
      <c r="A22377" s="1" t="s">
        <v>70337</v>
      </c>
      <c r="B22377" s="1">
        <v>6103206711920000</v>
      </c>
      <c r="C22377" s="1" t="s">
        <v>530</v>
      </c>
      <c r="D22377" s="1" t="s">
        <v>12549</v>
      </c>
      <c r="G22377" s="1" t="s">
        <v>1108</v>
      </c>
      <c r="H22377" s="4">
        <v>33686</v>
      </c>
      <c r="I22377" s="1" t="s">
        <v>204</v>
      </c>
      <c r="J22377" s="1" t="s">
        <v>161</v>
      </c>
      <c r="K22377" s="1" t="s">
        <v>162</v>
      </c>
      <c r="L22377" s="1" t="s">
        <v>58262</v>
      </c>
      <c r="M22377" s="1">
        <v>4</v>
      </c>
      <c r="N22377" s="1">
        <v>1</v>
      </c>
      <c r="O22377" s="1">
        <v>78571</v>
      </c>
      <c r="P22377" s="1" t="s">
        <v>58210</v>
      </c>
      <c r="Q22377" s="1" t="s">
        <v>5672</v>
      </c>
      <c r="R22377" s="1" t="s">
        <v>9564</v>
      </c>
      <c r="S22377" s="1" t="s">
        <v>158</v>
      </c>
      <c r="T22377" s="1" t="s">
        <v>63015</v>
      </c>
      <c r="U22377" s="1">
        <v>82358431993</v>
      </c>
      <c r="V22377" s="1" t="s">
        <v>168</v>
      </c>
      <c r="AA22377" s="1">
        <v>0</v>
      </c>
      <c r="AB22377" s="1">
        <v>6103202017</v>
      </c>
      <c r="AC22377" s="1">
        <v>610320</v>
      </c>
      <c r="AD22377" s="1">
        <v>6103</v>
      </c>
      <c r="AE22377" s="1">
        <v>1678929422</v>
      </c>
    </row>
    <row r="22378" spans="1:31" x14ac:dyDescent="0.3">
      <c r="A22378" s="1" t="s">
        <v>70338</v>
      </c>
      <c r="B22378" s="1">
        <v>6108050507790000</v>
      </c>
      <c r="D22378" s="1" t="s">
        <v>70339</v>
      </c>
      <c r="G22378" s="1" t="s">
        <v>70180</v>
      </c>
      <c r="H22378" s="4">
        <v>29041</v>
      </c>
      <c r="I22378" s="1" t="s">
        <v>160</v>
      </c>
      <c r="J22378" s="1" t="s">
        <v>189</v>
      </c>
      <c r="K22378" s="1" t="s">
        <v>162</v>
      </c>
      <c r="L22378" s="1" t="s">
        <v>70340</v>
      </c>
      <c r="M22378" s="1">
        <v>1</v>
      </c>
      <c r="O22378" s="1">
        <v>79365</v>
      </c>
      <c r="P22378" s="1" t="s">
        <v>70170</v>
      </c>
      <c r="Q22378" s="1" t="s">
        <v>34357</v>
      </c>
      <c r="R22378" s="1" t="s">
        <v>32373</v>
      </c>
      <c r="S22378" s="1" t="s">
        <v>166</v>
      </c>
      <c r="T22378" s="1" t="s">
        <v>279</v>
      </c>
      <c r="U22378" s="1">
        <v>82350932596</v>
      </c>
      <c r="V22378" s="1" t="s">
        <v>168</v>
      </c>
      <c r="W22378" s="1">
        <v>876456843</v>
      </c>
      <c r="X22378" s="1" t="s">
        <v>70341</v>
      </c>
      <c r="AA22378" s="1">
        <v>1</v>
      </c>
      <c r="AB22378" s="1">
        <v>6108052002</v>
      </c>
      <c r="AC22378" s="1">
        <v>610805</v>
      </c>
      <c r="AD22378" s="1">
        <v>6108</v>
      </c>
      <c r="AE22378" s="1">
        <v>1680056996</v>
      </c>
    </row>
    <row r="22379" spans="1:31" x14ac:dyDescent="0.3">
      <c r="A22379" s="1" t="s">
        <v>70342</v>
      </c>
      <c r="B22379" s="1">
        <v>6106071006900000</v>
      </c>
      <c r="D22379" s="1" t="s">
        <v>70343</v>
      </c>
      <c r="G22379" s="1" t="s">
        <v>70344</v>
      </c>
      <c r="H22379" s="4">
        <v>33042</v>
      </c>
      <c r="I22379" s="1" t="s">
        <v>160</v>
      </c>
      <c r="J22379" s="1" t="s">
        <v>161</v>
      </c>
      <c r="K22379" s="1" t="s">
        <v>162</v>
      </c>
      <c r="L22379" s="1" t="s">
        <v>70330</v>
      </c>
      <c r="M22379" s="1">
        <v>1</v>
      </c>
      <c r="N22379" s="1">
        <v>2</v>
      </c>
      <c r="O22379" s="1">
        <v>78763</v>
      </c>
      <c r="P22379" s="1" t="s">
        <v>70331</v>
      </c>
      <c r="Q22379" s="1" t="s">
        <v>1424</v>
      </c>
      <c r="R22379" s="1" t="s">
        <v>1148</v>
      </c>
      <c r="S22379" s="1" t="s">
        <v>158</v>
      </c>
      <c r="T22379" s="1" t="s">
        <v>167</v>
      </c>
      <c r="U22379" s="1">
        <v>85705622902</v>
      </c>
      <c r="V22379" s="1" t="s">
        <v>168</v>
      </c>
      <c r="W22379" s="1">
        <v>2775034337</v>
      </c>
      <c r="X22379" s="1">
        <v>839725769706000</v>
      </c>
      <c r="AA22379" s="1">
        <v>1</v>
      </c>
      <c r="AB22379" s="1">
        <v>6106072006</v>
      </c>
      <c r="AC22379" s="1">
        <v>610607</v>
      </c>
      <c r="AD22379" s="1">
        <v>6106</v>
      </c>
      <c r="AE22379" s="1">
        <v>1680101720</v>
      </c>
    </row>
    <row r="22380" spans="1:31" x14ac:dyDescent="0.3">
      <c r="A22380" s="1" t="s">
        <v>70345</v>
      </c>
      <c r="B22380" s="1">
        <v>610215808920001</v>
      </c>
      <c r="D22380" s="1" t="s">
        <v>70346</v>
      </c>
      <c r="F22380" s="1" t="s">
        <v>1499</v>
      </c>
      <c r="G22380" s="1" t="s">
        <v>70347</v>
      </c>
      <c r="H22380" s="4">
        <v>33834</v>
      </c>
      <c r="I22380" s="1" t="s">
        <v>204</v>
      </c>
      <c r="J22380" s="1" t="s">
        <v>161</v>
      </c>
      <c r="K22380" s="1" t="s">
        <v>162</v>
      </c>
      <c r="M22380" s="1">
        <v>4</v>
      </c>
      <c r="N22380" s="1">
        <v>1</v>
      </c>
      <c r="O22380" s="1">
        <v>78759</v>
      </c>
      <c r="P22380" s="1" t="s">
        <v>70348</v>
      </c>
      <c r="Q22380" s="1" t="s">
        <v>26016</v>
      </c>
      <c r="R22380" s="1" t="s">
        <v>1148</v>
      </c>
      <c r="S22380" s="1" t="s">
        <v>158</v>
      </c>
      <c r="T22380" s="1" t="s">
        <v>63015</v>
      </c>
      <c r="U22380" s="1">
        <v>81389603018</v>
      </c>
      <c r="V22380" s="1" t="s">
        <v>174</v>
      </c>
      <c r="W22380" s="1">
        <v>2752424302</v>
      </c>
      <c r="X22380" s="1" t="s">
        <v>70349</v>
      </c>
      <c r="Y22380" s="1">
        <v>21099045979</v>
      </c>
      <c r="AA22380" s="1">
        <v>1</v>
      </c>
      <c r="AB22380" s="1">
        <v>6106212006</v>
      </c>
      <c r="AC22380" s="1">
        <v>610621</v>
      </c>
      <c r="AD22380" s="1">
        <v>6106</v>
      </c>
      <c r="AE22380" s="1">
        <v>1687226795</v>
      </c>
    </row>
    <row r="22381" spans="1:31" x14ac:dyDescent="0.3">
      <c r="A22381" s="1" t="s">
        <v>70350</v>
      </c>
      <c r="B22381" s="1">
        <v>6108050111850000</v>
      </c>
      <c r="C22381" s="1" t="s">
        <v>530</v>
      </c>
      <c r="D22381" s="1" t="s">
        <v>70351</v>
      </c>
      <c r="G22381" s="1" t="s">
        <v>70180</v>
      </c>
      <c r="H22381" s="4">
        <v>31352</v>
      </c>
      <c r="I22381" s="1" t="s">
        <v>160</v>
      </c>
      <c r="J22381" s="1" t="s">
        <v>189</v>
      </c>
      <c r="K22381" s="1" t="s">
        <v>162</v>
      </c>
      <c r="M22381" s="1">
        <v>2</v>
      </c>
      <c r="O22381" s="1">
        <v>79365</v>
      </c>
      <c r="P22381" s="1" t="s">
        <v>70168</v>
      </c>
      <c r="Q22381" s="1" t="s">
        <v>34351</v>
      </c>
      <c r="R22381" s="1" t="s">
        <v>32373</v>
      </c>
      <c r="S22381" s="1" t="s">
        <v>166</v>
      </c>
      <c r="T22381" s="1" t="s">
        <v>63015</v>
      </c>
      <c r="U22381" s="1">
        <v>82153993546</v>
      </c>
      <c r="V22381" s="1" t="s">
        <v>168</v>
      </c>
      <c r="W22381" s="1">
        <v>2912032484</v>
      </c>
      <c r="AA22381" s="1">
        <v>1</v>
      </c>
      <c r="AB22381" s="1">
        <v>6108052002</v>
      </c>
      <c r="AC22381" s="1">
        <v>610805</v>
      </c>
      <c r="AD22381" s="1">
        <v>6108</v>
      </c>
      <c r="AE22381" s="1">
        <v>1678935658</v>
      </c>
    </row>
    <row r="22382" spans="1:31" x14ac:dyDescent="0.3">
      <c r="A22382" s="1" t="s">
        <v>70352</v>
      </c>
      <c r="B22382" s="1">
        <v>6103202807970000</v>
      </c>
      <c r="D22382" s="1" t="s">
        <v>70353</v>
      </c>
      <c r="G22382" s="1" t="s">
        <v>63050</v>
      </c>
      <c r="H22382" s="4">
        <v>35634</v>
      </c>
      <c r="I22382" s="1" t="s">
        <v>160</v>
      </c>
      <c r="J22382" s="1" t="s">
        <v>161</v>
      </c>
      <c r="K22382" s="1" t="s">
        <v>162</v>
      </c>
      <c r="L22382" s="1" t="s">
        <v>70214</v>
      </c>
      <c r="M22382" s="1">
        <v>2</v>
      </c>
      <c r="N22382" s="1">
        <v>1</v>
      </c>
      <c r="O22382" s="1">
        <v>78571</v>
      </c>
      <c r="P22382" s="1" t="s">
        <v>70215</v>
      </c>
      <c r="Q22382" s="1" t="s">
        <v>5672</v>
      </c>
      <c r="R22382" s="1" t="s">
        <v>9564</v>
      </c>
      <c r="S22382" s="1" t="s">
        <v>158</v>
      </c>
      <c r="T22382" s="1" t="s">
        <v>63015</v>
      </c>
      <c r="U22382" s="1">
        <v>85654945619</v>
      </c>
      <c r="V22382" s="1" t="s">
        <v>168</v>
      </c>
      <c r="AA22382" s="1">
        <v>0</v>
      </c>
      <c r="AB22382" s="1">
        <v>6103202011</v>
      </c>
      <c r="AC22382" s="1">
        <v>610320</v>
      </c>
      <c r="AD22382" s="1">
        <v>6103</v>
      </c>
      <c r="AE22382" s="1">
        <v>1679404346</v>
      </c>
    </row>
    <row r="22383" spans="1:31" x14ac:dyDescent="0.3">
      <c r="A22383" s="1" t="s">
        <v>70354</v>
      </c>
      <c r="B22383" s="1">
        <v>6106074802000000</v>
      </c>
      <c r="D22383" s="1" t="s">
        <v>70355</v>
      </c>
      <c r="G22383" s="1" t="s">
        <v>330</v>
      </c>
      <c r="H22383" s="4">
        <v>36564</v>
      </c>
      <c r="I22383" s="1" t="s">
        <v>204</v>
      </c>
      <c r="J22383" s="1" t="s">
        <v>161</v>
      </c>
      <c r="K22383" s="1" t="s">
        <v>206</v>
      </c>
      <c r="L22383" s="1" t="s">
        <v>70356</v>
      </c>
      <c r="M22383" s="1">
        <v>1</v>
      </c>
      <c r="N22383" s="1">
        <v>3</v>
      </c>
      <c r="O22383" s="1">
        <v>78763</v>
      </c>
      <c r="P22383" s="1" t="s">
        <v>70188</v>
      </c>
      <c r="Q22383" s="1" t="s">
        <v>1424</v>
      </c>
      <c r="R22383" s="1" t="s">
        <v>33793</v>
      </c>
      <c r="S22383" s="1" t="s">
        <v>158</v>
      </c>
      <c r="T22383" s="1" t="s">
        <v>167</v>
      </c>
      <c r="U22383" s="1">
        <v>81549139012</v>
      </c>
      <c r="V22383" s="1" t="s">
        <v>198</v>
      </c>
      <c r="W22383" s="1">
        <v>2822045488</v>
      </c>
      <c r="X22383" s="1" t="s">
        <v>70357</v>
      </c>
      <c r="AA22383" s="1">
        <v>1</v>
      </c>
      <c r="AB22383" s="1">
        <v>6106072004</v>
      </c>
      <c r="AC22383" s="1">
        <v>610607</v>
      </c>
      <c r="AD22383" s="1">
        <v>6106</v>
      </c>
      <c r="AE22383" s="1">
        <v>1679757031</v>
      </c>
    </row>
    <row r="22384" spans="1:31" x14ac:dyDescent="0.3">
      <c r="A22384" s="1" t="s">
        <v>70358</v>
      </c>
      <c r="B22384" s="1">
        <v>6108050502890000</v>
      </c>
      <c r="D22384" s="1" t="s">
        <v>70359</v>
      </c>
      <c r="G22384" s="1" t="s">
        <v>70360</v>
      </c>
      <c r="H22384" s="4">
        <v>32909</v>
      </c>
      <c r="I22384" s="1" t="s">
        <v>160</v>
      </c>
      <c r="J22384" s="1" t="s">
        <v>161</v>
      </c>
      <c r="K22384" s="1" t="s">
        <v>162</v>
      </c>
      <c r="L22384" s="1" t="s">
        <v>70204</v>
      </c>
      <c r="M22384" s="1" t="s">
        <v>70361</v>
      </c>
      <c r="O22384" s="1">
        <v>79365</v>
      </c>
      <c r="P22384" s="1" t="s">
        <v>34542</v>
      </c>
      <c r="Q22384" s="1" t="s">
        <v>70362</v>
      </c>
      <c r="R22384" s="1" t="s">
        <v>32373</v>
      </c>
      <c r="S22384" s="1" t="s">
        <v>166</v>
      </c>
      <c r="T22384" s="1" t="s">
        <v>63015</v>
      </c>
      <c r="U22384" s="1" t="s">
        <v>70363</v>
      </c>
      <c r="V22384" s="1" t="s">
        <v>168</v>
      </c>
      <c r="W22384" s="1">
        <v>2911238458</v>
      </c>
      <c r="X22384" s="1" t="s">
        <v>70364</v>
      </c>
      <c r="AA22384" s="1">
        <v>1</v>
      </c>
      <c r="AB22384" s="1">
        <v>6108052002</v>
      </c>
      <c r="AC22384" s="1">
        <v>610805</v>
      </c>
      <c r="AD22384" s="1">
        <v>6108</v>
      </c>
      <c r="AE22384" s="1">
        <v>1679366849</v>
      </c>
    </row>
    <row r="22385" spans="1:31" x14ac:dyDescent="0.3">
      <c r="A22385" s="1" t="s">
        <v>70365</v>
      </c>
      <c r="B22385" s="1">
        <v>6106030907910000</v>
      </c>
      <c r="C22385" s="1" t="s">
        <v>530</v>
      </c>
      <c r="D22385" s="1" t="s">
        <v>70366</v>
      </c>
      <c r="G22385" s="1" t="s">
        <v>70236</v>
      </c>
      <c r="H22385" s="4">
        <v>33438</v>
      </c>
      <c r="I22385" s="1" t="s">
        <v>160</v>
      </c>
      <c r="J22385" s="1" t="s">
        <v>161</v>
      </c>
      <c r="K22385" s="1" t="s">
        <v>162</v>
      </c>
      <c r="L22385" s="1" t="s">
        <v>70367</v>
      </c>
      <c r="M22385" s="1">
        <v>4</v>
      </c>
      <c r="O22385" s="1">
        <v>78754</v>
      </c>
      <c r="P22385" s="1" t="s">
        <v>70238</v>
      </c>
      <c r="Q22385" s="1" t="s">
        <v>70239</v>
      </c>
      <c r="R22385" s="1" t="s">
        <v>1148</v>
      </c>
      <c r="S22385" s="1" t="s">
        <v>158</v>
      </c>
      <c r="T22385" s="1" t="s">
        <v>167</v>
      </c>
      <c r="U22385" s="1">
        <v>85157030466</v>
      </c>
      <c r="V22385" s="1" t="s">
        <v>168</v>
      </c>
      <c r="AA22385" s="1">
        <v>1</v>
      </c>
      <c r="AB22385" s="1">
        <v>6106032008</v>
      </c>
      <c r="AC22385" s="1">
        <v>610603</v>
      </c>
      <c r="AD22385" s="1">
        <v>6106</v>
      </c>
      <c r="AE22385" s="1">
        <v>1678936858</v>
      </c>
    </row>
    <row r="22386" spans="1:31" x14ac:dyDescent="0.3">
      <c r="A22386" s="1" t="s">
        <v>70368</v>
      </c>
      <c r="B22386" s="1">
        <v>6106071107950000</v>
      </c>
      <c r="D22386" s="1" t="s">
        <v>70369</v>
      </c>
      <c r="G22386" s="1" t="s">
        <v>70344</v>
      </c>
      <c r="H22386" s="4">
        <v>34891</v>
      </c>
      <c r="I22386" s="1" t="s">
        <v>160</v>
      </c>
      <c r="J22386" s="1" t="s">
        <v>161</v>
      </c>
      <c r="K22386" s="1" t="s">
        <v>162</v>
      </c>
      <c r="L22386" s="1" t="s">
        <v>70370</v>
      </c>
      <c r="M22386" s="1">
        <v>1</v>
      </c>
      <c r="N22386" s="1">
        <v>2</v>
      </c>
      <c r="O22386" s="1">
        <v>78763</v>
      </c>
      <c r="P22386" s="1" t="s">
        <v>70331</v>
      </c>
      <c r="Q22386" s="1" t="s">
        <v>1424</v>
      </c>
      <c r="R22386" s="1" t="s">
        <v>1148</v>
      </c>
      <c r="S22386" s="1" t="s">
        <v>158</v>
      </c>
      <c r="T22386" s="1" t="s">
        <v>167</v>
      </c>
      <c r="U22386" s="1">
        <v>81256786446</v>
      </c>
      <c r="V22386" s="1" t="s">
        <v>168</v>
      </c>
      <c r="X22386" s="1">
        <v>955877162706000</v>
      </c>
      <c r="AA22386" s="1">
        <v>1</v>
      </c>
      <c r="AB22386" s="1">
        <v>6106072006</v>
      </c>
      <c r="AC22386" s="1">
        <v>610607</v>
      </c>
      <c r="AD22386" s="1">
        <v>6106</v>
      </c>
      <c r="AE22386" s="1">
        <v>1680102850</v>
      </c>
    </row>
    <row r="22387" spans="1:31" x14ac:dyDescent="0.3">
      <c r="A22387" s="1" t="s">
        <v>70371</v>
      </c>
      <c r="B22387" s="1">
        <v>6103206703960000</v>
      </c>
      <c r="C22387" s="1" t="s">
        <v>530</v>
      </c>
      <c r="D22387" s="1" t="s">
        <v>70372</v>
      </c>
      <c r="G22387" s="1" t="s">
        <v>63050</v>
      </c>
      <c r="H22387" s="4">
        <v>35151</v>
      </c>
      <c r="I22387" s="1" t="s">
        <v>204</v>
      </c>
      <c r="J22387" s="1" t="s">
        <v>161</v>
      </c>
      <c r="K22387" s="1" t="s">
        <v>162</v>
      </c>
      <c r="L22387" s="1" t="s">
        <v>70214</v>
      </c>
      <c r="M22387" s="1">
        <v>2</v>
      </c>
      <c r="N22387" s="1">
        <v>1</v>
      </c>
      <c r="O22387" s="1">
        <v>78571</v>
      </c>
      <c r="P22387" s="1" t="s">
        <v>70215</v>
      </c>
      <c r="Q22387" s="1" t="s">
        <v>5672</v>
      </c>
      <c r="R22387" s="1" t="s">
        <v>9564</v>
      </c>
      <c r="S22387" s="1" t="s">
        <v>158</v>
      </c>
      <c r="T22387" s="1" t="s">
        <v>63015</v>
      </c>
      <c r="V22387" s="1" t="s">
        <v>168</v>
      </c>
      <c r="AA22387" s="1">
        <v>0</v>
      </c>
      <c r="AB22387" s="1">
        <v>6103202011</v>
      </c>
      <c r="AC22387" s="1">
        <v>610320</v>
      </c>
      <c r="AD22387" s="1">
        <v>6103</v>
      </c>
      <c r="AE22387" s="1">
        <v>1678937477</v>
      </c>
    </row>
    <row r="22388" spans="1:31" x14ac:dyDescent="0.3">
      <c r="A22388" s="1" t="s">
        <v>70373</v>
      </c>
      <c r="B22388" s="1">
        <v>6106030312760000</v>
      </c>
      <c r="D22388" s="1" t="s">
        <v>4257</v>
      </c>
      <c r="G22388" s="1" t="s">
        <v>70236</v>
      </c>
      <c r="H22388" s="4">
        <v>28097</v>
      </c>
      <c r="I22388" s="1" t="s">
        <v>160</v>
      </c>
      <c r="J22388" s="1" t="s">
        <v>161</v>
      </c>
      <c r="K22388" s="1" t="s">
        <v>162</v>
      </c>
      <c r="L22388" s="1" t="s">
        <v>70374</v>
      </c>
      <c r="M22388" s="1">
        <v>2</v>
      </c>
      <c r="O22388" s="1">
        <v>78754</v>
      </c>
      <c r="P22388" s="1" t="s">
        <v>70238</v>
      </c>
      <c r="Q22388" s="1" t="s">
        <v>70239</v>
      </c>
      <c r="R22388" s="1" t="s">
        <v>1148</v>
      </c>
      <c r="S22388" s="1" t="s">
        <v>158</v>
      </c>
      <c r="T22388" s="1" t="s">
        <v>63015</v>
      </c>
      <c r="U22388" s="1" t="s">
        <v>70375</v>
      </c>
      <c r="V22388" s="1" t="s">
        <v>168</v>
      </c>
      <c r="W22388" s="1">
        <v>880770126</v>
      </c>
      <c r="X22388" s="1" t="s">
        <v>70376</v>
      </c>
      <c r="Y22388" s="1">
        <v>19031261449</v>
      </c>
      <c r="AA22388" s="1">
        <v>1</v>
      </c>
      <c r="AB22388" s="1">
        <v>6106032008</v>
      </c>
      <c r="AC22388" s="1">
        <v>610603</v>
      </c>
      <c r="AD22388" s="1">
        <v>6106</v>
      </c>
      <c r="AE22388" s="1">
        <v>1678942810</v>
      </c>
    </row>
    <row r="22389" spans="1:31" x14ac:dyDescent="0.3">
      <c r="A22389" s="1" t="s">
        <v>70377</v>
      </c>
      <c r="B22389" s="1">
        <v>6106192009980000</v>
      </c>
      <c r="D22389" s="1" t="s">
        <v>70378</v>
      </c>
      <c r="G22389" s="1" t="s">
        <v>6893</v>
      </c>
      <c r="H22389" s="4">
        <v>35328</v>
      </c>
      <c r="I22389" s="1" t="s">
        <v>160</v>
      </c>
      <c r="J22389" s="1" t="s">
        <v>161</v>
      </c>
      <c r="K22389" s="1" t="s">
        <v>206</v>
      </c>
      <c r="L22389" s="1" t="s">
        <v>70379</v>
      </c>
      <c r="M22389" s="1">
        <v>2</v>
      </c>
      <c r="N22389" s="1">
        <v>1</v>
      </c>
      <c r="O22389" s="1">
        <v>78758</v>
      </c>
      <c r="P22389" s="1" t="s">
        <v>70380</v>
      </c>
      <c r="Q22389" s="1" t="s">
        <v>1705</v>
      </c>
      <c r="R22389" s="1" t="s">
        <v>1148</v>
      </c>
      <c r="S22389" s="1" t="s">
        <v>158</v>
      </c>
      <c r="T22389" s="1" t="s">
        <v>0</v>
      </c>
      <c r="U22389" s="1">
        <v>82251968035</v>
      </c>
      <c r="V22389" s="1" t="s">
        <v>168</v>
      </c>
      <c r="W22389" s="1">
        <v>1595851468</v>
      </c>
      <c r="X22389" s="1" t="s">
        <v>70381</v>
      </c>
      <c r="AA22389" s="1">
        <v>1</v>
      </c>
      <c r="AB22389" s="1">
        <v>6106192016</v>
      </c>
      <c r="AC22389" s="1">
        <v>610619</v>
      </c>
      <c r="AD22389" s="1">
        <v>6106</v>
      </c>
      <c r="AE22389" s="1">
        <v>1679589523</v>
      </c>
    </row>
    <row r="22390" spans="1:31" x14ac:dyDescent="0.3">
      <c r="A22390" s="1" t="s">
        <v>70382</v>
      </c>
      <c r="B22390" s="1">
        <v>6106032201950000</v>
      </c>
      <c r="C22390" s="1" t="s">
        <v>530</v>
      </c>
      <c r="D22390" s="1" t="s">
        <v>70383</v>
      </c>
      <c r="G22390" s="1" t="s">
        <v>70236</v>
      </c>
      <c r="H22390" s="4">
        <v>35086</v>
      </c>
      <c r="I22390" s="1" t="s">
        <v>160</v>
      </c>
      <c r="J22390" s="1" t="s">
        <v>161</v>
      </c>
      <c r="K22390" s="1" t="s">
        <v>162</v>
      </c>
      <c r="L22390" s="1" t="s">
        <v>70384</v>
      </c>
      <c r="M22390" s="1">
        <v>1</v>
      </c>
      <c r="O22390" s="1">
        <v>78754</v>
      </c>
      <c r="P22390" s="1" t="s">
        <v>70238</v>
      </c>
      <c r="Q22390" s="1" t="s">
        <v>70239</v>
      </c>
      <c r="R22390" s="1" t="s">
        <v>1148</v>
      </c>
      <c r="S22390" s="1" t="s">
        <v>158</v>
      </c>
      <c r="T22390" s="1" t="s">
        <v>63015</v>
      </c>
      <c r="U22390" s="1">
        <v>85751102664</v>
      </c>
      <c r="V22390" s="1" t="s">
        <v>168</v>
      </c>
      <c r="AA22390" s="1">
        <v>1</v>
      </c>
      <c r="AB22390" s="1">
        <v>6106032008</v>
      </c>
      <c r="AC22390" s="1">
        <v>610603</v>
      </c>
      <c r="AD22390" s="1">
        <v>6106</v>
      </c>
      <c r="AE22390" s="1">
        <v>1678938361</v>
      </c>
    </row>
    <row r="22391" spans="1:31" x14ac:dyDescent="0.3">
      <c r="A22391" s="1" t="s">
        <v>70385</v>
      </c>
      <c r="B22391" s="1">
        <v>1401204708880000</v>
      </c>
      <c r="C22391" s="1" t="s">
        <v>530</v>
      </c>
      <c r="D22391" s="1" t="s">
        <v>70386</v>
      </c>
      <c r="G22391" s="1" t="s">
        <v>70387</v>
      </c>
      <c r="H22391" s="4">
        <v>32362</v>
      </c>
      <c r="I22391" s="1" t="s">
        <v>204</v>
      </c>
      <c r="J22391" s="1" t="s">
        <v>205</v>
      </c>
      <c r="K22391" s="1" t="s">
        <v>162</v>
      </c>
      <c r="L22391" s="1" t="s">
        <v>44458</v>
      </c>
      <c r="M22391" s="1">
        <v>8</v>
      </c>
      <c r="O22391" s="1">
        <v>79357</v>
      </c>
      <c r="P22391" s="1" t="s">
        <v>69480</v>
      </c>
      <c r="Q22391" s="1" t="s">
        <v>16280</v>
      </c>
      <c r="R22391" s="1" t="s">
        <v>32373</v>
      </c>
      <c r="S22391" s="1" t="s">
        <v>166</v>
      </c>
      <c r="T22391" s="1" t="s">
        <v>167</v>
      </c>
      <c r="V22391" s="1" t="s">
        <v>174</v>
      </c>
      <c r="Z22391" s="1" t="s">
        <v>70388</v>
      </c>
      <c r="AA22391" s="1">
        <v>2</v>
      </c>
      <c r="AB22391" s="1">
        <v>6108112011</v>
      </c>
      <c r="AC22391" s="1">
        <v>610811</v>
      </c>
      <c r="AD22391" s="1">
        <v>6108</v>
      </c>
      <c r="AE22391" s="1">
        <v>1678938647</v>
      </c>
    </row>
    <row r="22392" spans="1:31" x14ac:dyDescent="0.3">
      <c r="A22392" s="1" t="s">
        <v>70389</v>
      </c>
      <c r="B22392" s="1">
        <v>6103202604760000</v>
      </c>
      <c r="C22392" s="1" t="s">
        <v>530</v>
      </c>
      <c r="D22392" s="1" t="s">
        <v>70390</v>
      </c>
      <c r="G22392" s="1" t="s">
        <v>63050</v>
      </c>
      <c r="H22392" s="4">
        <v>27876</v>
      </c>
      <c r="I22392" s="1" t="s">
        <v>160</v>
      </c>
      <c r="J22392" s="1" t="s">
        <v>161</v>
      </c>
      <c r="K22392" s="1" t="s">
        <v>162</v>
      </c>
      <c r="L22392" s="1" t="s">
        <v>70214</v>
      </c>
      <c r="M22392" s="1">
        <v>2</v>
      </c>
      <c r="N22392" s="1">
        <v>1</v>
      </c>
      <c r="O22392" s="1">
        <v>78571</v>
      </c>
      <c r="P22392" s="1" t="s">
        <v>70215</v>
      </c>
      <c r="Q22392" s="1" t="s">
        <v>5672</v>
      </c>
      <c r="R22392" s="1" t="s">
        <v>9564</v>
      </c>
      <c r="S22392" s="1" t="s">
        <v>158</v>
      </c>
      <c r="T22392" s="1" t="s">
        <v>63015</v>
      </c>
      <c r="V22392" s="1" t="s">
        <v>168</v>
      </c>
      <c r="AA22392" s="1">
        <v>0</v>
      </c>
      <c r="AB22392" s="1">
        <v>6103202011</v>
      </c>
      <c r="AC22392" s="1">
        <v>610320</v>
      </c>
      <c r="AD22392" s="1">
        <v>6103</v>
      </c>
      <c r="AE22392" s="1">
        <v>1678938870</v>
      </c>
    </row>
    <row r="22393" spans="1:31" x14ac:dyDescent="0.3">
      <c r="A22393" s="1" t="s">
        <v>70391</v>
      </c>
      <c r="B22393" s="1">
        <v>6106192804880000</v>
      </c>
      <c r="D22393" s="1" t="s">
        <v>70392</v>
      </c>
      <c r="G22393" s="1" t="s">
        <v>49876</v>
      </c>
      <c r="H22393" s="4">
        <v>32261</v>
      </c>
      <c r="I22393" s="1" t="s">
        <v>160</v>
      </c>
      <c r="J22393" s="1" t="s">
        <v>161</v>
      </c>
      <c r="K22393" s="1" t="s">
        <v>162</v>
      </c>
      <c r="L22393" s="1" t="s">
        <v>70379</v>
      </c>
      <c r="M22393" s="1">
        <v>2</v>
      </c>
      <c r="N22393" s="1">
        <v>1</v>
      </c>
      <c r="O22393" s="1">
        <v>78758</v>
      </c>
      <c r="P22393" s="1" t="s">
        <v>70380</v>
      </c>
      <c r="Q22393" s="1" t="s">
        <v>1705</v>
      </c>
      <c r="R22393" s="1" t="s">
        <v>1148</v>
      </c>
      <c r="S22393" s="1" t="s">
        <v>158</v>
      </c>
      <c r="T22393" s="1" t="s">
        <v>0</v>
      </c>
      <c r="U22393" s="1">
        <v>85346861898</v>
      </c>
      <c r="V22393" s="1" t="s">
        <v>168</v>
      </c>
      <c r="W22393" s="1">
        <v>2311100122</v>
      </c>
      <c r="X22393" s="1" t="s">
        <v>70393</v>
      </c>
      <c r="AA22393" s="1">
        <v>1</v>
      </c>
      <c r="AB22393" s="1">
        <v>6106192016</v>
      </c>
      <c r="AC22393" s="1">
        <v>610619</v>
      </c>
      <c r="AD22393" s="1">
        <v>6106</v>
      </c>
      <c r="AE22393" s="1">
        <v>1680015210</v>
      </c>
    </row>
    <row r="22394" spans="1:31" x14ac:dyDescent="0.3">
      <c r="A22394" s="1" t="s">
        <v>70394</v>
      </c>
      <c r="B22394" s="1">
        <v>6106192009980000</v>
      </c>
      <c r="D22394" s="1" t="s">
        <v>70395</v>
      </c>
      <c r="G22394" s="1" t="s">
        <v>33473</v>
      </c>
      <c r="H22394" s="4">
        <v>23656</v>
      </c>
      <c r="I22394" s="1" t="s">
        <v>160</v>
      </c>
      <c r="J22394" s="1" t="s">
        <v>161</v>
      </c>
      <c r="K22394" s="1" t="s">
        <v>206</v>
      </c>
      <c r="L22394" s="1" t="s">
        <v>70379</v>
      </c>
      <c r="M22394" s="1">
        <v>1</v>
      </c>
      <c r="N22394" s="1">
        <v>1</v>
      </c>
      <c r="O22394" s="1">
        <v>78758</v>
      </c>
      <c r="P22394" s="1" t="s">
        <v>70380</v>
      </c>
      <c r="Q22394" s="1" t="s">
        <v>1705</v>
      </c>
      <c r="R22394" s="1" t="s">
        <v>1148</v>
      </c>
      <c r="S22394" s="1" t="s">
        <v>158</v>
      </c>
      <c r="T22394" s="1" t="s">
        <v>279</v>
      </c>
      <c r="U22394" s="1">
        <v>81257480658</v>
      </c>
      <c r="V22394" s="1" t="s">
        <v>168</v>
      </c>
      <c r="W22394" s="1">
        <v>2276123365</v>
      </c>
      <c r="AA22394" s="1">
        <v>1</v>
      </c>
      <c r="AB22394" s="1">
        <v>6106192016</v>
      </c>
      <c r="AC22394" s="1">
        <v>610619</v>
      </c>
      <c r="AD22394" s="1">
        <v>6106</v>
      </c>
      <c r="AE22394" s="1">
        <v>1679461064</v>
      </c>
    </row>
    <row r="22395" spans="1:31" x14ac:dyDescent="0.3">
      <c r="A22395" s="1" t="s">
        <v>70396</v>
      </c>
      <c r="B22395" s="1">
        <v>6106191206870000</v>
      </c>
      <c r="D22395" s="1" t="s">
        <v>14202</v>
      </c>
      <c r="H22395" s="4">
        <v>31940</v>
      </c>
      <c r="I22395" s="1" t="s">
        <v>160</v>
      </c>
      <c r="J22395" s="1" t="s">
        <v>161</v>
      </c>
      <c r="K22395" s="1" t="s">
        <v>162</v>
      </c>
      <c r="L22395" s="1" t="s">
        <v>70379</v>
      </c>
      <c r="M22395" s="1">
        <v>1</v>
      </c>
      <c r="N22395" s="1">
        <v>1</v>
      </c>
      <c r="O22395" s="1">
        <v>78758</v>
      </c>
      <c r="P22395" s="1" t="s">
        <v>70380</v>
      </c>
      <c r="Q22395" s="1" t="s">
        <v>1705</v>
      </c>
      <c r="R22395" s="1" t="s">
        <v>1148</v>
      </c>
      <c r="S22395" s="1" t="s">
        <v>158</v>
      </c>
      <c r="T22395" s="1" t="s">
        <v>355</v>
      </c>
      <c r="U22395" s="1">
        <v>85750027030</v>
      </c>
      <c r="V22395" s="1" t="s">
        <v>168</v>
      </c>
      <c r="W22395" s="1">
        <v>1981937788</v>
      </c>
      <c r="AA22395" s="1">
        <v>1</v>
      </c>
      <c r="AB22395" s="1">
        <v>6106192016</v>
      </c>
      <c r="AC22395" s="1">
        <v>610619</v>
      </c>
      <c r="AD22395" s="1">
        <v>6106</v>
      </c>
      <c r="AE22395" s="1">
        <v>1679590594</v>
      </c>
    </row>
    <row r="22396" spans="1:31" x14ac:dyDescent="0.3">
      <c r="A22396" s="1" t="s">
        <v>70397</v>
      </c>
      <c r="B22396" s="1">
        <v>6106032507830000</v>
      </c>
      <c r="C22396" s="1" t="s">
        <v>530</v>
      </c>
      <c r="D22396" s="1" t="s">
        <v>70398</v>
      </c>
      <c r="G22396" s="1" t="s">
        <v>70236</v>
      </c>
      <c r="H22396" s="4">
        <v>30522</v>
      </c>
      <c r="I22396" s="1" t="s">
        <v>160</v>
      </c>
      <c r="J22396" s="1" t="s">
        <v>161</v>
      </c>
      <c r="K22396" s="1" t="s">
        <v>162</v>
      </c>
      <c r="L22396" s="1" t="s">
        <v>70282</v>
      </c>
      <c r="M22396" s="1">
        <v>1</v>
      </c>
      <c r="O22396" s="1">
        <v>78754</v>
      </c>
      <c r="P22396" s="1" t="s">
        <v>70238</v>
      </c>
      <c r="Q22396" s="1" t="s">
        <v>70239</v>
      </c>
      <c r="R22396" s="1" t="s">
        <v>1148</v>
      </c>
      <c r="S22396" s="1" t="s">
        <v>158</v>
      </c>
      <c r="T22396" s="1" t="s">
        <v>63015</v>
      </c>
      <c r="U22396" s="1">
        <v>85822925370</v>
      </c>
      <c r="V22396" s="1" t="s">
        <v>168</v>
      </c>
      <c r="X22396" s="1">
        <v>880530530592</v>
      </c>
      <c r="Y22396" s="1">
        <v>210583917111</v>
      </c>
      <c r="AA22396" s="1">
        <v>1</v>
      </c>
      <c r="AB22396" s="1">
        <v>6106032008</v>
      </c>
      <c r="AC22396" s="1">
        <v>610603</v>
      </c>
      <c r="AD22396" s="1">
        <v>6106</v>
      </c>
      <c r="AE22396" s="1">
        <v>1678939455</v>
      </c>
    </row>
    <row r="22397" spans="1:31" x14ac:dyDescent="0.3">
      <c r="A22397" s="1" t="s">
        <v>70399</v>
      </c>
      <c r="B22397" s="1">
        <v>6106191008940000</v>
      </c>
      <c r="D22397" s="1" t="s">
        <v>70400</v>
      </c>
      <c r="G22397" s="1" t="s">
        <v>49876</v>
      </c>
      <c r="H22397" s="4">
        <v>34556</v>
      </c>
      <c r="I22397" s="1" t="s">
        <v>160</v>
      </c>
      <c r="J22397" s="1" t="s">
        <v>161</v>
      </c>
      <c r="K22397" s="1" t="s">
        <v>162</v>
      </c>
      <c r="L22397" s="1" t="s">
        <v>70379</v>
      </c>
      <c r="M22397" s="1">
        <v>1</v>
      </c>
      <c r="N22397" s="1">
        <v>1</v>
      </c>
      <c r="O22397" s="1">
        <v>78758</v>
      </c>
      <c r="P22397" s="1" t="s">
        <v>70380</v>
      </c>
      <c r="Q22397" s="1" t="s">
        <v>1705</v>
      </c>
      <c r="R22397" s="1" t="s">
        <v>1148</v>
      </c>
      <c r="S22397" s="1" t="s">
        <v>158</v>
      </c>
      <c r="T22397" s="1" t="s">
        <v>355</v>
      </c>
      <c r="U22397" s="1">
        <v>82151748406</v>
      </c>
      <c r="V22397" s="1" t="s">
        <v>168</v>
      </c>
      <c r="W22397" s="1">
        <v>195250522</v>
      </c>
      <c r="X22397" s="1" t="s">
        <v>70401</v>
      </c>
      <c r="Y22397" s="1">
        <v>19037871696</v>
      </c>
      <c r="AA22397" s="1">
        <v>1</v>
      </c>
      <c r="AB22397" s="1">
        <v>6106192016</v>
      </c>
      <c r="AC22397" s="1">
        <v>610619</v>
      </c>
      <c r="AD22397" s="1">
        <v>6106</v>
      </c>
      <c r="AE22397" s="1">
        <v>1680013776</v>
      </c>
    </row>
    <row r="22398" spans="1:31" x14ac:dyDescent="0.3">
      <c r="A22398" s="1" t="s">
        <v>70402</v>
      </c>
      <c r="B22398" s="1">
        <v>6106196412830000</v>
      </c>
      <c r="D22398" s="1" t="s">
        <v>70403</v>
      </c>
      <c r="G22398" s="1" t="s">
        <v>49876</v>
      </c>
      <c r="H22398" s="4">
        <v>30573</v>
      </c>
      <c r="I22398" s="1" t="s">
        <v>204</v>
      </c>
      <c r="J22398" s="1" t="s">
        <v>161</v>
      </c>
      <c r="K22398" s="1" t="s">
        <v>162</v>
      </c>
      <c r="L22398" s="1" t="s">
        <v>70379</v>
      </c>
      <c r="M22398" s="1">
        <v>1</v>
      </c>
      <c r="N22398" s="1">
        <v>1</v>
      </c>
      <c r="O22398" s="1">
        <v>78758</v>
      </c>
      <c r="P22398" s="1" t="s">
        <v>70380</v>
      </c>
      <c r="Q22398" s="1" t="s">
        <v>1705</v>
      </c>
      <c r="R22398" s="1" t="s">
        <v>1148</v>
      </c>
      <c r="S22398" s="1" t="s">
        <v>158</v>
      </c>
      <c r="T22398" s="1" t="s">
        <v>173</v>
      </c>
      <c r="U22398" s="1">
        <v>85250841954</v>
      </c>
      <c r="V22398" s="1" t="s">
        <v>168</v>
      </c>
      <c r="W22398" s="1">
        <v>2427783232</v>
      </c>
      <c r="X22398" s="1" t="s">
        <v>70404</v>
      </c>
      <c r="Y22398" s="1">
        <v>19037871670</v>
      </c>
      <c r="AA22398" s="1">
        <v>1</v>
      </c>
      <c r="AB22398" s="1">
        <v>6106192016</v>
      </c>
      <c r="AC22398" s="1">
        <v>610619</v>
      </c>
      <c r="AD22398" s="1">
        <v>6106</v>
      </c>
      <c r="AE22398" s="1">
        <v>1680016807</v>
      </c>
    </row>
    <row r="22399" spans="1:31" x14ac:dyDescent="0.3">
      <c r="A22399" s="1" t="s">
        <v>70405</v>
      </c>
      <c r="B22399" s="1">
        <v>6106181212690000</v>
      </c>
      <c r="C22399" s="1" t="s">
        <v>530</v>
      </c>
      <c r="D22399" s="1" t="s">
        <v>70406</v>
      </c>
      <c r="G22399" s="1" t="s">
        <v>22257</v>
      </c>
      <c r="H22399" s="4">
        <v>25549</v>
      </c>
      <c r="I22399" s="1" t="s">
        <v>160</v>
      </c>
      <c r="J22399" s="1" t="s">
        <v>189</v>
      </c>
      <c r="K22399" s="1" t="s">
        <v>162</v>
      </c>
      <c r="L22399" s="1" t="s">
        <v>1377</v>
      </c>
      <c r="M22399" s="1">
        <v>2</v>
      </c>
      <c r="N22399" s="1" t="s">
        <v>176</v>
      </c>
      <c r="O22399" s="1">
        <v>78756</v>
      </c>
      <c r="P22399" s="1" t="s">
        <v>67890</v>
      </c>
      <c r="Q22399" s="1" t="s">
        <v>5308</v>
      </c>
      <c r="R22399" s="1" t="s">
        <v>1148</v>
      </c>
      <c r="S22399" s="1" t="s">
        <v>158</v>
      </c>
      <c r="T22399" s="1" t="s">
        <v>0</v>
      </c>
      <c r="U22399" s="1" t="s">
        <v>176</v>
      </c>
      <c r="V22399" s="1" t="s">
        <v>168</v>
      </c>
      <c r="W22399" s="1">
        <v>2889202612</v>
      </c>
      <c r="AA22399" s="1">
        <v>1</v>
      </c>
      <c r="AB22399" s="1">
        <v>6106182006</v>
      </c>
      <c r="AC22399" s="1">
        <v>610618</v>
      </c>
      <c r="AD22399" s="1">
        <v>6106</v>
      </c>
      <c r="AE22399" s="1">
        <v>1678939603</v>
      </c>
    </row>
    <row r="22400" spans="1:31" x14ac:dyDescent="0.3">
      <c r="A22400" s="1" t="s">
        <v>70407</v>
      </c>
      <c r="B22400" s="1">
        <v>6106192110850000</v>
      </c>
      <c r="D22400" s="1" t="s">
        <v>70408</v>
      </c>
      <c r="G22400" s="1" t="s">
        <v>14428</v>
      </c>
      <c r="H22400" s="4">
        <v>31536</v>
      </c>
      <c r="I22400" s="1" t="s">
        <v>160</v>
      </c>
      <c r="J22400" s="1" t="s">
        <v>161</v>
      </c>
      <c r="K22400" s="1" t="s">
        <v>162</v>
      </c>
      <c r="L22400" s="1" t="s">
        <v>70379</v>
      </c>
      <c r="M22400" s="1">
        <v>2</v>
      </c>
      <c r="N22400" s="1">
        <v>1</v>
      </c>
      <c r="O22400" s="1">
        <v>78758</v>
      </c>
      <c r="Q22400" s="1" t="s">
        <v>1705</v>
      </c>
      <c r="R22400" s="1" t="s">
        <v>1148</v>
      </c>
      <c r="S22400" s="1" t="s">
        <v>158</v>
      </c>
      <c r="T22400" s="1" t="s">
        <v>355</v>
      </c>
      <c r="U22400" s="1">
        <v>81549133667</v>
      </c>
      <c r="V22400" s="1" t="s">
        <v>168</v>
      </c>
      <c r="W22400" s="1">
        <v>2765990349</v>
      </c>
      <c r="X22400" s="1" t="s">
        <v>70409</v>
      </c>
      <c r="Y22400" s="1">
        <v>19037871647</v>
      </c>
      <c r="AA22400" s="1">
        <v>1</v>
      </c>
      <c r="AB22400" s="1">
        <v>6106192016</v>
      </c>
      <c r="AC22400" s="1">
        <v>610619</v>
      </c>
      <c r="AD22400" s="1">
        <v>6106</v>
      </c>
      <c r="AE22400" s="1">
        <v>1679495216</v>
      </c>
    </row>
    <row r="22401" spans="1:31" x14ac:dyDescent="0.3">
      <c r="A22401" s="1" t="s">
        <v>70410</v>
      </c>
      <c r="B22401" s="1">
        <v>6106192009980000</v>
      </c>
      <c r="D22401" s="1" t="s">
        <v>70411</v>
      </c>
      <c r="G22401" s="1" t="s">
        <v>70412</v>
      </c>
      <c r="H22401" s="4">
        <v>23160</v>
      </c>
      <c r="I22401" s="1" t="s">
        <v>160</v>
      </c>
      <c r="J22401" s="1" t="s">
        <v>161</v>
      </c>
      <c r="K22401" s="1" t="s">
        <v>162</v>
      </c>
      <c r="L22401" s="1" t="s">
        <v>70379</v>
      </c>
      <c r="M22401" s="1">
        <v>1</v>
      </c>
      <c r="N22401" s="1">
        <v>1</v>
      </c>
      <c r="O22401" s="1">
        <v>78758</v>
      </c>
      <c r="P22401" s="1" t="s">
        <v>70380</v>
      </c>
      <c r="Q22401" s="1" t="s">
        <v>1705</v>
      </c>
      <c r="R22401" s="1" t="s">
        <v>1148</v>
      </c>
      <c r="S22401" s="1" t="s">
        <v>158</v>
      </c>
      <c r="T22401" s="1" t="s">
        <v>355</v>
      </c>
      <c r="U22401" s="1">
        <v>81254628427</v>
      </c>
      <c r="V22401" s="1" t="s">
        <v>168</v>
      </c>
      <c r="AA22401" s="1">
        <v>1</v>
      </c>
      <c r="AB22401" s="1">
        <v>6106192016</v>
      </c>
      <c r="AC22401" s="1">
        <v>610619</v>
      </c>
      <c r="AD22401" s="1">
        <v>6106</v>
      </c>
      <c r="AE22401" s="1">
        <v>1680018049</v>
      </c>
    </row>
    <row r="22402" spans="1:31" x14ac:dyDescent="0.3">
      <c r="A22402" s="1" t="s">
        <v>70413</v>
      </c>
      <c r="B22402" s="1">
        <v>6106192009980000</v>
      </c>
      <c r="D22402" s="1" t="s">
        <v>2424</v>
      </c>
      <c r="G22402" s="1" t="s">
        <v>25384</v>
      </c>
      <c r="H22402" s="4">
        <v>27192</v>
      </c>
      <c r="I22402" s="1" t="s">
        <v>160</v>
      </c>
      <c r="J22402" s="1" t="s">
        <v>161</v>
      </c>
      <c r="K22402" s="1" t="s">
        <v>162</v>
      </c>
      <c r="L22402" s="1" t="s">
        <v>70379</v>
      </c>
      <c r="M22402" s="1">
        <v>2</v>
      </c>
      <c r="N22402" s="1">
        <v>1</v>
      </c>
      <c r="O22402" s="1">
        <v>78758</v>
      </c>
      <c r="P22402" s="1" t="s">
        <v>70380</v>
      </c>
      <c r="Q22402" s="1" t="s">
        <v>1705</v>
      </c>
      <c r="R22402" s="1" t="s">
        <v>1148</v>
      </c>
      <c r="S22402" s="1" t="s">
        <v>158</v>
      </c>
      <c r="T22402" s="1" t="s">
        <v>355</v>
      </c>
      <c r="V22402" s="1" t="s">
        <v>287</v>
      </c>
      <c r="AA22402" s="1">
        <v>1</v>
      </c>
      <c r="AB22402" s="1">
        <v>6106192016</v>
      </c>
      <c r="AC22402" s="1">
        <v>610619</v>
      </c>
      <c r="AD22402" s="1">
        <v>6106</v>
      </c>
      <c r="AE22402" s="1">
        <v>1680016610</v>
      </c>
    </row>
    <row r="22403" spans="1:31" x14ac:dyDescent="0.3">
      <c r="A22403" s="1" t="s">
        <v>70414</v>
      </c>
      <c r="B22403" s="1">
        <v>6108112108890000</v>
      </c>
      <c r="C22403" s="1" t="s">
        <v>530</v>
      </c>
      <c r="D22403" s="1" t="s">
        <v>70415</v>
      </c>
      <c r="G22403" s="1" t="s">
        <v>42930</v>
      </c>
      <c r="H22403" s="4">
        <v>32741</v>
      </c>
      <c r="I22403" s="1" t="s">
        <v>160</v>
      </c>
      <c r="J22403" s="1" t="s">
        <v>189</v>
      </c>
      <c r="K22403" s="1" t="s">
        <v>162</v>
      </c>
      <c r="L22403" s="1" t="s">
        <v>42930</v>
      </c>
      <c r="M22403" s="1">
        <v>3</v>
      </c>
      <c r="O22403" s="1">
        <v>79357</v>
      </c>
      <c r="P22403" s="1" t="s">
        <v>69480</v>
      </c>
      <c r="Q22403" s="1" t="s">
        <v>16280</v>
      </c>
      <c r="R22403" s="1" t="s">
        <v>32373</v>
      </c>
      <c r="S22403" s="1" t="s">
        <v>166</v>
      </c>
      <c r="T22403" s="1" t="s">
        <v>63015</v>
      </c>
      <c r="V22403" s="1" t="s">
        <v>168</v>
      </c>
      <c r="Z22403" s="1" t="s">
        <v>70416</v>
      </c>
      <c r="AA22403" s="1">
        <v>2</v>
      </c>
      <c r="AB22403" s="1">
        <v>6108112011</v>
      </c>
      <c r="AC22403" s="1">
        <v>610811</v>
      </c>
      <c r="AD22403" s="1">
        <v>6108</v>
      </c>
      <c r="AE22403" s="1">
        <v>1678940022</v>
      </c>
    </row>
    <row r="22404" spans="1:31" x14ac:dyDescent="0.3">
      <c r="A22404" s="1" t="s">
        <v>70417</v>
      </c>
      <c r="B22404" s="1">
        <v>6106190806920000</v>
      </c>
      <c r="D22404" s="1" t="s">
        <v>70418</v>
      </c>
      <c r="G22404" s="1" t="s">
        <v>70419</v>
      </c>
      <c r="H22404" s="4">
        <v>33763</v>
      </c>
      <c r="I22404" s="1" t="s">
        <v>160</v>
      </c>
      <c r="J22404" s="1" t="s">
        <v>161</v>
      </c>
      <c r="K22404" s="1" t="s">
        <v>206</v>
      </c>
      <c r="L22404" s="1" t="s">
        <v>70379</v>
      </c>
      <c r="M22404" s="1">
        <v>2</v>
      </c>
      <c r="N22404" s="1">
        <v>1</v>
      </c>
      <c r="O22404" s="1">
        <v>78758</v>
      </c>
      <c r="P22404" s="1" t="s">
        <v>70380</v>
      </c>
      <c r="Q22404" s="1" t="s">
        <v>1705</v>
      </c>
      <c r="R22404" s="1" t="s">
        <v>1148</v>
      </c>
      <c r="S22404" s="1" t="s">
        <v>158</v>
      </c>
      <c r="T22404" s="1" t="s">
        <v>355</v>
      </c>
      <c r="U22404" s="1">
        <v>81253560068</v>
      </c>
      <c r="V22404" s="1" t="s">
        <v>168</v>
      </c>
      <c r="AA22404" s="1">
        <v>1</v>
      </c>
      <c r="AB22404" s="1">
        <v>6106192016</v>
      </c>
      <c r="AC22404" s="1">
        <v>610619</v>
      </c>
      <c r="AD22404" s="1">
        <v>6106</v>
      </c>
      <c r="AE22404" s="1">
        <v>1680014149</v>
      </c>
    </row>
    <row r="22405" spans="1:31" x14ac:dyDescent="0.3">
      <c r="A22405" s="1" t="s">
        <v>70420</v>
      </c>
      <c r="B22405" s="1">
        <v>6106192009980000</v>
      </c>
      <c r="C22405" s="1" t="s">
        <v>530</v>
      </c>
      <c r="D22405" s="1" t="s">
        <v>4772</v>
      </c>
      <c r="H22405" s="1" t="s">
        <v>1930</v>
      </c>
      <c r="I22405" s="1" t="s">
        <v>160</v>
      </c>
      <c r="J22405" s="1" t="s">
        <v>161</v>
      </c>
      <c r="K22405" s="1" t="s">
        <v>206</v>
      </c>
      <c r="T22405" s="1" t="s">
        <v>167</v>
      </c>
      <c r="V22405" s="1" t="s">
        <v>882</v>
      </c>
      <c r="AA22405" s="1">
        <v>1</v>
      </c>
      <c r="AB22405" s="1">
        <v>6106192016</v>
      </c>
      <c r="AC22405" s="1">
        <v>610619</v>
      </c>
      <c r="AD22405" s="1">
        <v>6106</v>
      </c>
      <c r="AE22405" s="1">
        <v>1678940201</v>
      </c>
    </row>
    <row r="22406" spans="1:31" x14ac:dyDescent="0.3">
      <c r="A22406" s="1" t="s">
        <v>70421</v>
      </c>
      <c r="B22406" s="1">
        <v>6106192009980000</v>
      </c>
      <c r="C22406" s="1" t="s">
        <v>530</v>
      </c>
      <c r="D22406" s="1" t="s">
        <v>70422</v>
      </c>
      <c r="H22406" s="4" t="s">
        <v>1930</v>
      </c>
      <c r="I22406" s="1" t="s">
        <v>160</v>
      </c>
      <c r="J22406" s="1" t="s">
        <v>161</v>
      </c>
      <c r="K22406" s="1" t="s">
        <v>206</v>
      </c>
      <c r="T22406" s="1" t="s">
        <v>167</v>
      </c>
      <c r="V22406" s="1" t="s">
        <v>882</v>
      </c>
      <c r="AA22406" s="1">
        <v>1</v>
      </c>
      <c r="AB22406" s="1">
        <v>6106192016</v>
      </c>
      <c r="AC22406" s="1">
        <v>610619</v>
      </c>
      <c r="AD22406" s="1">
        <v>6106</v>
      </c>
      <c r="AE22406" s="1">
        <v>1678940313</v>
      </c>
    </row>
    <row r="22407" spans="1:31" x14ac:dyDescent="0.3">
      <c r="A22407" s="1" t="s">
        <v>70423</v>
      </c>
      <c r="B22407" s="1">
        <v>6.106190210588E+16</v>
      </c>
      <c r="D22407" s="1" t="s">
        <v>70424</v>
      </c>
      <c r="G22407" s="1" t="s">
        <v>49876</v>
      </c>
      <c r="H22407" s="4">
        <v>32264</v>
      </c>
      <c r="I22407" s="1" t="s">
        <v>160</v>
      </c>
      <c r="J22407" s="1" t="s">
        <v>161</v>
      </c>
      <c r="K22407" s="1" t="s">
        <v>162</v>
      </c>
      <c r="L22407" s="1" t="s">
        <v>70379</v>
      </c>
      <c r="M22407" s="1">
        <v>1</v>
      </c>
      <c r="N22407" s="1">
        <v>1</v>
      </c>
      <c r="O22407" s="1">
        <v>78758</v>
      </c>
      <c r="P22407" s="1" t="s">
        <v>70380</v>
      </c>
      <c r="Q22407" s="1" t="s">
        <v>1705</v>
      </c>
      <c r="R22407" s="1" t="s">
        <v>1148</v>
      </c>
      <c r="S22407" s="1" t="s">
        <v>158</v>
      </c>
      <c r="T22407" s="1" t="s">
        <v>279</v>
      </c>
      <c r="U22407" s="1">
        <v>85345352488</v>
      </c>
      <c r="V22407" s="1" t="s">
        <v>168</v>
      </c>
      <c r="W22407" s="1">
        <v>2278668879</v>
      </c>
      <c r="AA22407" s="1">
        <v>1</v>
      </c>
      <c r="AB22407" s="1">
        <v>6106192016</v>
      </c>
      <c r="AC22407" s="1">
        <v>610619</v>
      </c>
      <c r="AD22407" s="1">
        <v>6106</v>
      </c>
      <c r="AE22407" s="1">
        <v>1680014766</v>
      </c>
    </row>
    <row r="22408" spans="1:31" x14ac:dyDescent="0.3">
      <c r="A22408" s="1" t="s">
        <v>70425</v>
      </c>
      <c r="B22408" s="1">
        <v>6106036605900000</v>
      </c>
      <c r="C22408" s="1" t="s">
        <v>530</v>
      </c>
      <c r="D22408" s="1" t="s">
        <v>70426</v>
      </c>
      <c r="G22408" s="1" t="s">
        <v>70236</v>
      </c>
      <c r="H22408" s="4">
        <v>33019</v>
      </c>
      <c r="I22408" s="1" t="s">
        <v>160</v>
      </c>
      <c r="J22408" s="1" t="s">
        <v>161</v>
      </c>
      <c r="K22408" s="1" t="s">
        <v>162</v>
      </c>
      <c r="L22408" s="1" t="s">
        <v>70427</v>
      </c>
      <c r="M22408" s="1">
        <v>3</v>
      </c>
      <c r="O22408" s="1">
        <v>78754</v>
      </c>
      <c r="P22408" s="1" t="s">
        <v>70238</v>
      </c>
      <c r="Q22408" s="1" t="s">
        <v>70239</v>
      </c>
      <c r="R22408" s="1" t="s">
        <v>1340</v>
      </c>
      <c r="S22408" s="1" t="s">
        <v>166</v>
      </c>
      <c r="T22408" s="1" t="s">
        <v>167</v>
      </c>
      <c r="U22408" s="1">
        <v>85776125275</v>
      </c>
      <c r="V22408" s="1" t="s">
        <v>168</v>
      </c>
      <c r="W22408" s="1">
        <v>880551527</v>
      </c>
      <c r="X22408" s="1" t="s">
        <v>70428</v>
      </c>
      <c r="Y22408" s="1">
        <v>2105891687</v>
      </c>
      <c r="AA22408" s="1">
        <v>1</v>
      </c>
      <c r="AB22408" s="1">
        <v>6106032008</v>
      </c>
      <c r="AC22408" s="1">
        <v>610603</v>
      </c>
      <c r="AD22408" s="1">
        <v>6106</v>
      </c>
      <c r="AE22408" s="1">
        <v>1678940571</v>
      </c>
    </row>
    <row r="22409" spans="1:31" x14ac:dyDescent="0.3">
      <c r="A22409" s="1" t="s">
        <v>70429</v>
      </c>
      <c r="B22409" s="1">
        <v>6171021206770000</v>
      </c>
      <c r="C22409" s="1" t="s">
        <v>530</v>
      </c>
      <c r="D22409" s="1" t="s">
        <v>70430</v>
      </c>
      <c r="G22409" s="1" t="s">
        <v>70387</v>
      </c>
      <c r="H22409" s="4">
        <v>28288</v>
      </c>
      <c r="I22409" s="1" t="s">
        <v>160</v>
      </c>
      <c r="J22409" s="1" t="s">
        <v>205</v>
      </c>
      <c r="K22409" s="1" t="s">
        <v>162</v>
      </c>
      <c r="L22409" s="1" t="s">
        <v>42930</v>
      </c>
      <c r="M22409" s="1">
        <v>3</v>
      </c>
      <c r="O22409" s="1">
        <v>79357</v>
      </c>
      <c r="P22409" s="1" t="s">
        <v>69480</v>
      </c>
      <c r="Q22409" s="1" t="s">
        <v>16280</v>
      </c>
      <c r="R22409" s="1" t="s">
        <v>32373</v>
      </c>
      <c r="S22409" s="1" t="s">
        <v>166</v>
      </c>
      <c r="T22409" s="1" t="s">
        <v>63015</v>
      </c>
      <c r="V22409" s="1" t="s">
        <v>168</v>
      </c>
      <c r="Z22409" s="1" t="s">
        <v>70431</v>
      </c>
      <c r="AA22409" s="1">
        <v>2</v>
      </c>
      <c r="AB22409" s="1">
        <v>6108112011</v>
      </c>
      <c r="AC22409" s="1">
        <v>610811</v>
      </c>
      <c r="AD22409" s="1">
        <v>6108</v>
      </c>
      <c r="AE22409" s="1">
        <v>1678941570</v>
      </c>
    </row>
    <row r="22410" spans="1:31" x14ac:dyDescent="0.3">
      <c r="A22410" s="1" t="s">
        <v>70432</v>
      </c>
      <c r="B22410" s="1">
        <v>6103205503980000</v>
      </c>
      <c r="D22410" s="1" t="s">
        <v>70433</v>
      </c>
      <c r="G22410" s="1" t="s">
        <v>63050</v>
      </c>
      <c r="H22410" s="4">
        <v>35991</v>
      </c>
      <c r="I22410" s="1" t="s">
        <v>204</v>
      </c>
      <c r="J22410" s="1" t="s">
        <v>161</v>
      </c>
      <c r="K22410" s="1" t="s">
        <v>162</v>
      </c>
      <c r="L22410" s="1" t="s">
        <v>70214</v>
      </c>
      <c r="M22410" s="1">
        <v>3</v>
      </c>
      <c r="N22410" s="1">
        <v>1</v>
      </c>
      <c r="O22410" s="1">
        <v>78571</v>
      </c>
      <c r="P22410" s="1" t="s">
        <v>70215</v>
      </c>
      <c r="Q22410" s="1" t="s">
        <v>5672</v>
      </c>
      <c r="R22410" s="1" t="s">
        <v>9564</v>
      </c>
      <c r="S22410" s="1" t="s">
        <v>158</v>
      </c>
      <c r="T22410" s="1" t="s">
        <v>63015</v>
      </c>
      <c r="V22410" s="1" t="s">
        <v>168</v>
      </c>
      <c r="AA22410" s="1">
        <v>0</v>
      </c>
      <c r="AB22410" s="1">
        <v>6103202011</v>
      </c>
      <c r="AC22410" s="1">
        <v>610320</v>
      </c>
      <c r="AD22410" s="1">
        <v>6103</v>
      </c>
      <c r="AE22410" s="1">
        <v>1678945372</v>
      </c>
    </row>
    <row r="22411" spans="1:31" x14ac:dyDescent="0.3">
      <c r="A22411" s="1" t="s">
        <v>70434</v>
      </c>
      <c r="B22411" s="1">
        <v>6106030311940000</v>
      </c>
      <c r="D22411" s="1" t="s">
        <v>70435</v>
      </c>
      <c r="H22411" s="4" t="s">
        <v>1930</v>
      </c>
      <c r="I22411" s="1" t="s">
        <v>160</v>
      </c>
      <c r="J22411" s="1" t="s">
        <v>161</v>
      </c>
      <c r="K22411" s="1" t="s">
        <v>162</v>
      </c>
      <c r="L22411" s="1" t="s">
        <v>70427</v>
      </c>
      <c r="M22411" s="1">
        <v>3</v>
      </c>
      <c r="O22411" s="1">
        <v>78754</v>
      </c>
      <c r="P22411" s="1" t="s">
        <v>70238</v>
      </c>
      <c r="Q22411" s="1" t="s">
        <v>70239</v>
      </c>
      <c r="R22411" s="1" t="s">
        <v>1340</v>
      </c>
      <c r="S22411" s="1" t="s">
        <v>166</v>
      </c>
      <c r="T22411" s="1" t="s">
        <v>63015</v>
      </c>
      <c r="U22411" s="1">
        <v>85849645450</v>
      </c>
      <c r="V22411" s="1" t="s">
        <v>168</v>
      </c>
      <c r="W22411" s="1">
        <v>1810121995</v>
      </c>
      <c r="Y22411" s="1">
        <v>21058391695</v>
      </c>
      <c r="AA22411" s="1">
        <v>1</v>
      </c>
      <c r="AB22411" s="1">
        <v>6106032008</v>
      </c>
      <c r="AC22411" s="1">
        <v>610603</v>
      </c>
      <c r="AD22411" s="1">
        <v>6106</v>
      </c>
      <c r="AE22411" s="1">
        <v>1685536402</v>
      </c>
    </row>
    <row r="22412" spans="1:31" x14ac:dyDescent="0.3">
      <c r="A22412" s="1" t="s">
        <v>70436</v>
      </c>
      <c r="B22412" s="1">
        <v>6106190607840000</v>
      </c>
      <c r="D22412" s="1" t="s">
        <v>70437</v>
      </c>
      <c r="E22412" s="1" t="s">
        <v>176</v>
      </c>
      <c r="F22412" s="1" t="s">
        <v>176</v>
      </c>
      <c r="G22412" s="1" t="s">
        <v>69690</v>
      </c>
      <c r="H22412" s="4">
        <v>30871</v>
      </c>
      <c r="I22412" s="1" t="s">
        <v>160</v>
      </c>
      <c r="J22412" s="1" t="s">
        <v>161</v>
      </c>
      <c r="K22412" s="1" t="s">
        <v>162</v>
      </c>
      <c r="L22412" s="1" t="s">
        <v>69871</v>
      </c>
      <c r="M22412" s="1">
        <v>3</v>
      </c>
      <c r="N22412" s="1">
        <v>2</v>
      </c>
      <c r="O22412" s="1">
        <v>78758</v>
      </c>
      <c r="P22412" s="1" t="s">
        <v>69786</v>
      </c>
      <c r="Q22412" s="1" t="s">
        <v>1705</v>
      </c>
      <c r="R22412" s="1" t="s">
        <v>1340</v>
      </c>
      <c r="S22412" s="1" t="s">
        <v>166</v>
      </c>
      <c r="T22412" s="1" t="s">
        <v>0</v>
      </c>
      <c r="U22412" s="1">
        <v>81250272336</v>
      </c>
      <c r="V22412" s="1" t="s">
        <v>168</v>
      </c>
      <c r="W22412" s="1">
        <v>2763629526</v>
      </c>
      <c r="X22412" s="1" t="s">
        <v>70438</v>
      </c>
      <c r="Y22412" s="1">
        <v>19038479176</v>
      </c>
      <c r="AA22412" s="1">
        <v>1</v>
      </c>
      <c r="AB22412" s="1">
        <v>6106192010</v>
      </c>
      <c r="AC22412" s="1">
        <v>610619</v>
      </c>
      <c r="AD22412" s="1">
        <v>6106</v>
      </c>
      <c r="AE22412" s="1">
        <v>1679587836</v>
      </c>
    </row>
    <row r="22413" spans="1:31" x14ac:dyDescent="0.3">
      <c r="A22413" s="1" t="s">
        <v>70439</v>
      </c>
      <c r="B22413" s="1">
        <v>6106071705860000</v>
      </c>
      <c r="D22413" s="1" t="s">
        <v>70440</v>
      </c>
      <c r="G22413" s="1" t="s">
        <v>17997</v>
      </c>
      <c r="H22413" s="4">
        <v>31549</v>
      </c>
      <c r="I22413" s="1" t="s">
        <v>160</v>
      </c>
      <c r="J22413" s="1" t="s">
        <v>161</v>
      </c>
      <c r="K22413" s="1" t="s">
        <v>162</v>
      </c>
      <c r="L22413" s="1" t="s">
        <v>70441</v>
      </c>
      <c r="M22413" s="1">
        <v>4</v>
      </c>
      <c r="N22413" s="1">
        <v>2</v>
      </c>
      <c r="O22413" s="1">
        <v>78763</v>
      </c>
      <c r="P22413" s="1" t="s">
        <v>70442</v>
      </c>
      <c r="Q22413" s="1" t="s">
        <v>1424</v>
      </c>
      <c r="R22413" s="1" t="s">
        <v>1148</v>
      </c>
      <c r="S22413" s="1" t="s">
        <v>158</v>
      </c>
      <c r="T22413" s="1" t="s">
        <v>173</v>
      </c>
      <c r="U22413" s="1">
        <v>85845023888</v>
      </c>
      <c r="V22413" s="1" t="s">
        <v>168</v>
      </c>
      <c r="W22413" s="1">
        <v>2070783505</v>
      </c>
      <c r="X22413" s="1" t="s">
        <v>70443</v>
      </c>
      <c r="Y22413" s="1">
        <v>19038080222</v>
      </c>
      <c r="AA22413" s="1">
        <v>1</v>
      </c>
      <c r="AB22413" s="1">
        <v>6106072012</v>
      </c>
      <c r="AC22413" s="1">
        <v>610607</v>
      </c>
      <c r="AD22413" s="1">
        <v>6106</v>
      </c>
      <c r="AE22413" s="1">
        <v>1680103960</v>
      </c>
    </row>
    <row r="22414" spans="1:31" x14ac:dyDescent="0.3">
      <c r="A22414" s="1" t="s">
        <v>70444</v>
      </c>
      <c r="B22414" s="1">
        <v>6106070202890000</v>
      </c>
      <c r="D22414" s="1" t="s">
        <v>18091</v>
      </c>
      <c r="F22414" s="1" t="s">
        <v>148</v>
      </c>
      <c r="G22414" s="1" t="s">
        <v>70445</v>
      </c>
      <c r="H22414" s="4">
        <v>31779</v>
      </c>
      <c r="I22414" s="1" t="s">
        <v>160</v>
      </c>
      <c r="J22414" s="1" t="s">
        <v>161</v>
      </c>
      <c r="K22414" s="1" t="s">
        <v>162</v>
      </c>
      <c r="L22414" s="1" t="s">
        <v>70446</v>
      </c>
      <c r="M22414" s="1">
        <v>2</v>
      </c>
      <c r="N22414" s="1">
        <v>2</v>
      </c>
      <c r="O22414" s="1">
        <v>78763</v>
      </c>
      <c r="P22414" s="1" t="s">
        <v>70188</v>
      </c>
      <c r="Q22414" s="1" t="s">
        <v>1424</v>
      </c>
      <c r="R22414" s="1" t="s">
        <v>33793</v>
      </c>
      <c r="S22414" s="1" t="s">
        <v>158</v>
      </c>
      <c r="T22414" s="1" t="s">
        <v>63015</v>
      </c>
      <c r="U22414" s="1">
        <v>85758629433</v>
      </c>
      <c r="V22414" s="1" t="s">
        <v>174</v>
      </c>
      <c r="AA22414" s="1">
        <v>1</v>
      </c>
      <c r="AB22414" s="1">
        <v>6106072004</v>
      </c>
      <c r="AC22414" s="1">
        <v>610607</v>
      </c>
      <c r="AD22414" s="1">
        <v>6106</v>
      </c>
      <c r="AE22414" s="1">
        <v>1679642011</v>
      </c>
    </row>
    <row r="22415" spans="1:31" x14ac:dyDescent="0.3">
      <c r="A22415" s="1" t="s">
        <v>70447</v>
      </c>
      <c r="B22415" s="1">
        <v>6106070411720000</v>
      </c>
      <c r="D22415" s="1" t="s">
        <v>70448</v>
      </c>
      <c r="G22415" s="1" t="s">
        <v>1424</v>
      </c>
      <c r="H22415" s="4">
        <v>26607</v>
      </c>
      <c r="I22415" s="1" t="s">
        <v>160</v>
      </c>
      <c r="J22415" s="1" t="s">
        <v>189</v>
      </c>
      <c r="K22415" s="1" t="s">
        <v>398</v>
      </c>
      <c r="L22415" s="1" t="s">
        <v>70449</v>
      </c>
      <c r="M22415" s="1">
        <v>1</v>
      </c>
      <c r="N22415" s="1">
        <v>1</v>
      </c>
      <c r="O22415" s="1">
        <v>78763</v>
      </c>
      <c r="P22415" s="1" t="s">
        <v>70188</v>
      </c>
      <c r="Q22415" s="1" t="s">
        <v>1424</v>
      </c>
      <c r="R22415" s="1" t="s">
        <v>33793</v>
      </c>
      <c r="S22415" s="1" t="s">
        <v>158</v>
      </c>
      <c r="T22415" s="1" t="s">
        <v>63015</v>
      </c>
      <c r="V22415" s="1" t="s">
        <v>168</v>
      </c>
      <c r="AA22415" s="1">
        <v>1</v>
      </c>
      <c r="AB22415" s="1">
        <v>6106072004</v>
      </c>
      <c r="AC22415" s="1">
        <v>610607</v>
      </c>
      <c r="AD22415" s="1">
        <v>6106</v>
      </c>
      <c r="AE22415" s="1">
        <v>1679759015</v>
      </c>
    </row>
    <row r="22416" spans="1:31" x14ac:dyDescent="0.3">
      <c r="A22416" s="1" t="s">
        <v>70450</v>
      </c>
      <c r="B22416" s="1">
        <v>6108011008840010</v>
      </c>
      <c r="D22416" s="1" t="s">
        <v>32763</v>
      </c>
      <c r="E22416" s="1" t="s">
        <v>176</v>
      </c>
      <c r="F22416" s="1" t="s">
        <v>957</v>
      </c>
      <c r="G22416" s="1" t="s">
        <v>2625</v>
      </c>
      <c r="H22416" s="4">
        <v>30904</v>
      </c>
      <c r="I22416" s="1" t="s">
        <v>160</v>
      </c>
      <c r="J22416" s="1" t="s">
        <v>189</v>
      </c>
      <c r="K22416" s="1" t="s">
        <v>162</v>
      </c>
      <c r="L22416" s="1" t="s">
        <v>32731</v>
      </c>
      <c r="M22416" s="1">
        <v>6</v>
      </c>
      <c r="N22416" s="1">
        <v>3</v>
      </c>
      <c r="O22416" s="1">
        <v>78357</v>
      </c>
      <c r="P22416" s="1" t="s">
        <v>32732</v>
      </c>
      <c r="Q22416" s="1" t="s">
        <v>5190</v>
      </c>
      <c r="R22416" s="1" t="s">
        <v>32378</v>
      </c>
      <c r="S22416" s="1" t="s">
        <v>158</v>
      </c>
      <c r="T22416" s="1" t="s">
        <v>173</v>
      </c>
      <c r="U22416" s="1">
        <v>85386052384</v>
      </c>
      <c r="V22416" s="1" t="s">
        <v>174</v>
      </c>
      <c r="W22416" s="1">
        <v>2302471045</v>
      </c>
      <c r="X22416" s="1" t="s">
        <v>70451</v>
      </c>
      <c r="AA22416" s="1">
        <v>1</v>
      </c>
      <c r="AB22416" s="1">
        <v>6108012014</v>
      </c>
      <c r="AC22416" s="1">
        <v>610801</v>
      </c>
      <c r="AD22416" s="1">
        <v>6108</v>
      </c>
      <c r="AE22416" s="1">
        <v>1679284987</v>
      </c>
    </row>
    <row r="22417" spans="1:31" x14ac:dyDescent="0.3">
      <c r="A22417" s="1" t="s">
        <v>70452</v>
      </c>
      <c r="B22417" s="1">
        <v>6106073010890000</v>
      </c>
      <c r="D22417" s="1" t="s">
        <v>52744</v>
      </c>
      <c r="F22417" s="1" t="s">
        <v>151</v>
      </c>
      <c r="G22417" s="1" t="s">
        <v>17997</v>
      </c>
      <c r="H22417" s="4">
        <v>32811</v>
      </c>
      <c r="I22417" s="1" t="s">
        <v>160</v>
      </c>
      <c r="J22417" s="1" t="s">
        <v>161</v>
      </c>
      <c r="K22417" s="1" t="s">
        <v>162</v>
      </c>
      <c r="L22417" s="1" t="s">
        <v>70441</v>
      </c>
      <c r="M22417" s="1">
        <v>4</v>
      </c>
      <c r="N22417" s="1">
        <v>2</v>
      </c>
      <c r="O22417" s="1">
        <v>78763</v>
      </c>
      <c r="P22417" s="1" t="s">
        <v>70442</v>
      </c>
      <c r="Q22417" s="1" t="s">
        <v>1424</v>
      </c>
      <c r="R22417" s="1" t="s">
        <v>1148</v>
      </c>
      <c r="S22417" s="1" t="s">
        <v>158</v>
      </c>
      <c r="T22417" s="1" t="s">
        <v>0</v>
      </c>
      <c r="U22417" s="1">
        <v>82255709510</v>
      </c>
      <c r="V22417" s="1" t="s">
        <v>198</v>
      </c>
      <c r="W22417" s="1">
        <v>1477450089</v>
      </c>
      <c r="X22417" s="1" t="s">
        <v>70453</v>
      </c>
      <c r="Y22417" s="1">
        <v>19038079695</v>
      </c>
      <c r="AA22417" s="1">
        <v>1</v>
      </c>
      <c r="AB22417" s="1">
        <v>6106072012</v>
      </c>
      <c r="AC22417" s="1">
        <v>610607</v>
      </c>
      <c r="AD22417" s="1">
        <v>6106</v>
      </c>
      <c r="AE22417" s="1">
        <v>1680245765</v>
      </c>
    </row>
    <row r="22418" spans="1:31" x14ac:dyDescent="0.3">
      <c r="A22418" s="1" t="s">
        <v>70454</v>
      </c>
      <c r="B22418" s="1">
        <v>6108020211900000</v>
      </c>
      <c r="D22418" s="1" t="s">
        <v>70455</v>
      </c>
      <c r="F22418" s="1" t="s">
        <v>150</v>
      </c>
      <c r="G22418" s="1" t="s">
        <v>17808</v>
      </c>
      <c r="H22418" s="4">
        <v>33179</v>
      </c>
      <c r="I22418" s="1" t="s">
        <v>160</v>
      </c>
      <c r="J22418" s="1" t="s">
        <v>189</v>
      </c>
      <c r="K22418" s="1" t="s">
        <v>162</v>
      </c>
      <c r="L22418" s="1" t="s">
        <v>70456</v>
      </c>
      <c r="M22418" s="1">
        <v>2</v>
      </c>
      <c r="N22418" s="1">
        <v>1</v>
      </c>
      <c r="O22418" s="1">
        <v>79363</v>
      </c>
      <c r="P22418" s="1" t="s">
        <v>70457</v>
      </c>
      <c r="Q22418" s="1" t="s">
        <v>33154</v>
      </c>
      <c r="R22418" s="1" t="s">
        <v>32373</v>
      </c>
      <c r="S22418" s="1" t="s">
        <v>166</v>
      </c>
      <c r="T22418" s="1" t="s">
        <v>63015</v>
      </c>
      <c r="U22418" s="1" t="s">
        <v>70458</v>
      </c>
      <c r="V22418" s="1" t="s">
        <v>174</v>
      </c>
      <c r="W22418" s="1">
        <v>51672611</v>
      </c>
      <c r="X22418" s="1" t="s">
        <v>70459</v>
      </c>
      <c r="Y22418" s="1">
        <v>6108020211900000</v>
      </c>
      <c r="AA22418" s="1">
        <v>1</v>
      </c>
      <c r="AB22418" s="1">
        <v>6108022022</v>
      </c>
      <c r="AC22418" s="1">
        <v>610802</v>
      </c>
      <c r="AD22418" s="1">
        <v>6108</v>
      </c>
      <c r="AE22418" s="1">
        <v>1706699555</v>
      </c>
    </row>
    <row r="22419" spans="1:31" x14ac:dyDescent="0.3">
      <c r="A22419" s="1" t="s">
        <v>70460</v>
      </c>
      <c r="B22419" s="1">
        <v>6110010206090000</v>
      </c>
      <c r="D22419" s="1" t="s">
        <v>70461</v>
      </c>
      <c r="G22419" s="1" t="s">
        <v>70462</v>
      </c>
      <c r="H22419" s="4">
        <v>30135</v>
      </c>
      <c r="I22419" s="1" t="s">
        <v>160</v>
      </c>
      <c r="J22419" s="1" t="s">
        <v>189</v>
      </c>
      <c r="K22419" s="1" t="s">
        <v>162</v>
      </c>
      <c r="L22419" s="1" t="s">
        <v>70463</v>
      </c>
      <c r="M22419" s="1">
        <v>1</v>
      </c>
      <c r="N22419" s="1">
        <v>0</v>
      </c>
      <c r="O22419" s="1">
        <v>78671</v>
      </c>
      <c r="P22419" s="1" t="s">
        <v>70464</v>
      </c>
      <c r="Q22419" s="1" t="s">
        <v>1926</v>
      </c>
      <c r="R22419" s="1" t="s">
        <v>981</v>
      </c>
      <c r="S22419" s="1" t="s">
        <v>166</v>
      </c>
      <c r="T22419" s="1" t="s">
        <v>63015</v>
      </c>
      <c r="U22419" s="1">
        <v>85349828299</v>
      </c>
      <c r="V22419" s="1" t="s">
        <v>168</v>
      </c>
      <c r="X22419" s="1">
        <v>417457751706000</v>
      </c>
      <c r="AA22419" s="1">
        <v>0</v>
      </c>
      <c r="AB22419" s="1">
        <v>6110012020</v>
      </c>
      <c r="AC22419" s="1">
        <v>611001</v>
      </c>
      <c r="AD22419" s="1">
        <v>6110</v>
      </c>
      <c r="AE22419" s="1">
        <v>1716557345</v>
      </c>
    </row>
    <row r="22420" spans="1:31" x14ac:dyDescent="0.3">
      <c r="A22420" s="1" t="s">
        <v>70465</v>
      </c>
      <c r="B22420" s="1">
        <v>6103092703920000</v>
      </c>
      <c r="D22420" s="1" t="s">
        <v>70466</v>
      </c>
      <c r="F22420" s="1" t="s">
        <v>152</v>
      </c>
      <c r="G22420" s="1" t="s">
        <v>70462</v>
      </c>
      <c r="H22420" s="4">
        <v>33690</v>
      </c>
      <c r="I22420" s="1" t="s">
        <v>160</v>
      </c>
      <c r="J22420" s="1" t="s">
        <v>189</v>
      </c>
      <c r="K22420" s="1" t="s">
        <v>162</v>
      </c>
      <c r="L22420" s="1" t="s">
        <v>70467</v>
      </c>
      <c r="M22420" s="1">
        <v>2</v>
      </c>
      <c r="N22420" s="1">
        <v>0</v>
      </c>
      <c r="O22420" s="1">
        <v>78671</v>
      </c>
      <c r="P22420" s="1" t="s">
        <v>70464</v>
      </c>
      <c r="Q22420" s="1" t="s">
        <v>1926</v>
      </c>
      <c r="R22420" s="1" t="s">
        <v>981</v>
      </c>
      <c r="S22420" s="1" t="s">
        <v>166</v>
      </c>
      <c r="T22420" s="1" t="s">
        <v>63015</v>
      </c>
      <c r="U22420" s="1">
        <v>82350616664</v>
      </c>
      <c r="V22420" s="1" t="s">
        <v>174</v>
      </c>
      <c r="W22420" s="1">
        <v>3285085781</v>
      </c>
      <c r="X22420" s="1">
        <v>655835445706000</v>
      </c>
      <c r="Y22420" s="1">
        <v>6103092703920000</v>
      </c>
      <c r="AA22420" s="1">
        <v>1</v>
      </c>
      <c r="AB22420" s="1">
        <v>6110012020</v>
      </c>
      <c r="AC22420" s="1">
        <v>611001</v>
      </c>
      <c r="AD22420" s="1">
        <v>6110</v>
      </c>
      <c r="AE22420" s="1">
        <v>1714919489</v>
      </c>
    </row>
    <row r="22421" spans="1:31" x14ac:dyDescent="0.3">
      <c r="A22421" s="1" t="s">
        <v>70468</v>
      </c>
      <c r="B22421" s="1">
        <v>6106072007740000</v>
      </c>
      <c r="D22421" s="1" t="s">
        <v>70469</v>
      </c>
      <c r="G22421" s="1" t="s">
        <v>17997</v>
      </c>
      <c r="H22421" s="4">
        <v>27230</v>
      </c>
      <c r="I22421" s="1" t="s">
        <v>160</v>
      </c>
      <c r="J22421" s="1" t="s">
        <v>161</v>
      </c>
      <c r="K22421" s="1" t="s">
        <v>162</v>
      </c>
      <c r="L22421" s="1" t="s">
        <v>70441</v>
      </c>
      <c r="M22421" s="1">
        <v>3</v>
      </c>
      <c r="N22421" s="1">
        <v>2</v>
      </c>
      <c r="O22421" s="1">
        <v>78763</v>
      </c>
      <c r="P22421" s="1" t="s">
        <v>70442</v>
      </c>
      <c r="Q22421" s="1" t="s">
        <v>1424</v>
      </c>
      <c r="R22421" s="1" t="s">
        <v>1148</v>
      </c>
      <c r="S22421" s="1" t="s">
        <v>158</v>
      </c>
      <c r="T22421" s="1" t="s">
        <v>0</v>
      </c>
      <c r="U22421" s="1">
        <v>85751214447</v>
      </c>
      <c r="V22421" s="1" t="s">
        <v>168</v>
      </c>
      <c r="W22421" s="1">
        <v>880423615</v>
      </c>
      <c r="X22421" s="1" t="s">
        <v>70470</v>
      </c>
      <c r="Y22421" s="1">
        <v>19038080230</v>
      </c>
      <c r="AA22421" s="1">
        <v>1</v>
      </c>
      <c r="AB22421" s="1">
        <v>6106072012</v>
      </c>
      <c r="AC22421" s="1">
        <v>610607</v>
      </c>
      <c r="AD22421" s="1">
        <v>6106</v>
      </c>
      <c r="AE22421" s="1">
        <v>1683294072</v>
      </c>
    </row>
    <row r="22422" spans="1:31" x14ac:dyDescent="0.3">
      <c r="A22422" s="1" t="s">
        <v>70471</v>
      </c>
      <c r="B22422" s="1">
        <v>6110022707890000</v>
      </c>
      <c r="D22422" s="1" t="s">
        <v>4997</v>
      </c>
      <c r="G22422" s="1" t="s">
        <v>70472</v>
      </c>
      <c r="H22422" s="4">
        <v>32718</v>
      </c>
      <c r="I22422" s="1" t="s">
        <v>160</v>
      </c>
      <c r="J22422" s="1" t="s">
        <v>161</v>
      </c>
      <c r="K22422" s="1" t="s">
        <v>162</v>
      </c>
      <c r="L22422" s="1" t="s">
        <v>70467</v>
      </c>
      <c r="M22422" s="1">
        <v>6</v>
      </c>
      <c r="N22422" s="1">
        <v>0</v>
      </c>
      <c r="O22422" s="1">
        <v>78671</v>
      </c>
      <c r="P22422" s="1" t="s">
        <v>70464</v>
      </c>
      <c r="Q22422" s="1" t="s">
        <v>1926</v>
      </c>
      <c r="R22422" s="1" t="s">
        <v>981</v>
      </c>
      <c r="S22422" s="1" t="s">
        <v>166</v>
      </c>
      <c r="T22422" s="1" t="s">
        <v>279</v>
      </c>
      <c r="U22422" s="1">
        <v>82154152500</v>
      </c>
      <c r="V22422" s="1" t="s">
        <v>168</v>
      </c>
      <c r="X22422" s="1">
        <v>802846485706000</v>
      </c>
      <c r="Y22422" s="1">
        <v>6110022707890000</v>
      </c>
      <c r="AA22422" s="1">
        <v>1</v>
      </c>
      <c r="AB22422" s="1">
        <v>6110012020</v>
      </c>
      <c r="AC22422" s="1">
        <v>611001</v>
      </c>
      <c r="AD22422" s="1">
        <v>6110</v>
      </c>
      <c r="AE22422" s="1">
        <v>1698633334</v>
      </c>
    </row>
    <row r="22423" spans="1:31" x14ac:dyDescent="0.3">
      <c r="A22423" s="1" t="s">
        <v>70473</v>
      </c>
      <c r="B22423" s="1">
        <v>6110011109980000</v>
      </c>
      <c r="D22423" s="1" t="s">
        <v>16339</v>
      </c>
      <c r="G22423" s="1" t="s">
        <v>70462</v>
      </c>
      <c r="H22423" s="4">
        <v>36049</v>
      </c>
      <c r="I22423" s="1" t="s">
        <v>160</v>
      </c>
      <c r="J22423" s="1" t="s">
        <v>189</v>
      </c>
      <c r="K22423" s="1" t="s">
        <v>206</v>
      </c>
      <c r="L22423" s="1" t="s">
        <v>70467</v>
      </c>
      <c r="M22423" s="1">
        <v>1</v>
      </c>
      <c r="N22423" s="1">
        <v>0</v>
      </c>
      <c r="O22423" s="1">
        <v>78671</v>
      </c>
      <c r="P22423" s="1" t="s">
        <v>70464</v>
      </c>
      <c r="Q22423" s="1" t="s">
        <v>1926</v>
      </c>
      <c r="R22423" s="1" t="s">
        <v>981</v>
      </c>
      <c r="S22423" s="1" t="s">
        <v>166</v>
      </c>
      <c r="T22423" s="1" t="s">
        <v>63015</v>
      </c>
      <c r="U22423" s="1">
        <v>81352537257</v>
      </c>
      <c r="V22423" s="1" t="s">
        <v>168</v>
      </c>
      <c r="AA22423" s="1">
        <v>1</v>
      </c>
      <c r="AB22423" s="1">
        <v>6110012020</v>
      </c>
      <c r="AC22423" s="1">
        <v>611001</v>
      </c>
      <c r="AD22423" s="1">
        <v>6110</v>
      </c>
      <c r="AE22423" s="1">
        <v>1690298777</v>
      </c>
    </row>
    <row r="22424" spans="1:31" x14ac:dyDescent="0.3">
      <c r="A22424" s="1" t="s">
        <v>70474</v>
      </c>
      <c r="B22424" s="1">
        <v>6108090101970000</v>
      </c>
      <c r="C22424" s="1" t="s">
        <v>530</v>
      </c>
      <c r="D22424" s="1" t="s">
        <v>14996</v>
      </c>
      <c r="E22424" s="1" t="s">
        <v>176</v>
      </c>
      <c r="F22424" s="1" t="s">
        <v>176</v>
      </c>
      <c r="G22424" s="1" t="s">
        <v>70310</v>
      </c>
      <c r="H22424" s="4">
        <v>35431</v>
      </c>
      <c r="I22424" s="1" t="s">
        <v>160</v>
      </c>
      <c r="J22424" s="1" t="s">
        <v>189</v>
      </c>
      <c r="K22424" s="1" t="s">
        <v>162</v>
      </c>
      <c r="L22424" s="1" t="s">
        <v>70311</v>
      </c>
      <c r="M22424" s="1">
        <v>3</v>
      </c>
      <c r="N22424" s="1">
        <v>0</v>
      </c>
      <c r="O22424" s="1">
        <v>79365</v>
      </c>
      <c r="P22424" s="1" t="s">
        <v>70310</v>
      </c>
      <c r="Q22424" s="1" t="s">
        <v>35710</v>
      </c>
      <c r="R22424" s="1" t="s">
        <v>32378</v>
      </c>
      <c r="S22424" s="1" t="s">
        <v>158</v>
      </c>
      <c r="T22424" s="1" t="s">
        <v>63015</v>
      </c>
      <c r="U22424" s="1">
        <v>85347242748</v>
      </c>
      <c r="V22424" s="1" t="s">
        <v>168</v>
      </c>
      <c r="W22424" s="1">
        <v>2632969135</v>
      </c>
      <c r="X22424" s="1" t="s">
        <v>176</v>
      </c>
      <c r="Y22424" s="1" t="s">
        <v>176</v>
      </c>
      <c r="AA22424" s="1">
        <v>1</v>
      </c>
      <c r="AB22424" s="1">
        <v>6108092009</v>
      </c>
      <c r="AC22424" s="1">
        <v>610809</v>
      </c>
      <c r="AD22424" s="1">
        <v>6108</v>
      </c>
      <c r="AE22424" s="1">
        <v>1678961079</v>
      </c>
    </row>
    <row r="22425" spans="1:31" x14ac:dyDescent="0.3">
      <c r="A22425" s="1" t="s">
        <v>70475</v>
      </c>
      <c r="B22425" s="1">
        <v>6106112105770000</v>
      </c>
      <c r="D22425" s="1" t="s">
        <v>70476</v>
      </c>
      <c r="G22425" s="1" t="s">
        <v>70477</v>
      </c>
      <c r="H22425" s="4">
        <v>28266</v>
      </c>
      <c r="I22425" s="1" t="s">
        <v>160</v>
      </c>
      <c r="J22425" s="1" t="s">
        <v>189</v>
      </c>
      <c r="K22425" s="1" t="s">
        <v>162</v>
      </c>
      <c r="L22425" s="1" t="s">
        <v>4447</v>
      </c>
      <c r="M22425" s="1">
        <v>4</v>
      </c>
      <c r="N22425" s="1">
        <v>0</v>
      </c>
      <c r="O22425" s="1">
        <v>78772</v>
      </c>
      <c r="P22425" s="1" t="s">
        <v>70477</v>
      </c>
      <c r="Q22425" s="1" t="s">
        <v>4296</v>
      </c>
      <c r="R22425" s="1" t="s">
        <v>1148</v>
      </c>
      <c r="S22425" s="1" t="s">
        <v>158</v>
      </c>
      <c r="T22425" s="1" t="s">
        <v>167</v>
      </c>
      <c r="U22425" s="1">
        <v>85821788776</v>
      </c>
      <c r="V22425" s="1" t="s">
        <v>168</v>
      </c>
      <c r="W22425" s="1" t="s">
        <v>169</v>
      </c>
      <c r="X22425" s="1" t="s">
        <v>169</v>
      </c>
      <c r="Y22425" s="1" t="s">
        <v>169</v>
      </c>
      <c r="AA22425" s="1">
        <v>1</v>
      </c>
      <c r="AB22425" s="1">
        <v>6106112013</v>
      </c>
      <c r="AC22425" s="1">
        <v>610611</v>
      </c>
      <c r="AD22425" s="1">
        <v>6106</v>
      </c>
      <c r="AE22425" s="1">
        <v>1714395620</v>
      </c>
    </row>
    <row r="22426" spans="1:31" x14ac:dyDescent="0.3">
      <c r="A22426" s="1" t="s">
        <v>70478</v>
      </c>
      <c r="B22426" s="1">
        <v>6106110810820000</v>
      </c>
      <c r="D22426" s="1" t="s">
        <v>70479</v>
      </c>
      <c r="G22426" s="1" t="s">
        <v>43148</v>
      </c>
      <c r="H22426" s="4">
        <v>30232</v>
      </c>
      <c r="I22426" s="1" t="s">
        <v>160</v>
      </c>
      <c r="J22426" s="1" t="s">
        <v>189</v>
      </c>
      <c r="K22426" s="1" t="s">
        <v>162</v>
      </c>
      <c r="L22426" s="1" t="s">
        <v>70480</v>
      </c>
      <c r="M22426" s="1">
        <v>6</v>
      </c>
      <c r="N22426" s="1">
        <v>0</v>
      </c>
      <c r="O22426" s="1">
        <v>78772</v>
      </c>
      <c r="P22426" s="1" t="s">
        <v>70477</v>
      </c>
      <c r="Q22426" s="1" t="s">
        <v>4296</v>
      </c>
      <c r="R22426" s="1" t="s">
        <v>1148</v>
      </c>
      <c r="S22426" s="1" t="s">
        <v>158</v>
      </c>
      <c r="T22426" s="1" t="s">
        <v>63015</v>
      </c>
      <c r="U22426" s="1">
        <v>85754022456</v>
      </c>
      <c r="V22426" s="1" t="s">
        <v>168</v>
      </c>
      <c r="W22426" s="1" t="s">
        <v>169</v>
      </c>
      <c r="X22426" s="1" t="s">
        <v>416</v>
      </c>
      <c r="Y22426" s="1" t="s">
        <v>169</v>
      </c>
      <c r="AA22426" s="1">
        <v>1</v>
      </c>
      <c r="AB22426" s="1">
        <v>6106112013</v>
      </c>
      <c r="AC22426" s="1">
        <v>610611</v>
      </c>
      <c r="AD22426" s="1">
        <v>6106</v>
      </c>
      <c r="AE22426" s="1">
        <v>1680509505</v>
      </c>
    </row>
    <row r="22427" spans="1:31" x14ac:dyDescent="0.3">
      <c r="A22427" s="1" t="s">
        <v>70481</v>
      </c>
      <c r="B22427" s="1">
        <v>6106191506790000</v>
      </c>
      <c r="D22427" s="1" t="s">
        <v>70482</v>
      </c>
      <c r="G22427" s="1" t="s">
        <v>70300</v>
      </c>
      <c r="H22427" s="4">
        <v>29021</v>
      </c>
      <c r="I22427" s="1" t="s">
        <v>160</v>
      </c>
      <c r="J22427" s="1" t="s">
        <v>161</v>
      </c>
      <c r="K22427" s="1" t="s">
        <v>398</v>
      </c>
      <c r="L22427" s="1" t="s">
        <v>70305</v>
      </c>
      <c r="M22427" s="1">
        <v>1</v>
      </c>
      <c r="N22427" s="1">
        <v>1</v>
      </c>
      <c r="O22427" s="1">
        <v>78758</v>
      </c>
      <c r="P22427" s="1" t="s">
        <v>70300</v>
      </c>
      <c r="Q22427" s="1" t="s">
        <v>70071</v>
      </c>
      <c r="R22427" s="1" t="s">
        <v>70262</v>
      </c>
      <c r="S22427" s="1" t="s">
        <v>158</v>
      </c>
      <c r="T22427" s="1" t="s">
        <v>0</v>
      </c>
      <c r="U22427" s="1">
        <v>8125431220</v>
      </c>
      <c r="V22427" s="1" t="s">
        <v>168</v>
      </c>
      <c r="W22427" s="1">
        <v>52283395</v>
      </c>
      <c r="AA22427" s="1">
        <v>1</v>
      </c>
      <c r="AB22427" s="1">
        <v>6106192005</v>
      </c>
      <c r="AC22427" s="1">
        <v>610619</v>
      </c>
      <c r="AD22427" s="1">
        <v>6106</v>
      </c>
      <c r="AE22427" s="1">
        <v>1680147585</v>
      </c>
    </row>
    <row r="22428" spans="1:31" x14ac:dyDescent="0.3">
      <c r="A22428" s="1" t="s">
        <v>70483</v>
      </c>
      <c r="B22428" s="1">
        <v>6106192012000000</v>
      </c>
      <c r="D22428" s="1" t="s">
        <v>70484</v>
      </c>
      <c r="G22428" s="1" t="s">
        <v>70070</v>
      </c>
      <c r="H22428" s="4">
        <v>36880</v>
      </c>
      <c r="I22428" s="1" t="s">
        <v>160</v>
      </c>
      <c r="J22428" s="1" t="s">
        <v>161</v>
      </c>
      <c r="K22428" s="1" t="s">
        <v>162</v>
      </c>
      <c r="L22428" s="1" t="s">
        <v>70305</v>
      </c>
      <c r="M22428" s="1">
        <v>2</v>
      </c>
      <c r="N22428" s="1">
        <v>1</v>
      </c>
      <c r="O22428" s="1">
        <v>78758</v>
      </c>
      <c r="P22428" s="1" t="s">
        <v>70300</v>
      </c>
      <c r="Q22428" s="1" t="s">
        <v>70071</v>
      </c>
      <c r="R22428" s="1" t="s">
        <v>70262</v>
      </c>
      <c r="S22428" s="1" t="s">
        <v>158</v>
      </c>
      <c r="T22428" s="1" t="s">
        <v>63015</v>
      </c>
      <c r="U22428" s="1">
        <v>85349370648</v>
      </c>
      <c r="V22428" s="1" t="s">
        <v>168</v>
      </c>
      <c r="AA22428" s="1">
        <v>1</v>
      </c>
      <c r="AB22428" s="1">
        <v>6106192005</v>
      </c>
      <c r="AC22428" s="1">
        <v>610619</v>
      </c>
      <c r="AD22428" s="1">
        <v>6106</v>
      </c>
      <c r="AE22428" s="1">
        <v>1680142853</v>
      </c>
    </row>
    <row r="22429" spans="1:31" x14ac:dyDescent="0.3">
      <c r="A22429" s="1" t="s">
        <v>70485</v>
      </c>
      <c r="B22429" s="1">
        <v>6106110908900000</v>
      </c>
      <c r="D22429" s="1" t="s">
        <v>70486</v>
      </c>
      <c r="G22429" s="1" t="s">
        <v>7376</v>
      </c>
      <c r="H22429" s="4">
        <v>33094</v>
      </c>
      <c r="I22429" s="1" t="s">
        <v>160</v>
      </c>
      <c r="J22429" s="1" t="s">
        <v>189</v>
      </c>
      <c r="K22429" s="1" t="s">
        <v>206</v>
      </c>
      <c r="L22429" s="1" t="s">
        <v>70480</v>
      </c>
      <c r="M22429" s="1">
        <v>6</v>
      </c>
      <c r="N22429" s="1">
        <v>0</v>
      </c>
      <c r="O22429" s="1">
        <v>78772</v>
      </c>
      <c r="P22429" s="1" t="s">
        <v>70477</v>
      </c>
      <c r="Q22429" s="1" t="s">
        <v>4296</v>
      </c>
      <c r="R22429" s="1" t="s">
        <v>1148</v>
      </c>
      <c r="S22429" s="1" t="s">
        <v>158</v>
      </c>
      <c r="T22429" s="1" t="s">
        <v>173</v>
      </c>
      <c r="U22429" s="1">
        <v>8568715724</v>
      </c>
      <c r="V22429" s="1" t="s">
        <v>168</v>
      </c>
      <c r="W22429" s="1" t="s">
        <v>169</v>
      </c>
      <c r="X22429" s="1" t="s">
        <v>169</v>
      </c>
      <c r="Y22429" s="1" t="s">
        <v>169</v>
      </c>
      <c r="AA22429" s="1">
        <v>1</v>
      </c>
      <c r="AB22429" s="1">
        <v>6106112013</v>
      </c>
      <c r="AC22429" s="1">
        <v>610611</v>
      </c>
      <c r="AD22429" s="1">
        <v>6106</v>
      </c>
      <c r="AE22429" s="1">
        <v>1714395353</v>
      </c>
    </row>
    <row r="22430" spans="1:31" x14ac:dyDescent="0.3">
      <c r="A22430" s="1" t="s">
        <v>70487</v>
      </c>
      <c r="B22430" s="1">
        <v>6105115302750000</v>
      </c>
      <c r="C22430" s="1" t="s">
        <v>530</v>
      </c>
      <c r="D22430" s="1" t="s">
        <v>70488</v>
      </c>
      <c r="G22430" s="1" t="s">
        <v>24988</v>
      </c>
      <c r="H22430" s="4">
        <v>27438</v>
      </c>
      <c r="I22430" s="1" t="s">
        <v>204</v>
      </c>
      <c r="J22430" s="1" t="s">
        <v>189</v>
      </c>
      <c r="K22430" s="1" t="s">
        <v>162</v>
      </c>
      <c r="M22430" s="1">
        <v>1</v>
      </c>
      <c r="N22430" s="1">
        <v>0</v>
      </c>
      <c r="P22430" s="1" t="s">
        <v>70489</v>
      </c>
      <c r="Q22430" s="1" t="s">
        <v>24371</v>
      </c>
      <c r="R22430" s="1" t="s">
        <v>1108</v>
      </c>
      <c r="S22430" s="1" t="s">
        <v>158</v>
      </c>
      <c r="T22430" s="1" t="s">
        <v>167</v>
      </c>
      <c r="V22430" s="1" t="s">
        <v>168</v>
      </c>
      <c r="W22430" s="1" t="s">
        <v>169</v>
      </c>
      <c r="AA22430" s="1">
        <v>0</v>
      </c>
      <c r="AB22430" s="1">
        <v>6105152013</v>
      </c>
      <c r="AC22430" s="1">
        <v>610515</v>
      </c>
      <c r="AD22430" s="1">
        <v>6105</v>
      </c>
      <c r="AE22430" s="1">
        <v>1678970485</v>
      </c>
    </row>
    <row r="22431" spans="1:31" x14ac:dyDescent="0.3">
      <c r="A22431" s="1" t="s">
        <v>70490</v>
      </c>
      <c r="B22431" s="1">
        <v>6105116208960000</v>
      </c>
      <c r="D22431" s="1" t="s">
        <v>70491</v>
      </c>
      <c r="G22431" s="1" t="s">
        <v>30567</v>
      </c>
      <c r="H22431" s="4">
        <v>35299</v>
      </c>
      <c r="I22431" s="1" t="s">
        <v>204</v>
      </c>
      <c r="J22431" s="1" t="s">
        <v>189</v>
      </c>
      <c r="K22431" s="1" t="s">
        <v>162</v>
      </c>
      <c r="M22431" s="1">
        <v>1</v>
      </c>
      <c r="N22431" s="1">
        <v>0</v>
      </c>
      <c r="P22431" s="1" t="s">
        <v>70489</v>
      </c>
      <c r="Q22431" s="1" t="s">
        <v>24371</v>
      </c>
      <c r="R22431" s="1" t="s">
        <v>1108</v>
      </c>
      <c r="S22431" s="1" t="s">
        <v>158</v>
      </c>
      <c r="T22431" s="1" t="s">
        <v>167</v>
      </c>
      <c r="V22431" s="1" t="s">
        <v>168</v>
      </c>
      <c r="AA22431" s="1">
        <v>0</v>
      </c>
      <c r="AB22431" s="1">
        <v>6105152013</v>
      </c>
      <c r="AC22431" s="1">
        <v>610515</v>
      </c>
      <c r="AD22431" s="1">
        <v>6105</v>
      </c>
      <c r="AE22431" s="1">
        <v>1678971547</v>
      </c>
    </row>
    <row r="22432" spans="1:31" x14ac:dyDescent="0.3">
      <c r="A22432" s="1" t="s">
        <v>70492</v>
      </c>
      <c r="B22432" s="1">
        <v>6106194510790000</v>
      </c>
      <c r="D22432" s="1" t="s">
        <v>70493</v>
      </c>
      <c r="G22432" s="1" t="s">
        <v>70070</v>
      </c>
      <c r="H22432" s="4">
        <v>28768</v>
      </c>
      <c r="I22432" s="1" t="s">
        <v>204</v>
      </c>
      <c r="J22432" s="1" t="s">
        <v>161</v>
      </c>
      <c r="K22432" s="1" t="s">
        <v>448</v>
      </c>
      <c r="L22432" s="1" t="s">
        <v>70305</v>
      </c>
      <c r="M22432" s="1">
        <v>1</v>
      </c>
      <c r="N22432" s="1">
        <v>2</v>
      </c>
      <c r="O22432" s="1">
        <v>78758</v>
      </c>
      <c r="P22432" s="1" t="s">
        <v>70300</v>
      </c>
      <c r="Q22432" s="1" t="s">
        <v>70071</v>
      </c>
      <c r="R22432" s="1" t="s">
        <v>70262</v>
      </c>
      <c r="S22432" s="1" t="s">
        <v>158</v>
      </c>
      <c r="T22432" s="1" t="s">
        <v>167</v>
      </c>
      <c r="U22432" s="1">
        <v>81349741619</v>
      </c>
      <c r="V22432" s="1" t="s">
        <v>168</v>
      </c>
      <c r="W22432" s="1">
        <v>1873400365</v>
      </c>
      <c r="X22432" s="1" t="s">
        <v>70494</v>
      </c>
      <c r="AA22432" s="1">
        <v>1</v>
      </c>
      <c r="AB22432" s="1">
        <v>6106192005</v>
      </c>
      <c r="AC22432" s="1">
        <v>610619</v>
      </c>
      <c r="AD22432" s="1">
        <v>6106</v>
      </c>
      <c r="AE22432" s="1">
        <v>1680148992</v>
      </c>
    </row>
    <row r="22433" spans="1:31" x14ac:dyDescent="0.3">
      <c r="A22433" s="1" t="s">
        <v>70495</v>
      </c>
      <c r="B22433" s="1">
        <v>6106115706820000</v>
      </c>
      <c r="D22433" s="1" t="s">
        <v>70496</v>
      </c>
      <c r="G22433" s="1" t="s">
        <v>33473</v>
      </c>
      <c r="H22433" s="4">
        <v>30119</v>
      </c>
      <c r="I22433" s="1" t="s">
        <v>204</v>
      </c>
      <c r="J22433" s="1" t="s">
        <v>189</v>
      </c>
      <c r="K22433" s="1" t="s">
        <v>162</v>
      </c>
      <c r="L22433" s="1" t="s">
        <v>4447</v>
      </c>
      <c r="M22433" s="1">
        <v>2</v>
      </c>
      <c r="N22433" s="1">
        <v>0</v>
      </c>
      <c r="O22433" s="1">
        <v>78772</v>
      </c>
      <c r="P22433" s="1" t="s">
        <v>70477</v>
      </c>
      <c r="Q22433" s="1" t="s">
        <v>4296</v>
      </c>
      <c r="R22433" s="1" t="s">
        <v>1148</v>
      </c>
      <c r="S22433" s="1" t="s">
        <v>158</v>
      </c>
      <c r="T22433" s="1" t="s">
        <v>63015</v>
      </c>
      <c r="U22433" s="1">
        <v>82150920346</v>
      </c>
      <c r="V22433" s="1" t="s">
        <v>168</v>
      </c>
      <c r="W22433" s="1" t="s">
        <v>169</v>
      </c>
      <c r="X22433" s="1" t="s">
        <v>416</v>
      </c>
      <c r="Y22433" s="1" t="s">
        <v>169</v>
      </c>
      <c r="AA22433" s="1">
        <v>1</v>
      </c>
      <c r="AB22433" s="1">
        <v>6106112013</v>
      </c>
      <c r="AC22433" s="1">
        <v>610611</v>
      </c>
      <c r="AD22433" s="1">
        <v>6106</v>
      </c>
      <c r="AE22433" s="1">
        <v>1680509334</v>
      </c>
    </row>
    <row r="22434" spans="1:31" x14ac:dyDescent="0.3">
      <c r="A22434" s="1" t="s">
        <v>70497</v>
      </c>
      <c r="B22434" s="1">
        <v>6106190207810000</v>
      </c>
      <c r="D22434" s="1" t="s">
        <v>3380</v>
      </c>
      <c r="G22434" s="1" t="s">
        <v>70498</v>
      </c>
      <c r="H22434" s="4">
        <v>29769</v>
      </c>
      <c r="I22434" s="1" t="s">
        <v>160</v>
      </c>
      <c r="J22434" s="1" t="s">
        <v>161</v>
      </c>
      <c r="K22434" s="1" t="s">
        <v>162</v>
      </c>
      <c r="L22434" s="1" t="s">
        <v>70305</v>
      </c>
      <c r="M22434" s="1">
        <v>2</v>
      </c>
      <c r="N22434" s="1">
        <v>2</v>
      </c>
      <c r="O22434" s="1">
        <v>78758</v>
      </c>
      <c r="P22434" s="1" t="s">
        <v>70300</v>
      </c>
      <c r="Q22434" s="1" t="s">
        <v>70071</v>
      </c>
      <c r="R22434" s="1" t="s">
        <v>1148</v>
      </c>
      <c r="S22434" s="1" t="s">
        <v>158</v>
      </c>
      <c r="T22434" s="1" t="s">
        <v>63015</v>
      </c>
      <c r="V22434" s="1" t="s">
        <v>287</v>
      </c>
      <c r="W22434" s="1">
        <v>2822143353</v>
      </c>
      <c r="AA22434" s="1">
        <v>1</v>
      </c>
      <c r="AB22434" s="1">
        <v>6106192005</v>
      </c>
      <c r="AC22434" s="1">
        <v>610619</v>
      </c>
      <c r="AD22434" s="1">
        <v>6106</v>
      </c>
      <c r="AE22434" s="1">
        <v>1680493805</v>
      </c>
    </row>
    <row r="22435" spans="1:31" x14ac:dyDescent="0.3">
      <c r="A22435" s="1" t="s">
        <v>70499</v>
      </c>
      <c r="B22435" s="1">
        <v>6106190303950000</v>
      </c>
      <c r="D22435" s="1" t="s">
        <v>70500</v>
      </c>
      <c r="F22435" s="1" t="s">
        <v>1386</v>
      </c>
      <c r="G22435" s="1" t="s">
        <v>70501</v>
      </c>
      <c r="H22435" s="4">
        <v>34761</v>
      </c>
      <c r="I22435" s="1" t="s">
        <v>160</v>
      </c>
      <c r="J22435" s="1" t="s">
        <v>161</v>
      </c>
      <c r="K22435" s="1" t="s">
        <v>162</v>
      </c>
      <c r="L22435" s="1" t="s">
        <v>70502</v>
      </c>
      <c r="M22435" s="1">
        <v>8</v>
      </c>
      <c r="N22435" s="1">
        <v>2</v>
      </c>
      <c r="O22435" s="1">
        <v>78758</v>
      </c>
      <c r="P22435" s="1" t="s">
        <v>69929</v>
      </c>
      <c r="Q22435" s="1" t="s">
        <v>69930</v>
      </c>
      <c r="R22435" s="1" t="s">
        <v>69931</v>
      </c>
      <c r="S22435" s="1" t="s">
        <v>2439</v>
      </c>
      <c r="T22435" s="1" t="s">
        <v>279</v>
      </c>
      <c r="U22435" s="1">
        <v>82251168414</v>
      </c>
      <c r="V22435" s="1" t="s">
        <v>174</v>
      </c>
      <c r="W22435" s="1">
        <v>3505798001</v>
      </c>
      <c r="X22435" s="1" t="s">
        <v>70503</v>
      </c>
      <c r="AA22435" s="1">
        <v>1</v>
      </c>
      <c r="AB22435" s="1">
        <v>6106192001</v>
      </c>
      <c r="AC22435" s="1">
        <v>610619</v>
      </c>
      <c r="AD22435" s="1">
        <v>6106</v>
      </c>
      <c r="AE22435" s="1">
        <v>1679228230</v>
      </c>
    </row>
    <row r="22436" spans="1:31" x14ac:dyDescent="0.3">
      <c r="A22436" s="1" t="s">
        <v>70504</v>
      </c>
      <c r="B22436" s="1">
        <v>6106110704770000</v>
      </c>
      <c r="D22436" s="1" t="s">
        <v>70505</v>
      </c>
      <c r="G22436" s="1" t="s">
        <v>7376</v>
      </c>
      <c r="H22436" s="4">
        <v>28222</v>
      </c>
      <c r="I22436" s="1" t="s">
        <v>160</v>
      </c>
      <c r="J22436" s="1" t="s">
        <v>189</v>
      </c>
      <c r="K22436" s="1" t="s">
        <v>162</v>
      </c>
      <c r="L22436" s="1" t="s">
        <v>70480</v>
      </c>
      <c r="M22436" s="1">
        <v>5</v>
      </c>
      <c r="N22436" s="1">
        <v>0</v>
      </c>
      <c r="O22436" s="1">
        <v>78772</v>
      </c>
      <c r="P22436" s="1" t="s">
        <v>70477</v>
      </c>
      <c r="Q22436" s="1" t="s">
        <v>4296</v>
      </c>
      <c r="R22436" s="1" t="s">
        <v>1148</v>
      </c>
      <c r="S22436" s="1" t="s">
        <v>158</v>
      </c>
      <c r="T22436" s="1" t="s">
        <v>279</v>
      </c>
      <c r="U22436" s="1">
        <v>85820631452</v>
      </c>
      <c r="V22436" s="1" t="s">
        <v>168</v>
      </c>
      <c r="W22436" s="1" t="s">
        <v>169</v>
      </c>
      <c r="X22436" s="1" t="s">
        <v>416</v>
      </c>
      <c r="Y22436" s="1" t="s">
        <v>169</v>
      </c>
      <c r="AA22436" s="1">
        <v>1</v>
      </c>
      <c r="AB22436" s="1">
        <v>6106112013</v>
      </c>
      <c r="AC22436" s="1">
        <v>610611</v>
      </c>
      <c r="AD22436" s="1">
        <v>6106</v>
      </c>
      <c r="AE22436" s="1">
        <v>1680509168</v>
      </c>
    </row>
    <row r="22437" spans="1:31" x14ac:dyDescent="0.3">
      <c r="A22437" s="1" t="s">
        <v>70506</v>
      </c>
      <c r="B22437" s="1">
        <v>6106115512810000</v>
      </c>
      <c r="D22437" s="1" t="s">
        <v>70507</v>
      </c>
      <c r="G22437" s="1" t="s">
        <v>70477</v>
      </c>
      <c r="H22437" s="4">
        <v>29935</v>
      </c>
      <c r="I22437" s="1" t="s">
        <v>204</v>
      </c>
      <c r="J22437" s="1" t="s">
        <v>189</v>
      </c>
      <c r="K22437" s="1" t="s">
        <v>162</v>
      </c>
      <c r="L22437" s="1" t="s">
        <v>4447</v>
      </c>
      <c r="M22437" s="1">
        <v>4</v>
      </c>
      <c r="N22437" s="1">
        <v>0</v>
      </c>
      <c r="O22437" s="1">
        <v>78772</v>
      </c>
      <c r="P22437" s="1" t="s">
        <v>70477</v>
      </c>
      <c r="Q22437" s="1" t="s">
        <v>4296</v>
      </c>
      <c r="R22437" s="1" t="s">
        <v>1148</v>
      </c>
      <c r="S22437" s="1" t="s">
        <v>158</v>
      </c>
      <c r="T22437" s="1" t="s">
        <v>63015</v>
      </c>
      <c r="U22437" s="1">
        <v>82252694204</v>
      </c>
      <c r="V22437" s="1" t="s">
        <v>168</v>
      </c>
      <c r="W22437" s="1" t="s">
        <v>169</v>
      </c>
      <c r="X22437" s="1" t="s">
        <v>169</v>
      </c>
      <c r="Y22437" s="1" t="s">
        <v>169</v>
      </c>
      <c r="AA22437" s="1">
        <v>1</v>
      </c>
      <c r="AB22437" s="1">
        <v>6106112013</v>
      </c>
      <c r="AC22437" s="1">
        <v>610611</v>
      </c>
      <c r="AD22437" s="1">
        <v>6106</v>
      </c>
      <c r="AE22437" s="1">
        <v>1680507842</v>
      </c>
    </row>
    <row r="22438" spans="1:31" x14ac:dyDescent="0.3">
      <c r="A22438" s="1" t="s">
        <v>70508</v>
      </c>
      <c r="B22438" s="1">
        <v>6106111203720000</v>
      </c>
      <c r="D22438" s="1" t="s">
        <v>70509</v>
      </c>
      <c r="G22438" s="1" t="s">
        <v>70477</v>
      </c>
      <c r="H22438" s="4">
        <v>26370</v>
      </c>
      <c r="I22438" s="1" t="s">
        <v>160</v>
      </c>
      <c r="J22438" s="1" t="s">
        <v>189</v>
      </c>
      <c r="K22438" s="1" t="s">
        <v>162</v>
      </c>
      <c r="L22438" s="1" t="s">
        <v>4447</v>
      </c>
      <c r="M22438" s="1">
        <v>1</v>
      </c>
      <c r="N22438" s="1">
        <v>0</v>
      </c>
      <c r="O22438" s="1">
        <v>78772</v>
      </c>
      <c r="P22438" s="1" t="s">
        <v>70477</v>
      </c>
      <c r="Q22438" s="1" t="s">
        <v>4296</v>
      </c>
      <c r="R22438" s="1" t="s">
        <v>1148</v>
      </c>
      <c r="S22438" s="1" t="s">
        <v>158</v>
      </c>
      <c r="T22438" s="1" t="s">
        <v>63015</v>
      </c>
      <c r="U22438" s="1">
        <v>82158754605</v>
      </c>
      <c r="V22438" s="1" t="s">
        <v>168</v>
      </c>
      <c r="W22438" s="1" t="s">
        <v>167</v>
      </c>
      <c r="X22438" s="1" t="s">
        <v>416</v>
      </c>
      <c r="Y22438" s="1" t="s">
        <v>169</v>
      </c>
      <c r="AA22438" s="1">
        <v>1</v>
      </c>
      <c r="AB22438" s="1">
        <v>6106112013</v>
      </c>
      <c r="AC22438" s="1">
        <v>610611</v>
      </c>
      <c r="AD22438" s="1">
        <v>6106</v>
      </c>
      <c r="AE22438" s="1">
        <v>1680508641</v>
      </c>
    </row>
    <row r="22439" spans="1:31" x14ac:dyDescent="0.3">
      <c r="A22439" s="1" t="s">
        <v>70510</v>
      </c>
      <c r="B22439" s="1">
        <v>6106071505810000</v>
      </c>
      <c r="D22439" s="1" t="s">
        <v>70511</v>
      </c>
      <c r="G22439" s="1" t="s">
        <v>635</v>
      </c>
      <c r="H22439" s="4">
        <v>29721</v>
      </c>
      <c r="I22439" s="1" t="s">
        <v>160</v>
      </c>
      <c r="J22439" s="1" t="s">
        <v>161</v>
      </c>
      <c r="K22439" s="1" t="s">
        <v>162</v>
      </c>
      <c r="L22439" s="1" t="s">
        <v>70512</v>
      </c>
      <c r="M22439" s="1">
        <v>2</v>
      </c>
      <c r="N22439" s="1">
        <v>1</v>
      </c>
      <c r="O22439" s="1">
        <v>78763</v>
      </c>
      <c r="P22439" s="1" t="s">
        <v>70331</v>
      </c>
      <c r="Q22439" s="1" t="s">
        <v>1424</v>
      </c>
      <c r="R22439" s="1" t="s">
        <v>1148</v>
      </c>
      <c r="S22439" s="1" t="s">
        <v>158</v>
      </c>
      <c r="T22439" s="1" t="s">
        <v>63015</v>
      </c>
      <c r="U22439" s="1">
        <v>85750673594</v>
      </c>
      <c r="V22439" s="1" t="s">
        <v>287</v>
      </c>
      <c r="X22439" s="1">
        <v>412203655706000</v>
      </c>
      <c r="AA22439" s="1">
        <v>1</v>
      </c>
      <c r="AB22439" s="1">
        <v>6106072006</v>
      </c>
      <c r="AC22439" s="1">
        <v>610607</v>
      </c>
      <c r="AD22439" s="1">
        <v>6106</v>
      </c>
      <c r="AE22439" s="1">
        <v>1680100335</v>
      </c>
    </row>
    <row r="22440" spans="1:31" x14ac:dyDescent="0.3">
      <c r="A22440" s="1" t="s">
        <v>70513</v>
      </c>
      <c r="B22440" s="1">
        <v>6106110802720000</v>
      </c>
      <c r="D22440" s="1" t="s">
        <v>70514</v>
      </c>
      <c r="G22440" s="1" t="s">
        <v>70477</v>
      </c>
      <c r="H22440" s="4">
        <v>26513</v>
      </c>
      <c r="I22440" s="1" t="s">
        <v>160</v>
      </c>
      <c r="J22440" s="1" t="s">
        <v>189</v>
      </c>
      <c r="K22440" s="1" t="s">
        <v>162</v>
      </c>
      <c r="L22440" s="1" t="s">
        <v>4447</v>
      </c>
      <c r="M22440" s="1">
        <v>3</v>
      </c>
      <c r="N22440" s="1">
        <v>0</v>
      </c>
      <c r="O22440" s="1">
        <v>78772</v>
      </c>
      <c r="P22440" s="1" t="s">
        <v>70477</v>
      </c>
      <c r="Q22440" s="1" t="s">
        <v>4296</v>
      </c>
      <c r="R22440" s="1" t="s">
        <v>1148</v>
      </c>
      <c r="S22440" s="1" t="s">
        <v>158</v>
      </c>
      <c r="T22440" s="1" t="s">
        <v>63015</v>
      </c>
      <c r="U22440" s="1">
        <v>85348110372</v>
      </c>
      <c r="V22440" s="1" t="s">
        <v>168</v>
      </c>
      <c r="W22440" s="1" t="s">
        <v>169</v>
      </c>
      <c r="X22440" s="1" t="s">
        <v>416</v>
      </c>
      <c r="Y22440" s="1" t="s">
        <v>169</v>
      </c>
      <c r="AA22440" s="1">
        <v>1</v>
      </c>
      <c r="AB22440" s="1">
        <v>6106112013</v>
      </c>
      <c r="AC22440" s="1">
        <v>610611</v>
      </c>
      <c r="AD22440" s="1">
        <v>6106</v>
      </c>
      <c r="AE22440" s="1">
        <v>1680508305</v>
      </c>
    </row>
    <row r="22441" spans="1:31" x14ac:dyDescent="0.3">
      <c r="A22441" s="1" t="s">
        <v>70515</v>
      </c>
      <c r="B22441" s="1">
        <v>6106112610920000</v>
      </c>
      <c r="D22441" s="1" t="s">
        <v>70516</v>
      </c>
      <c r="G22441" s="1" t="s">
        <v>4894</v>
      </c>
      <c r="H22441" s="4">
        <v>32806</v>
      </c>
      <c r="I22441" s="1" t="s">
        <v>160</v>
      </c>
      <c r="J22441" s="1" t="s">
        <v>189</v>
      </c>
      <c r="K22441" s="1" t="s">
        <v>162</v>
      </c>
      <c r="L22441" s="1" t="s">
        <v>70480</v>
      </c>
      <c r="M22441" s="1">
        <v>5</v>
      </c>
      <c r="N22441" s="1">
        <v>0</v>
      </c>
      <c r="O22441" s="1">
        <v>78772</v>
      </c>
      <c r="P22441" s="1" t="s">
        <v>70477</v>
      </c>
      <c r="Q22441" s="1" t="s">
        <v>4296</v>
      </c>
      <c r="R22441" s="1" t="s">
        <v>1148</v>
      </c>
      <c r="S22441" s="1" t="s">
        <v>158</v>
      </c>
      <c r="T22441" s="1" t="s">
        <v>63015</v>
      </c>
      <c r="U22441" s="1">
        <v>85751458669</v>
      </c>
      <c r="V22441" s="1" t="s">
        <v>168</v>
      </c>
      <c r="W22441" s="1" t="s">
        <v>169</v>
      </c>
      <c r="X22441" s="1" t="s">
        <v>416</v>
      </c>
      <c r="Y22441" s="1" t="s">
        <v>169</v>
      </c>
      <c r="AA22441" s="1">
        <v>1</v>
      </c>
      <c r="AB22441" s="1">
        <v>6106112013</v>
      </c>
      <c r="AC22441" s="1">
        <v>610611</v>
      </c>
      <c r="AD22441" s="1">
        <v>6106</v>
      </c>
      <c r="AE22441" s="1">
        <v>1680508135</v>
      </c>
    </row>
    <row r="22442" spans="1:31" x14ac:dyDescent="0.3">
      <c r="A22442" s="1" t="s">
        <v>70517</v>
      </c>
      <c r="B22442" s="1">
        <v>6106072801980000</v>
      </c>
      <c r="D22442" s="1" t="s">
        <v>18644</v>
      </c>
      <c r="F22442" s="1" t="s">
        <v>1386</v>
      </c>
      <c r="G22442" s="1" t="s">
        <v>70329</v>
      </c>
      <c r="H22442" s="4">
        <v>35823</v>
      </c>
      <c r="I22442" s="1" t="s">
        <v>160</v>
      </c>
      <c r="J22442" s="1" t="s">
        <v>161</v>
      </c>
      <c r="K22442" s="1" t="s">
        <v>206</v>
      </c>
      <c r="L22442" s="1" t="s">
        <v>70512</v>
      </c>
      <c r="M22442" s="1">
        <v>2</v>
      </c>
      <c r="N22442" s="1">
        <v>1</v>
      </c>
      <c r="O22442" s="1">
        <v>78763</v>
      </c>
      <c r="P22442" s="1" t="s">
        <v>70331</v>
      </c>
      <c r="Q22442" s="1" t="s">
        <v>1424</v>
      </c>
      <c r="R22442" s="1" t="s">
        <v>1148</v>
      </c>
      <c r="S22442" s="1" t="s">
        <v>158</v>
      </c>
      <c r="T22442" s="1" t="s">
        <v>0</v>
      </c>
      <c r="U22442" s="1">
        <v>81521712113</v>
      </c>
      <c r="V22442" s="1" t="s">
        <v>174</v>
      </c>
      <c r="X22442" s="1">
        <v>604735985706000</v>
      </c>
      <c r="AA22442" s="1">
        <v>1</v>
      </c>
      <c r="AB22442" s="1">
        <v>6106072006</v>
      </c>
      <c r="AC22442" s="1">
        <v>610607</v>
      </c>
      <c r="AD22442" s="1">
        <v>6106</v>
      </c>
      <c r="AE22442" s="1">
        <v>1680103142</v>
      </c>
    </row>
    <row r="22443" spans="1:31" x14ac:dyDescent="0.3">
      <c r="A22443" s="1" t="s">
        <v>70518</v>
      </c>
      <c r="B22443" s="1">
        <v>6106070306790000</v>
      </c>
      <c r="D22443" s="1" t="s">
        <v>70519</v>
      </c>
      <c r="G22443" s="1" t="s">
        <v>70329</v>
      </c>
      <c r="H22443" s="4">
        <v>29009</v>
      </c>
      <c r="I22443" s="1" t="s">
        <v>160</v>
      </c>
      <c r="J22443" s="1" t="s">
        <v>161</v>
      </c>
      <c r="K22443" s="1" t="s">
        <v>162</v>
      </c>
      <c r="L22443" s="1" t="s">
        <v>70330</v>
      </c>
      <c r="M22443" s="1">
        <v>1</v>
      </c>
      <c r="N22443" s="1">
        <v>1</v>
      </c>
      <c r="O22443" s="1">
        <v>78763</v>
      </c>
      <c r="P22443" s="1" t="s">
        <v>70331</v>
      </c>
      <c r="Q22443" s="1" t="s">
        <v>1424</v>
      </c>
      <c r="R22443" s="1" t="s">
        <v>1148</v>
      </c>
      <c r="S22443" s="1" t="s">
        <v>158</v>
      </c>
      <c r="T22443" s="1" t="s">
        <v>167</v>
      </c>
      <c r="V22443" s="1" t="s">
        <v>168</v>
      </c>
      <c r="AA22443" s="1">
        <v>1</v>
      </c>
      <c r="AB22443" s="1">
        <v>6106072006</v>
      </c>
      <c r="AC22443" s="1">
        <v>610607</v>
      </c>
      <c r="AD22443" s="1">
        <v>6106</v>
      </c>
      <c r="AE22443" s="1">
        <v>1680103805</v>
      </c>
    </row>
    <row r="22444" spans="1:31" x14ac:dyDescent="0.3">
      <c r="A22444" s="1" t="s">
        <v>70520</v>
      </c>
      <c r="B22444" s="1">
        <v>6111022110780000</v>
      </c>
      <c r="D22444" s="1" t="s">
        <v>70521</v>
      </c>
      <c r="G22444" s="1" t="s">
        <v>417</v>
      </c>
      <c r="H22444" s="4">
        <v>28784</v>
      </c>
      <c r="I22444" s="1" t="s">
        <v>160</v>
      </c>
      <c r="J22444" s="1" t="s">
        <v>161</v>
      </c>
      <c r="K22444" s="1" t="s">
        <v>162</v>
      </c>
      <c r="L22444" s="1" t="s">
        <v>756</v>
      </c>
      <c r="M22444" s="1">
        <v>7</v>
      </c>
      <c r="N22444" s="1">
        <v>3</v>
      </c>
      <c r="O22444" s="1">
        <v>78853</v>
      </c>
      <c r="P22444" s="1" t="s">
        <v>417</v>
      </c>
      <c r="Q22444" s="1" t="s">
        <v>43661</v>
      </c>
      <c r="R22444" s="1" t="s">
        <v>37332</v>
      </c>
      <c r="S22444" s="1" t="s">
        <v>158</v>
      </c>
      <c r="T22444" s="1" t="s">
        <v>167</v>
      </c>
      <c r="U22444" s="1">
        <v>82254340912</v>
      </c>
      <c r="V22444" s="1" t="s">
        <v>168</v>
      </c>
      <c r="W22444" s="1">
        <v>1812109015</v>
      </c>
      <c r="X22444" s="1" t="s">
        <v>70522</v>
      </c>
      <c r="AA22444" s="1">
        <v>0</v>
      </c>
      <c r="AB22444" s="1">
        <v>6111022009</v>
      </c>
      <c r="AC22444" s="1">
        <v>611102</v>
      </c>
      <c r="AD22444" s="1">
        <v>6111</v>
      </c>
      <c r="AE22444" s="1">
        <v>1680057348</v>
      </c>
    </row>
    <row r="22445" spans="1:31" x14ac:dyDescent="0.3">
      <c r="A22445" s="1" t="s">
        <v>70523</v>
      </c>
      <c r="B22445" s="1">
        <v>6106071509630000</v>
      </c>
      <c r="D22445" s="1" t="s">
        <v>3915</v>
      </c>
      <c r="G22445" s="1" t="s">
        <v>17997</v>
      </c>
      <c r="H22445" s="4">
        <v>23269</v>
      </c>
      <c r="I22445" s="1" t="s">
        <v>160</v>
      </c>
      <c r="J22445" s="1" t="s">
        <v>161</v>
      </c>
      <c r="K22445" s="1" t="s">
        <v>162</v>
      </c>
      <c r="L22445" s="1" t="s">
        <v>70441</v>
      </c>
      <c r="M22445" s="1">
        <v>4</v>
      </c>
      <c r="N22445" s="1">
        <v>2</v>
      </c>
      <c r="O22445" s="1">
        <v>78763</v>
      </c>
      <c r="P22445" s="1" t="s">
        <v>70442</v>
      </c>
      <c r="Q22445" s="1" t="s">
        <v>1424</v>
      </c>
      <c r="R22445" s="1" t="s">
        <v>1148</v>
      </c>
      <c r="S22445" s="1" t="s">
        <v>158</v>
      </c>
      <c r="T22445" s="1" t="s">
        <v>279</v>
      </c>
      <c r="U22445" s="1">
        <v>81545584592</v>
      </c>
      <c r="V22445" s="1" t="s">
        <v>168</v>
      </c>
      <c r="W22445" s="1">
        <v>1999329322</v>
      </c>
      <c r="X22445" s="1" t="s">
        <v>70524</v>
      </c>
      <c r="Y22445" s="1">
        <v>19038080214</v>
      </c>
      <c r="AA22445" s="1">
        <v>1</v>
      </c>
      <c r="AB22445" s="1">
        <v>6106072012</v>
      </c>
      <c r="AC22445" s="1">
        <v>610607</v>
      </c>
      <c r="AD22445" s="1">
        <v>6106</v>
      </c>
      <c r="AE22445" s="1">
        <v>1679279324</v>
      </c>
    </row>
    <row r="22446" spans="1:31" x14ac:dyDescent="0.3">
      <c r="A22446" s="1" t="s">
        <v>70525</v>
      </c>
      <c r="B22446" s="1">
        <v>6111021706850000</v>
      </c>
      <c r="D22446" s="1" t="s">
        <v>70526</v>
      </c>
      <c r="G22446" s="1" t="s">
        <v>43690</v>
      </c>
      <c r="H22446" s="4">
        <v>31215</v>
      </c>
      <c r="I22446" s="1" t="s">
        <v>160</v>
      </c>
      <c r="J22446" s="1" t="s">
        <v>161</v>
      </c>
      <c r="K22446" s="1" t="s">
        <v>162</v>
      </c>
      <c r="L22446" s="1" t="s">
        <v>9377</v>
      </c>
      <c r="M22446" s="1">
        <v>7</v>
      </c>
      <c r="N22446" s="1">
        <v>3</v>
      </c>
      <c r="O22446" s="1">
        <v>78853</v>
      </c>
      <c r="P22446" s="1" t="s">
        <v>417</v>
      </c>
      <c r="Q22446" s="1" t="s">
        <v>43661</v>
      </c>
      <c r="R22446" s="1" t="s">
        <v>37332</v>
      </c>
      <c r="S22446" s="1" t="s">
        <v>158</v>
      </c>
      <c r="T22446" s="1" t="s">
        <v>63015</v>
      </c>
      <c r="U22446" s="1" t="s">
        <v>70527</v>
      </c>
      <c r="V22446" s="1" t="s">
        <v>168</v>
      </c>
      <c r="W22446" s="1">
        <v>1064158143</v>
      </c>
      <c r="X22446" s="1">
        <v>592248736703000</v>
      </c>
      <c r="AA22446" s="1">
        <v>0</v>
      </c>
      <c r="AB22446" s="1">
        <v>6111022009</v>
      </c>
      <c r="AC22446" s="1">
        <v>611102</v>
      </c>
      <c r="AD22446" s="1">
        <v>6111</v>
      </c>
      <c r="AE22446" s="1">
        <v>1679983356</v>
      </c>
    </row>
    <row r="22447" spans="1:31" x14ac:dyDescent="0.3">
      <c r="A22447" s="1" t="s">
        <v>70528</v>
      </c>
      <c r="B22447" s="1">
        <v>6106070510920000</v>
      </c>
      <c r="D22447" s="1" t="s">
        <v>70529</v>
      </c>
      <c r="G22447" s="1" t="s">
        <v>3286</v>
      </c>
      <c r="H22447" s="4">
        <v>33882</v>
      </c>
      <c r="I22447" s="1" t="s">
        <v>160</v>
      </c>
      <c r="J22447" s="1" t="s">
        <v>161</v>
      </c>
      <c r="K22447" s="1" t="s">
        <v>162</v>
      </c>
      <c r="L22447" s="1" t="s">
        <v>70356</v>
      </c>
      <c r="M22447" s="1">
        <v>1</v>
      </c>
      <c r="N22447" s="1">
        <v>3</v>
      </c>
      <c r="O22447" s="1">
        <v>78763</v>
      </c>
      <c r="P22447" s="1" t="s">
        <v>70188</v>
      </c>
      <c r="Q22447" s="1" t="s">
        <v>1424</v>
      </c>
      <c r="R22447" s="1" t="s">
        <v>33793</v>
      </c>
      <c r="S22447" s="1" t="s">
        <v>158</v>
      </c>
      <c r="T22447" s="1" t="s">
        <v>355</v>
      </c>
      <c r="U22447" s="1">
        <v>85705779272</v>
      </c>
      <c r="V22447" s="1" t="s">
        <v>168</v>
      </c>
      <c r="W22447" s="1">
        <v>3101925071</v>
      </c>
      <c r="X22447" s="1" t="s">
        <v>70530</v>
      </c>
      <c r="AA22447" s="1">
        <v>1</v>
      </c>
      <c r="AB22447" s="1">
        <v>6106072004</v>
      </c>
      <c r="AC22447" s="1">
        <v>610607</v>
      </c>
      <c r="AD22447" s="1">
        <v>6106</v>
      </c>
      <c r="AE22447" s="1">
        <v>1679382799</v>
      </c>
    </row>
    <row r="22448" spans="1:31" x14ac:dyDescent="0.3">
      <c r="A22448" s="1" t="s">
        <v>70531</v>
      </c>
      <c r="B22448" s="1">
        <v>6106190205930000</v>
      </c>
      <c r="D22448" s="1" t="s">
        <v>70532</v>
      </c>
      <c r="E22448" s="1" t="s">
        <v>176</v>
      </c>
      <c r="F22448" s="1" t="s">
        <v>150</v>
      </c>
      <c r="G22448" s="1" t="s">
        <v>69784</v>
      </c>
      <c r="H22448" s="4">
        <v>34091</v>
      </c>
      <c r="I22448" s="1" t="s">
        <v>160</v>
      </c>
      <c r="J22448" s="1" t="s">
        <v>161</v>
      </c>
      <c r="K22448" s="1" t="s">
        <v>162</v>
      </c>
      <c r="L22448" s="1" t="s">
        <v>69871</v>
      </c>
      <c r="M22448" s="1">
        <v>2</v>
      </c>
      <c r="N22448" s="1">
        <v>1</v>
      </c>
      <c r="O22448" s="1">
        <v>78758</v>
      </c>
      <c r="P22448" s="1" t="s">
        <v>69786</v>
      </c>
      <c r="Q22448" s="1" t="s">
        <v>1705</v>
      </c>
      <c r="R22448" s="1" t="s">
        <v>1340</v>
      </c>
      <c r="S22448" s="1" t="s">
        <v>166</v>
      </c>
      <c r="T22448" s="1" t="s">
        <v>173</v>
      </c>
      <c r="U22448" s="1">
        <v>85245732147</v>
      </c>
      <c r="V22448" s="1" t="s">
        <v>174</v>
      </c>
      <c r="W22448" s="1">
        <v>2763610053</v>
      </c>
      <c r="X22448" s="1" t="s">
        <v>70533</v>
      </c>
      <c r="Y22448" s="1">
        <v>19038479200</v>
      </c>
      <c r="AA22448" s="1">
        <v>1</v>
      </c>
      <c r="AB22448" s="1">
        <v>6106192010</v>
      </c>
      <c r="AC22448" s="1">
        <v>610619</v>
      </c>
      <c r="AD22448" s="1">
        <v>6106</v>
      </c>
      <c r="AE22448" s="1">
        <v>1679588408</v>
      </c>
    </row>
    <row r="22449" spans="1:31" x14ac:dyDescent="0.3">
      <c r="A22449" s="1" t="s">
        <v>70534</v>
      </c>
      <c r="B22449" s="1">
        <v>6106081005770000</v>
      </c>
      <c r="D22449" s="1" t="s">
        <v>3483</v>
      </c>
      <c r="E22449" s="1" t="s">
        <v>176</v>
      </c>
      <c r="F22449" s="1" t="s">
        <v>176</v>
      </c>
      <c r="G22449" s="1" t="s">
        <v>1716</v>
      </c>
      <c r="H22449" s="4">
        <v>28255</v>
      </c>
      <c r="I22449" s="1" t="s">
        <v>160</v>
      </c>
      <c r="J22449" s="1" t="s">
        <v>161</v>
      </c>
      <c r="K22449" s="1" t="s">
        <v>162</v>
      </c>
      <c r="L22449" s="1" t="s">
        <v>1717</v>
      </c>
      <c r="M22449" s="1">
        <v>2</v>
      </c>
      <c r="N22449" s="1">
        <v>1</v>
      </c>
      <c r="O22449" s="1">
        <v>78764</v>
      </c>
      <c r="P22449" s="1" t="s">
        <v>197</v>
      </c>
      <c r="Q22449" s="1" t="s">
        <v>1359</v>
      </c>
      <c r="R22449" s="1" t="s">
        <v>1148</v>
      </c>
      <c r="S22449" s="1" t="s">
        <v>158</v>
      </c>
      <c r="T22449" s="1" t="s">
        <v>167</v>
      </c>
      <c r="U22449" s="1">
        <v>82256276740</v>
      </c>
      <c r="V22449" s="1" t="s">
        <v>168</v>
      </c>
      <c r="W22449" s="1">
        <v>1288598027</v>
      </c>
      <c r="X22449" s="1" t="s">
        <v>70535</v>
      </c>
      <c r="Y22449" s="1">
        <v>20028126751</v>
      </c>
      <c r="AA22449" s="1">
        <v>1</v>
      </c>
      <c r="AB22449" s="1">
        <v>6106082011</v>
      </c>
      <c r="AC22449" s="1">
        <v>610608</v>
      </c>
      <c r="AD22449" s="1">
        <v>6106</v>
      </c>
      <c r="AE22449" s="1">
        <v>1679027723</v>
      </c>
    </row>
    <row r="22450" spans="1:31" x14ac:dyDescent="0.3">
      <c r="A22450" s="1" t="s">
        <v>70536</v>
      </c>
      <c r="B22450" s="1">
        <v>6106071205750000</v>
      </c>
      <c r="D22450" s="1" t="s">
        <v>3135</v>
      </c>
      <c r="G22450" s="1" t="s">
        <v>17997</v>
      </c>
      <c r="H22450" s="4">
        <v>27526</v>
      </c>
      <c r="I22450" s="1" t="s">
        <v>160</v>
      </c>
      <c r="J22450" s="1" t="s">
        <v>161</v>
      </c>
      <c r="K22450" s="1" t="s">
        <v>162</v>
      </c>
      <c r="L22450" s="1" t="s">
        <v>70441</v>
      </c>
      <c r="M22450" s="1">
        <v>4</v>
      </c>
      <c r="N22450" s="1">
        <v>2</v>
      </c>
      <c r="O22450" s="1">
        <v>78763</v>
      </c>
      <c r="P22450" s="1" t="s">
        <v>70442</v>
      </c>
      <c r="Q22450" s="1" t="s">
        <v>1424</v>
      </c>
      <c r="R22450" s="1" t="s">
        <v>1148</v>
      </c>
      <c r="S22450" s="1" t="s">
        <v>158</v>
      </c>
      <c r="T22450" s="1" t="s">
        <v>279</v>
      </c>
      <c r="U22450" s="1">
        <v>85750437127</v>
      </c>
      <c r="V22450" s="1" t="s">
        <v>168</v>
      </c>
      <c r="W22450" s="1">
        <v>880303162</v>
      </c>
      <c r="X22450" s="1" t="s">
        <v>70537</v>
      </c>
      <c r="Y22450" s="1">
        <v>19038080248</v>
      </c>
      <c r="AA22450" s="1">
        <v>1</v>
      </c>
      <c r="AB22450" s="1">
        <v>6106072012</v>
      </c>
      <c r="AC22450" s="1">
        <v>610607</v>
      </c>
      <c r="AD22450" s="1">
        <v>6106</v>
      </c>
      <c r="AE22450" s="1">
        <v>1679281860</v>
      </c>
    </row>
    <row r="22451" spans="1:31" x14ac:dyDescent="0.3">
      <c r="A22451" s="1" t="s">
        <v>70538</v>
      </c>
      <c r="B22451" s="1">
        <v>6103112606750000</v>
      </c>
      <c r="D22451" s="1" t="s">
        <v>70539</v>
      </c>
      <c r="F22451" s="1" t="s">
        <v>70540</v>
      </c>
      <c r="G22451" s="1" t="s">
        <v>3286</v>
      </c>
      <c r="H22451" s="4">
        <v>27571</v>
      </c>
      <c r="I22451" s="1" t="s">
        <v>160</v>
      </c>
      <c r="J22451" s="1" t="s">
        <v>161</v>
      </c>
      <c r="K22451" s="1" t="s">
        <v>162</v>
      </c>
      <c r="L22451" s="1" t="s">
        <v>70541</v>
      </c>
      <c r="M22451" s="1">
        <v>1</v>
      </c>
      <c r="N22451" s="1">
        <v>1</v>
      </c>
      <c r="O22451" s="1">
        <v>78564</v>
      </c>
      <c r="P22451" s="1" t="s">
        <v>35147</v>
      </c>
      <c r="Q22451" s="1" t="s">
        <v>21865</v>
      </c>
      <c r="R22451" s="1" t="s">
        <v>9564</v>
      </c>
      <c r="S22451" s="1" t="s">
        <v>158</v>
      </c>
      <c r="T22451" s="1" t="s">
        <v>167</v>
      </c>
      <c r="U22451" s="1">
        <v>81352158484</v>
      </c>
      <c r="V22451" s="1" t="s">
        <v>1586</v>
      </c>
      <c r="X22451" s="1" t="s">
        <v>70542</v>
      </c>
      <c r="Y22451" s="1" t="s">
        <v>176</v>
      </c>
      <c r="AA22451" s="1">
        <v>0</v>
      </c>
      <c r="AB22451" s="1">
        <v>6103112003</v>
      </c>
      <c r="AC22451" s="1">
        <v>610311</v>
      </c>
      <c r="AD22451" s="1">
        <v>6103</v>
      </c>
      <c r="AE22451" s="1">
        <v>1716978780</v>
      </c>
    </row>
    <row r="22452" spans="1:31" x14ac:dyDescent="0.3">
      <c r="A22452" s="1" t="s">
        <v>70543</v>
      </c>
      <c r="B22452" s="1">
        <v>6106071508800000</v>
      </c>
      <c r="D22452" s="1" t="s">
        <v>70544</v>
      </c>
      <c r="G22452" s="1" t="s">
        <v>17997</v>
      </c>
      <c r="H22452" s="4">
        <v>29448</v>
      </c>
      <c r="I22452" s="1" t="s">
        <v>160</v>
      </c>
      <c r="J22452" s="1" t="s">
        <v>161</v>
      </c>
      <c r="K22452" s="1" t="s">
        <v>162</v>
      </c>
      <c r="L22452" s="1" t="s">
        <v>70441</v>
      </c>
      <c r="M22452" s="1">
        <v>4</v>
      </c>
      <c r="N22452" s="1">
        <v>2</v>
      </c>
      <c r="O22452" s="1">
        <v>78763</v>
      </c>
      <c r="P22452" s="1" t="s">
        <v>70442</v>
      </c>
      <c r="Q22452" s="1" t="s">
        <v>1424</v>
      </c>
      <c r="R22452" s="1" t="s">
        <v>1148</v>
      </c>
      <c r="S22452" s="1" t="s">
        <v>158</v>
      </c>
      <c r="T22452" s="1" t="s">
        <v>173</v>
      </c>
      <c r="U22452" s="1">
        <v>85750038142</v>
      </c>
      <c r="V22452" s="1" t="s">
        <v>287</v>
      </c>
      <c r="W22452" s="1">
        <v>1063962382</v>
      </c>
      <c r="X22452" s="1" t="s">
        <v>70545</v>
      </c>
      <c r="AA22452" s="1">
        <v>1</v>
      </c>
      <c r="AB22452" s="1">
        <v>6106072012</v>
      </c>
      <c r="AC22452" s="1">
        <v>610607</v>
      </c>
      <c r="AD22452" s="1">
        <v>6106</v>
      </c>
      <c r="AE22452" s="1">
        <v>1679283826</v>
      </c>
    </row>
    <row r="22453" spans="1:31" x14ac:dyDescent="0.3">
      <c r="A22453" s="1" t="s">
        <v>70546</v>
      </c>
      <c r="B22453" s="1">
        <v>6108012705890000</v>
      </c>
      <c r="D22453" s="1" t="s">
        <v>70547</v>
      </c>
      <c r="G22453" s="1" t="s">
        <v>70548</v>
      </c>
      <c r="H22453" s="4">
        <v>32655</v>
      </c>
      <c r="I22453" s="1" t="s">
        <v>160</v>
      </c>
      <c r="J22453" s="1" t="s">
        <v>200</v>
      </c>
      <c r="K22453" s="1" t="s">
        <v>162</v>
      </c>
      <c r="L22453" s="1" t="s">
        <v>70549</v>
      </c>
      <c r="M22453" s="1">
        <v>1</v>
      </c>
      <c r="N22453" s="1">
        <v>1</v>
      </c>
      <c r="O22453" s="1">
        <v>79357</v>
      </c>
      <c r="P22453" s="1" t="s">
        <v>70548</v>
      </c>
      <c r="Q22453" s="1" t="s">
        <v>70550</v>
      </c>
      <c r="R22453" s="1" t="s">
        <v>34436</v>
      </c>
      <c r="S22453" s="1" t="s">
        <v>2439</v>
      </c>
      <c r="T22453" s="1" t="s">
        <v>167</v>
      </c>
      <c r="U22453" s="1">
        <v>81352692379</v>
      </c>
      <c r="V22453" s="1" t="s">
        <v>168</v>
      </c>
      <c r="X22453" s="1" t="s">
        <v>70551</v>
      </c>
      <c r="AA22453" s="1">
        <v>1</v>
      </c>
      <c r="AB22453" s="1">
        <v>6108012011</v>
      </c>
      <c r="AC22453" s="1">
        <v>610801</v>
      </c>
      <c r="AD22453" s="1">
        <v>6108</v>
      </c>
      <c r="AE22453" s="1">
        <v>1679312060</v>
      </c>
    </row>
    <row r="22454" spans="1:31" x14ac:dyDescent="0.3">
      <c r="A22454" s="1" t="s">
        <v>70552</v>
      </c>
      <c r="B22454" s="1">
        <v>6106082503890000</v>
      </c>
      <c r="D22454" s="1" t="s">
        <v>10620</v>
      </c>
      <c r="E22454" s="1" t="s">
        <v>176</v>
      </c>
      <c r="F22454" s="1" t="s">
        <v>176</v>
      </c>
      <c r="G22454" s="1" t="s">
        <v>70553</v>
      </c>
      <c r="H22454" s="4">
        <v>32533</v>
      </c>
      <c r="I22454" s="1" t="s">
        <v>160</v>
      </c>
      <c r="J22454" s="1" t="s">
        <v>161</v>
      </c>
      <c r="K22454" s="1" t="s">
        <v>162</v>
      </c>
      <c r="L22454" s="1" t="s">
        <v>70554</v>
      </c>
      <c r="M22454" s="1">
        <v>6</v>
      </c>
      <c r="N22454" s="1">
        <v>3</v>
      </c>
      <c r="O22454" s="1">
        <v>78764</v>
      </c>
      <c r="P22454" s="1" t="s">
        <v>197</v>
      </c>
      <c r="Q22454" s="1" t="s">
        <v>1359</v>
      </c>
      <c r="R22454" s="1" t="s">
        <v>1148</v>
      </c>
      <c r="S22454" s="1" t="s">
        <v>158</v>
      </c>
      <c r="T22454" s="1" t="s">
        <v>279</v>
      </c>
      <c r="U22454" s="1">
        <v>82159752696</v>
      </c>
      <c r="V22454" s="1" t="s">
        <v>168</v>
      </c>
      <c r="W22454" s="1" t="s">
        <v>176</v>
      </c>
      <c r="X22454" s="1" t="s">
        <v>70555</v>
      </c>
      <c r="Y22454" s="1">
        <v>21007087014</v>
      </c>
      <c r="AA22454" s="1">
        <v>1</v>
      </c>
      <c r="AB22454" s="1">
        <v>6106082011</v>
      </c>
      <c r="AC22454" s="1">
        <v>610608</v>
      </c>
      <c r="AD22454" s="1">
        <v>6106</v>
      </c>
      <c r="AE22454" s="1">
        <v>1680559215</v>
      </c>
    </row>
    <row r="22455" spans="1:31" x14ac:dyDescent="0.3">
      <c r="A22455" s="1" t="s">
        <v>70556</v>
      </c>
      <c r="B22455" s="1">
        <v>6106074812990000</v>
      </c>
      <c r="D22455" s="1" t="s">
        <v>70557</v>
      </c>
      <c r="G22455" s="1" t="s">
        <v>17997</v>
      </c>
      <c r="H22455" s="4">
        <v>36502</v>
      </c>
      <c r="I22455" s="1" t="s">
        <v>204</v>
      </c>
      <c r="J22455" s="1" t="s">
        <v>161</v>
      </c>
      <c r="K22455" s="1" t="s">
        <v>206</v>
      </c>
      <c r="L22455" s="1" t="s">
        <v>70441</v>
      </c>
      <c r="M22455" s="1">
        <v>3</v>
      </c>
      <c r="N22455" s="1">
        <v>2</v>
      </c>
      <c r="O22455" s="1">
        <v>78763</v>
      </c>
      <c r="P22455" s="1" t="s">
        <v>70442</v>
      </c>
      <c r="Q22455" s="1" t="s">
        <v>1424</v>
      </c>
      <c r="R22455" s="1" t="s">
        <v>1148</v>
      </c>
      <c r="S22455" s="1" t="s">
        <v>158</v>
      </c>
      <c r="T22455" s="1" t="s">
        <v>0</v>
      </c>
      <c r="U22455" s="1">
        <v>85820247339</v>
      </c>
      <c r="V22455" s="1" t="s">
        <v>168</v>
      </c>
      <c r="W22455" s="1">
        <v>1063962088</v>
      </c>
      <c r="X22455" s="1" t="s">
        <v>70558</v>
      </c>
      <c r="AA22455" s="1">
        <v>1</v>
      </c>
      <c r="AB22455" s="1">
        <v>6106072012</v>
      </c>
      <c r="AC22455" s="1">
        <v>610607</v>
      </c>
      <c r="AD22455" s="1">
        <v>6106</v>
      </c>
      <c r="AE22455" s="1">
        <v>1679300489</v>
      </c>
    </row>
    <row r="22456" spans="1:31" x14ac:dyDescent="0.3">
      <c r="A22456" s="1" t="s">
        <v>70559</v>
      </c>
      <c r="B22456" s="1">
        <v>6106082207770000</v>
      </c>
      <c r="D22456" s="1" t="s">
        <v>70560</v>
      </c>
      <c r="E22456" s="1" t="s">
        <v>176</v>
      </c>
      <c r="F22456" s="1" t="s">
        <v>176</v>
      </c>
      <c r="G22456" s="1" t="s">
        <v>69862</v>
      </c>
      <c r="H22456" s="4">
        <v>28328</v>
      </c>
      <c r="I22456" s="1" t="s">
        <v>160</v>
      </c>
      <c r="J22456" s="1" t="s">
        <v>161</v>
      </c>
      <c r="K22456" s="1" t="s">
        <v>162</v>
      </c>
      <c r="L22456" s="1" t="s">
        <v>69907</v>
      </c>
      <c r="M22456" s="1">
        <v>3</v>
      </c>
      <c r="N22456" s="1">
        <v>2</v>
      </c>
      <c r="O22456" s="1">
        <v>78764</v>
      </c>
      <c r="P22456" s="1" t="s">
        <v>197</v>
      </c>
      <c r="Q22456" s="1" t="s">
        <v>1359</v>
      </c>
      <c r="R22456" s="1" t="s">
        <v>1148</v>
      </c>
      <c r="S22456" s="1" t="s">
        <v>158</v>
      </c>
      <c r="T22456" s="1" t="s">
        <v>167</v>
      </c>
      <c r="U22456" s="1">
        <v>81348303731</v>
      </c>
      <c r="V22456" s="1" t="s">
        <v>168</v>
      </c>
      <c r="W22456" s="1">
        <v>2925072281</v>
      </c>
      <c r="X22456" s="1" t="s">
        <v>70561</v>
      </c>
      <c r="Y22456" s="1" t="s">
        <v>176</v>
      </c>
      <c r="AA22456" s="1">
        <v>1</v>
      </c>
      <c r="AB22456" s="1">
        <v>6106082011</v>
      </c>
      <c r="AC22456" s="1">
        <v>610608</v>
      </c>
      <c r="AD22456" s="1">
        <v>6106</v>
      </c>
      <c r="AE22456" s="1">
        <v>1680558305</v>
      </c>
    </row>
    <row r="22457" spans="1:31" x14ac:dyDescent="0.3">
      <c r="A22457" s="1" t="s">
        <v>70562</v>
      </c>
      <c r="B22457" s="1">
        <v>6102012202900000</v>
      </c>
      <c r="D22457" s="1" t="s">
        <v>70563</v>
      </c>
      <c r="G22457" s="1" t="s">
        <v>59718</v>
      </c>
      <c r="H22457" s="4">
        <v>32926</v>
      </c>
      <c r="I22457" s="1" t="s">
        <v>160</v>
      </c>
      <c r="J22457" s="1" t="s">
        <v>189</v>
      </c>
      <c r="K22457" s="1" t="s">
        <v>206</v>
      </c>
      <c r="L22457" s="1" t="s">
        <v>70564</v>
      </c>
      <c r="M22457" s="1">
        <v>1</v>
      </c>
      <c r="N22457" s="1">
        <v>1</v>
      </c>
      <c r="O22457" s="1">
        <v>78758</v>
      </c>
      <c r="P22457" s="1" t="s">
        <v>70565</v>
      </c>
      <c r="Q22457" s="1" t="s">
        <v>21284</v>
      </c>
      <c r="R22457" s="1" t="s">
        <v>1340</v>
      </c>
      <c r="S22457" s="1" t="s">
        <v>166</v>
      </c>
      <c r="T22457" s="1" t="s">
        <v>63015</v>
      </c>
      <c r="U22457" s="1">
        <v>85820556745</v>
      </c>
      <c r="V22457" s="1" t="s">
        <v>168</v>
      </c>
      <c r="W22457" s="1">
        <v>30493747</v>
      </c>
      <c r="Y22457" s="1">
        <v>6106192202900000</v>
      </c>
      <c r="AA22457" s="1">
        <v>1</v>
      </c>
      <c r="AB22457" s="1">
        <v>6106192014</v>
      </c>
      <c r="AC22457" s="1">
        <v>610619</v>
      </c>
      <c r="AD22457" s="1">
        <v>6106</v>
      </c>
      <c r="AE22457" s="1">
        <v>1680315794</v>
      </c>
    </row>
    <row r="22458" spans="1:31" x14ac:dyDescent="0.3">
      <c r="A22458" s="1" t="s">
        <v>70566</v>
      </c>
      <c r="B22458" s="1">
        <v>6106071010980000</v>
      </c>
      <c r="D22458" s="1" t="s">
        <v>70567</v>
      </c>
      <c r="G22458" s="1" t="s">
        <v>17997</v>
      </c>
      <c r="H22458" s="4">
        <v>36078</v>
      </c>
      <c r="I22458" s="1" t="s">
        <v>160</v>
      </c>
      <c r="J22458" s="1" t="s">
        <v>161</v>
      </c>
      <c r="K22458" s="1" t="s">
        <v>162</v>
      </c>
      <c r="L22458" s="1" t="s">
        <v>70568</v>
      </c>
      <c r="M22458" s="1">
        <v>1</v>
      </c>
      <c r="N22458" s="1">
        <v>1</v>
      </c>
      <c r="O22458" s="1">
        <v>78763</v>
      </c>
      <c r="P22458" s="1" t="s">
        <v>70442</v>
      </c>
      <c r="Q22458" s="1" t="s">
        <v>1424</v>
      </c>
      <c r="R22458" s="1" t="s">
        <v>1148</v>
      </c>
      <c r="S22458" s="1" t="s">
        <v>158</v>
      </c>
      <c r="T22458" s="1" t="s">
        <v>279</v>
      </c>
      <c r="U22458" s="1">
        <v>85652178361</v>
      </c>
      <c r="V22458" s="1" t="s">
        <v>168</v>
      </c>
      <c r="W22458" s="1">
        <v>880396209</v>
      </c>
      <c r="AA22458" s="1">
        <v>1</v>
      </c>
      <c r="AB22458" s="1">
        <v>6106072012</v>
      </c>
      <c r="AC22458" s="1">
        <v>610607</v>
      </c>
      <c r="AD22458" s="1">
        <v>6106</v>
      </c>
      <c r="AE22458" s="1">
        <v>1679299247</v>
      </c>
    </row>
    <row r="22459" spans="1:31" x14ac:dyDescent="0.3">
      <c r="A22459" s="1" t="s">
        <v>70569</v>
      </c>
      <c r="B22459" s="1">
        <v>6106080804840000</v>
      </c>
      <c r="D22459" s="1" t="s">
        <v>3915</v>
      </c>
      <c r="E22459" s="1" t="s">
        <v>176</v>
      </c>
      <c r="F22459" s="1" t="s">
        <v>176</v>
      </c>
      <c r="G22459" s="1" t="s">
        <v>69862</v>
      </c>
      <c r="H22459" s="4">
        <v>30780</v>
      </c>
      <c r="I22459" s="1" t="s">
        <v>160</v>
      </c>
      <c r="J22459" s="1" t="s">
        <v>161</v>
      </c>
      <c r="K22459" s="1" t="s">
        <v>162</v>
      </c>
      <c r="L22459" s="1" t="s">
        <v>69907</v>
      </c>
      <c r="M22459" s="1">
        <v>4</v>
      </c>
      <c r="N22459" s="1">
        <v>2</v>
      </c>
      <c r="O22459" s="1">
        <v>78764</v>
      </c>
      <c r="P22459" s="1" t="s">
        <v>197</v>
      </c>
      <c r="Q22459" s="1" t="s">
        <v>1359</v>
      </c>
      <c r="R22459" s="1" t="s">
        <v>1148</v>
      </c>
      <c r="S22459" s="1" t="s">
        <v>158</v>
      </c>
      <c r="T22459" s="1" t="s">
        <v>167</v>
      </c>
      <c r="U22459" s="1">
        <v>81258259679</v>
      </c>
      <c r="V22459" s="1" t="s">
        <v>168</v>
      </c>
      <c r="W22459" s="1" t="s">
        <v>176</v>
      </c>
      <c r="X22459" s="1" t="s">
        <v>70570</v>
      </c>
      <c r="Y22459" s="1" t="s">
        <v>176</v>
      </c>
      <c r="AA22459" s="1">
        <v>1</v>
      </c>
      <c r="AB22459" s="1">
        <v>6106082011</v>
      </c>
      <c r="AC22459" s="1">
        <v>610608</v>
      </c>
      <c r="AD22459" s="1">
        <v>6106</v>
      </c>
      <c r="AE22459" s="1">
        <v>1680558365</v>
      </c>
    </row>
    <row r="22460" spans="1:31" x14ac:dyDescent="0.3">
      <c r="A22460" s="1" t="s">
        <v>70571</v>
      </c>
      <c r="B22460" s="1">
        <v>6106076112950000</v>
      </c>
      <c r="D22460" s="1" t="s">
        <v>48149</v>
      </c>
      <c r="G22460" s="1" t="s">
        <v>17997</v>
      </c>
      <c r="H22460" s="4">
        <v>35054</v>
      </c>
      <c r="I22460" s="1" t="s">
        <v>204</v>
      </c>
      <c r="J22460" s="1" t="s">
        <v>161</v>
      </c>
      <c r="K22460" s="1" t="s">
        <v>206</v>
      </c>
      <c r="L22460" s="1" t="s">
        <v>70441</v>
      </c>
      <c r="M22460" s="1">
        <v>4</v>
      </c>
      <c r="N22460" s="1">
        <v>2</v>
      </c>
      <c r="O22460" s="1">
        <v>78763</v>
      </c>
      <c r="P22460" s="1" t="s">
        <v>70442</v>
      </c>
      <c r="Q22460" s="1" t="s">
        <v>1424</v>
      </c>
      <c r="R22460" s="1" t="s">
        <v>1148</v>
      </c>
      <c r="S22460" s="1" t="s">
        <v>158</v>
      </c>
      <c r="T22460" s="1" t="s">
        <v>0</v>
      </c>
      <c r="U22460" s="1">
        <v>85787818338</v>
      </c>
      <c r="V22460" s="1" t="s">
        <v>168</v>
      </c>
      <c r="W22460" s="1">
        <v>881703011</v>
      </c>
      <c r="AA22460" s="1">
        <v>1</v>
      </c>
      <c r="AB22460" s="1">
        <v>6106072012</v>
      </c>
      <c r="AC22460" s="1">
        <v>610607</v>
      </c>
      <c r="AD22460" s="1">
        <v>6106</v>
      </c>
      <c r="AE22460" s="1">
        <v>1679290264</v>
      </c>
    </row>
    <row r="22461" spans="1:31" x14ac:dyDescent="0.3">
      <c r="A22461" s="1" t="s">
        <v>70572</v>
      </c>
      <c r="B22461" s="1">
        <v>6106086010920000</v>
      </c>
      <c r="D22461" s="1" t="s">
        <v>70573</v>
      </c>
      <c r="E22461" s="1" t="s">
        <v>176</v>
      </c>
      <c r="F22461" s="1" t="s">
        <v>150</v>
      </c>
      <c r="G22461" s="1" t="s">
        <v>70553</v>
      </c>
      <c r="H22461" s="4">
        <v>33887</v>
      </c>
      <c r="I22461" s="1" t="s">
        <v>204</v>
      </c>
      <c r="J22461" s="1" t="s">
        <v>161</v>
      </c>
      <c r="K22461" s="1" t="s">
        <v>206</v>
      </c>
      <c r="L22461" s="1" t="s">
        <v>70554</v>
      </c>
      <c r="M22461" s="1">
        <v>5</v>
      </c>
      <c r="N22461" s="1">
        <v>3</v>
      </c>
      <c r="O22461" s="1">
        <v>78764</v>
      </c>
      <c r="P22461" s="1" t="s">
        <v>197</v>
      </c>
      <c r="Q22461" s="1" t="s">
        <v>1359</v>
      </c>
      <c r="R22461" s="1" t="s">
        <v>1148</v>
      </c>
      <c r="S22461" s="1" t="s">
        <v>158</v>
      </c>
      <c r="T22461" s="1" t="s">
        <v>167</v>
      </c>
      <c r="U22461" s="1">
        <v>85750949864</v>
      </c>
      <c r="V22461" s="1" t="s">
        <v>174</v>
      </c>
      <c r="W22461" s="1" t="s">
        <v>176</v>
      </c>
      <c r="X22461" s="1" t="s">
        <v>70574</v>
      </c>
      <c r="Y22461" s="1" t="s">
        <v>176</v>
      </c>
      <c r="AA22461" s="1">
        <v>1</v>
      </c>
      <c r="AB22461" s="1">
        <v>6106082011</v>
      </c>
      <c r="AC22461" s="1">
        <v>610608</v>
      </c>
      <c r="AD22461" s="1">
        <v>6106</v>
      </c>
      <c r="AE22461" s="1">
        <v>1680558426</v>
      </c>
    </row>
    <row r="22462" spans="1:31" x14ac:dyDescent="0.3">
      <c r="A22462" s="1" t="s">
        <v>70575</v>
      </c>
      <c r="B22462" s="1">
        <v>3524226210790000</v>
      </c>
      <c r="C22462" s="1" t="s">
        <v>530</v>
      </c>
      <c r="D22462" s="1" t="s">
        <v>70576</v>
      </c>
      <c r="G22462" s="1" t="s">
        <v>4010</v>
      </c>
      <c r="H22462" s="4">
        <v>29150</v>
      </c>
      <c r="I22462" s="1" t="s">
        <v>204</v>
      </c>
      <c r="J22462" s="1" t="s">
        <v>161</v>
      </c>
      <c r="K22462" s="1" t="s">
        <v>162</v>
      </c>
      <c r="L22462" s="1" t="s">
        <v>70248</v>
      </c>
      <c r="M22462" s="1">
        <v>5</v>
      </c>
      <c r="N22462" s="1">
        <v>3</v>
      </c>
      <c r="O22462" s="1">
        <v>78764</v>
      </c>
      <c r="P22462" s="1" t="s">
        <v>70249</v>
      </c>
      <c r="Q22462" s="1" t="s">
        <v>70250</v>
      </c>
      <c r="R22462" s="1" t="s">
        <v>1340</v>
      </c>
      <c r="S22462" s="1" t="s">
        <v>166</v>
      </c>
      <c r="T22462" s="1" t="s">
        <v>0</v>
      </c>
      <c r="U22462" s="1">
        <v>85787970064</v>
      </c>
      <c r="V22462" s="1" t="s">
        <v>168</v>
      </c>
      <c r="AA22462" s="1">
        <v>1</v>
      </c>
      <c r="AB22462" s="1">
        <v>6106082015</v>
      </c>
      <c r="AC22462" s="1">
        <v>610608</v>
      </c>
      <c r="AD22462" s="1">
        <v>6106</v>
      </c>
      <c r="AE22462" s="1">
        <v>1679034165</v>
      </c>
    </row>
    <row r="22463" spans="1:31" x14ac:dyDescent="0.3">
      <c r="A22463" s="1" t="s">
        <v>70577</v>
      </c>
      <c r="B22463" s="1">
        <v>6106081907960000</v>
      </c>
      <c r="D22463" s="1" t="s">
        <v>23460</v>
      </c>
      <c r="E22463" s="1" t="s">
        <v>176</v>
      </c>
      <c r="F22463" s="1" t="s">
        <v>176</v>
      </c>
      <c r="G22463" s="1" t="s">
        <v>70553</v>
      </c>
      <c r="H22463" s="4">
        <v>35265</v>
      </c>
      <c r="I22463" s="1" t="s">
        <v>160</v>
      </c>
      <c r="J22463" s="1" t="s">
        <v>161</v>
      </c>
      <c r="K22463" s="1" t="s">
        <v>162</v>
      </c>
      <c r="L22463" s="1" t="s">
        <v>70554</v>
      </c>
      <c r="M22463" s="1">
        <v>5</v>
      </c>
      <c r="N22463" s="1">
        <v>3</v>
      </c>
      <c r="O22463" s="1">
        <v>78764</v>
      </c>
      <c r="P22463" s="1" t="s">
        <v>197</v>
      </c>
      <c r="Q22463" s="1" t="s">
        <v>1359</v>
      </c>
      <c r="R22463" s="1" t="s">
        <v>1148</v>
      </c>
      <c r="S22463" s="1" t="s">
        <v>158</v>
      </c>
      <c r="T22463" s="1" t="s">
        <v>0</v>
      </c>
      <c r="U22463" s="1">
        <v>81253792990</v>
      </c>
      <c r="V22463" s="1" t="s">
        <v>168</v>
      </c>
      <c r="W22463" s="1" t="s">
        <v>176</v>
      </c>
      <c r="X22463" s="1" t="s">
        <v>70578</v>
      </c>
      <c r="Y22463" s="1" t="s">
        <v>176</v>
      </c>
      <c r="AA22463" s="1">
        <v>1</v>
      </c>
      <c r="AB22463" s="1">
        <v>6106082011</v>
      </c>
      <c r="AC22463" s="1">
        <v>610608</v>
      </c>
      <c r="AD22463" s="1">
        <v>6106</v>
      </c>
      <c r="AE22463" s="1">
        <v>1680558547</v>
      </c>
    </row>
    <row r="22464" spans="1:31" x14ac:dyDescent="0.3">
      <c r="A22464" s="1" t="s">
        <v>70579</v>
      </c>
      <c r="B22464" s="1">
        <v>6106070510760000</v>
      </c>
      <c r="D22464" s="1" t="s">
        <v>9385</v>
      </c>
      <c r="G22464" s="1" t="s">
        <v>171</v>
      </c>
      <c r="H22464" s="4">
        <v>28038</v>
      </c>
      <c r="I22464" s="1" t="s">
        <v>160</v>
      </c>
      <c r="J22464" s="1" t="s">
        <v>161</v>
      </c>
      <c r="K22464" s="1" t="s">
        <v>162</v>
      </c>
      <c r="L22464" s="1" t="s">
        <v>70568</v>
      </c>
      <c r="M22464" s="1">
        <v>2</v>
      </c>
      <c r="N22464" s="1">
        <v>1</v>
      </c>
      <c r="O22464" s="1">
        <v>78763</v>
      </c>
      <c r="P22464" s="1" t="s">
        <v>70442</v>
      </c>
      <c r="Q22464" s="1" t="s">
        <v>1424</v>
      </c>
      <c r="R22464" s="1" t="s">
        <v>1148</v>
      </c>
      <c r="S22464" s="1" t="s">
        <v>158</v>
      </c>
      <c r="T22464" s="1" t="s">
        <v>167</v>
      </c>
      <c r="U22464" s="1">
        <v>85752932656</v>
      </c>
      <c r="V22464" s="1" t="s">
        <v>287</v>
      </c>
      <c r="W22464" s="1">
        <v>880360661</v>
      </c>
      <c r="X22464" s="1" t="s">
        <v>70580</v>
      </c>
      <c r="AA22464" s="1">
        <v>1</v>
      </c>
      <c r="AB22464" s="1">
        <v>6106072012</v>
      </c>
      <c r="AC22464" s="1">
        <v>610607</v>
      </c>
      <c r="AD22464" s="1">
        <v>6106</v>
      </c>
      <c r="AE22464" s="1">
        <v>1680067399</v>
      </c>
    </row>
    <row r="22465" spans="1:31" x14ac:dyDescent="0.3">
      <c r="A22465" s="1" t="s">
        <v>70581</v>
      </c>
      <c r="B22465" s="1">
        <v>6106070911750000</v>
      </c>
      <c r="D22465" s="1" t="s">
        <v>1399</v>
      </c>
      <c r="G22465" s="1" t="s">
        <v>17997</v>
      </c>
      <c r="H22465" s="4">
        <v>27707</v>
      </c>
      <c r="I22465" s="1" t="s">
        <v>160</v>
      </c>
      <c r="J22465" s="1" t="s">
        <v>161</v>
      </c>
      <c r="K22465" s="1" t="s">
        <v>162</v>
      </c>
      <c r="L22465" s="1" t="s">
        <v>70568</v>
      </c>
      <c r="M22465" s="1">
        <v>2</v>
      </c>
      <c r="N22465" s="1">
        <v>1</v>
      </c>
      <c r="O22465" s="1">
        <v>78763</v>
      </c>
      <c r="P22465" s="1" t="s">
        <v>70442</v>
      </c>
      <c r="Q22465" s="1" t="s">
        <v>1424</v>
      </c>
      <c r="R22465" s="1" t="s">
        <v>1148</v>
      </c>
      <c r="S22465" s="1" t="s">
        <v>158</v>
      </c>
      <c r="T22465" s="1" t="s">
        <v>0</v>
      </c>
      <c r="U22465" s="1">
        <v>85820110289</v>
      </c>
      <c r="V22465" s="1" t="s">
        <v>168</v>
      </c>
      <c r="W22465" s="1">
        <v>1999391859</v>
      </c>
      <c r="X22465" s="1" t="s">
        <v>70582</v>
      </c>
      <c r="Y22465" s="1">
        <v>19038080198</v>
      </c>
      <c r="AA22465" s="1">
        <v>1</v>
      </c>
      <c r="AB22465" s="1">
        <v>6106072012</v>
      </c>
      <c r="AC22465" s="1">
        <v>610607</v>
      </c>
      <c r="AD22465" s="1">
        <v>6106</v>
      </c>
      <c r="AE22465" s="1">
        <v>1683295129</v>
      </c>
    </row>
    <row r="22466" spans="1:31" x14ac:dyDescent="0.3">
      <c r="A22466" s="1" t="s">
        <v>70583</v>
      </c>
      <c r="B22466" s="1">
        <v>6106081012750000</v>
      </c>
      <c r="D22466" s="1" t="s">
        <v>70584</v>
      </c>
      <c r="E22466" s="1" t="s">
        <v>176</v>
      </c>
      <c r="F22466" s="1" t="s">
        <v>176</v>
      </c>
      <c r="G22466" s="1" t="s">
        <v>69862</v>
      </c>
      <c r="H22466" s="4">
        <v>25547</v>
      </c>
      <c r="I22466" s="1" t="s">
        <v>160</v>
      </c>
      <c r="J22466" s="1" t="s">
        <v>161</v>
      </c>
      <c r="K22466" s="1" t="s">
        <v>162</v>
      </c>
      <c r="L22466" s="1" t="s">
        <v>69907</v>
      </c>
      <c r="M22466" s="1">
        <v>4</v>
      </c>
      <c r="N22466" s="1">
        <v>2</v>
      </c>
      <c r="O22466" s="1">
        <v>78764</v>
      </c>
      <c r="P22466" s="1" t="s">
        <v>197</v>
      </c>
      <c r="Q22466" s="1" t="s">
        <v>1359</v>
      </c>
      <c r="R22466" s="1" t="s">
        <v>1148</v>
      </c>
      <c r="S22466" s="1" t="s">
        <v>158</v>
      </c>
      <c r="T22466" s="1" t="s">
        <v>63015</v>
      </c>
      <c r="U22466" s="1" t="s">
        <v>176</v>
      </c>
      <c r="V22466" s="1" t="s">
        <v>168</v>
      </c>
      <c r="W22466" s="1" t="s">
        <v>176</v>
      </c>
      <c r="X22466" s="1" t="s">
        <v>70585</v>
      </c>
      <c r="Y22466" s="1" t="s">
        <v>176</v>
      </c>
      <c r="AA22466" s="1">
        <v>1</v>
      </c>
      <c r="AB22466" s="1">
        <v>6106082011</v>
      </c>
      <c r="AC22466" s="1">
        <v>610608</v>
      </c>
      <c r="AD22466" s="1">
        <v>6106</v>
      </c>
      <c r="AE22466" s="1">
        <v>1680558480</v>
      </c>
    </row>
    <row r="22467" spans="1:31" x14ac:dyDescent="0.3">
      <c r="A22467" s="1" t="s">
        <v>70586</v>
      </c>
      <c r="B22467" s="1">
        <v>6106073105840000</v>
      </c>
      <c r="D22467" s="1" t="s">
        <v>70587</v>
      </c>
      <c r="G22467" s="1" t="s">
        <v>17997</v>
      </c>
      <c r="H22467" s="4">
        <v>30833</v>
      </c>
      <c r="I22467" s="1" t="s">
        <v>160</v>
      </c>
      <c r="J22467" s="1" t="s">
        <v>161</v>
      </c>
      <c r="K22467" s="1" t="s">
        <v>162</v>
      </c>
      <c r="L22467" s="1" t="s">
        <v>70568</v>
      </c>
      <c r="M22467" s="1">
        <v>2</v>
      </c>
      <c r="N22467" s="1">
        <v>1</v>
      </c>
      <c r="O22467" s="1">
        <v>78763</v>
      </c>
      <c r="P22467" s="1" t="s">
        <v>70442</v>
      </c>
      <c r="Q22467" s="1" t="s">
        <v>1424</v>
      </c>
      <c r="R22467" s="1" t="s">
        <v>1148</v>
      </c>
      <c r="S22467" s="1" t="s">
        <v>158</v>
      </c>
      <c r="T22467" s="1" t="s">
        <v>173</v>
      </c>
      <c r="U22467" s="1">
        <v>85751780831</v>
      </c>
      <c r="V22467" s="1" t="s">
        <v>168</v>
      </c>
      <c r="W22467" s="1">
        <v>880447059</v>
      </c>
      <c r="X22467" s="1" t="s">
        <v>70588</v>
      </c>
      <c r="Y22467" s="1">
        <v>19038080447059</v>
      </c>
      <c r="AA22467" s="1">
        <v>1</v>
      </c>
      <c r="AB22467" s="1">
        <v>6106072012</v>
      </c>
      <c r="AC22467" s="1">
        <v>610607</v>
      </c>
      <c r="AD22467" s="1">
        <v>6106</v>
      </c>
      <c r="AE22467" s="1">
        <v>1679284301</v>
      </c>
    </row>
    <row r="22468" spans="1:31" x14ac:dyDescent="0.3">
      <c r="A22468" s="1" t="s">
        <v>70589</v>
      </c>
      <c r="B22468" s="1">
        <v>6106071011860000</v>
      </c>
      <c r="D22468" s="1" t="s">
        <v>36573</v>
      </c>
      <c r="E22468" s="1" t="s">
        <v>70590</v>
      </c>
      <c r="G22468" s="1" t="s">
        <v>17997</v>
      </c>
      <c r="H22468" s="4">
        <v>31726</v>
      </c>
      <c r="I22468" s="1" t="s">
        <v>160</v>
      </c>
      <c r="J22468" s="1" t="s">
        <v>161</v>
      </c>
      <c r="K22468" s="1" t="s">
        <v>162</v>
      </c>
      <c r="L22468" s="1" t="s">
        <v>70568</v>
      </c>
      <c r="M22468" s="1">
        <v>1</v>
      </c>
      <c r="N22468" s="1">
        <v>1</v>
      </c>
      <c r="O22468" s="1">
        <v>78763</v>
      </c>
      <c r="P22468" s="1" t="s">
        <v>70442</v>
      </c>
      <c r="Q22468" s="1" t="s">
        <v>1424</v>
      </c>
      <c r="R22468" s="1" t="s">
        <v>1148</v>
      </c>
      <c r="S22468" s="1" t="s">
        <v>158</v>
      </c>
      <c r="T22468" s="1" t="s">
        <v>0</v>
      </c>
      <c r="U22468" s="1">
        <v>8152060977</v>
      </c>
      <c r="V22468" s="1" t="s">
        <v>174</v>
      </c>
      <c r="W22468" s="1">
        <v>880460212</v>
      </c>
      <c r="X22468" s="1" t="s">
        <v>70591</v>
      </c>
      <c r="Y22468" s="1">
        <v>19038080206</v>
      </c>
      <c r="AA22468" s="1">
        <v>1</v>
      </c>
      <c r="AB22468" s="1">
        <v>6106072012</v>
      </c>
      <c r="AC22468" s="1">
        <v>610607</v>
      </c>
      <c r="AD22468" s="1">
        <v>6106</v>
      </c>
      <c r="AE22468" s="1">
        <v>1679298194</v>
      </c>
    </row>
    <row r="22469" spans="1:31" x14ac:dyDescent="0.3">
      <c r="A22469" s="1" t="s">
        <v>70592</v>
      </c>
      <c r="B22469" s="1">
        <v>6106210605870000</v>
      </c>
      <c r="D22469" s="1" t="s">
        <v>70593</v>
      </c>
      <c r="F22469" s="1" t="s">
        <v>6787</v>
      </c>
      <c r="G22469" s="1" t="s">
        <v>1329</v>
      </c>
      <c r="H22469" s="4">
        <v>31903</v>
      </c>
      <c r="I22469" s="1" t="s">
        <v>160</v>
      </c>
      <c r="J22469" s="1" t="s">
        <v>161</v>
      </c>
      <c r="K22469" s="1" t="s">
        <v>162</v>
      </c>
      <c r="L22469" s="1" t="s">
        <v>4700</v>
      </c>
      <c r="M22469" s="1">
        <v>2</v>
      </c>
      <c r="N22469" s="1">
        <v>2</v>
      </c>
      <c r="O22469" s="1">
        <v>78764</v>
      </c>
      <c r="P22469" s="1" t="s">
        <v>8072</v>
      </c>
      <c r="Q22469" s="1" t="s">
        <v>1332</v>
      </c>
      <c r="R22469" s="1" t="s">
        <v>1340</v>
      </c>
      <c r="S22469" s="1" t="s">
        <v>166</v>
      </c>
      <c r="T22469" s="1" t="s">
        <v>63015</v>
      </c>
      <c r="U22469" s="1">
        <v>82152757227</v>
      </c>
      <c r="V22469" s="1" t="s">
        <v>198</v>
      </c>
      <c r="X22469" s="1" t="s">
        <v>70594</v>
      </c>
      <c r="AA22469" s="1">
        <v>1</v>
      </c>
      <c r="AB22469" s="1">
        <v>6106082001</v>
      </c>
      <c r="AC22469" s="1">
        <v>610608</v>
      </c>
      <c r="AD22469" s="1">
        <v>6106</v>
      </c>
      <c r="AE22469" s="1">
        <v>1679061372</v>
      </c>
    </row>
    <row r="22470" spans="1:31" x14ac:dyDescent="0.3">
      <c r="A22470" s="1" t="s">
        <v>70595</v>
      </c>
      <c r="B22470" s="1">
        <v>6106081810810000</v>
      </c>
      <c r="D22470" s="1" t="s">
        <v>70596</v>
      </c>
      <c r="G22470" s="1" t="s">
        <v>1329</v>
      </c>
      <c r="H22470" s="4">
        <v>29604</v>
      </c>
      <c r="I22470" s="1" t="s">
        <v>160</v>
      </c>
      <c r="J22470" s="1" t="s">
        <v>161</v>
      </c>
      <c r="K22470" s="1" t="s">
        <v>162</v>
      </c>
      <c r="L22470" s="1" t="s">
        <v>4700</v>
      </c>
      <c r="M22470" s="1">
        <v>1</v>
      </c>
      <c r="N22470" s="1">
        <v>2</v>
      </c>
      <c r="O22470" s="1">
        <v>78764</v>
      </c>
      <c r="P22470" s="1" t="s">
        <v>8072</v>
      </c>
      <c r="Q22470" s="1" t="s">
        <v>1332</v>
      </c>
      <c r="R22470" s="1" t="s">
        <v>1340</v>
      </c>
      <c r="S22470" s="1" t="s">
        <v>166</v>
      </c>
      <c r="T22470" s="1" t="s">
        <v>63015</v>
      </c>
      <c r="U22470" s="1">
        <v>85752321020</v>
      </c>
      <c r="V22470" s="1" t="s">
        <v>168</v>
      </c>
      <c r="AA22470" s="1">
        <v>1</v>
      </c>
      <c r="AB22470" s="1">
        <v>6106082001</v>
      </c>
      <c r="AC22470" s="1">
        <v>610608</v>
      </c>
      <c r="AD22470" s="1">
        <v>6106</v>
      </c>
      <c r="AE22470" s="1">
        <v>1679059398</v>
      </c>
    </row>
    <row r="22471" spans="1:31" x14ac:dyDescent="0.3">
      <c r="A22471" s="1" t="s">
        <v>70597</v>
      </c>
      <c r="B22471" s="1">
        <v>6106086907880000</v>
      </c>
      <c r="D22471" s="1" t="s">
        <v>70598</v>
      </c>
      <c r="G22471" s="1" t="s">
        <v>70599</v>
      </c>
      <c r="H22471" s="4">
        <v>32353</v>
      </c>
      <c r="I22471" s="1" t="s">
        <v>204</v>
      </c>
      <c r="J22471" s="1" t="s">
        <v>161</v>
      </c>
      <c r="K22471" s="1" t="s">
        <v>162</v>
      </c>
      <c r="L22471" s="1" t="s">
        <v>4700</v>
      </c>
      <c r="M22471" s="1">
        <v>1</v>
      </c>
      <c r="N22471" s="1">
        <v>1</v>
      </c>
      <c r="O22471" s="1">
        <v>78764</v>
      </c>
      <c r="P22471" s="1" t="s">
        <v>8072</v>
      </c>
      <c r="Q22471" s="1" t="s">
        <v>1332</v>
      </c>
      <c r="R22471" s="1" t="s">
        <v>1340</v>
      </c>
      <c r="S22471" s="1" t="s">
        <v>166</v>
      </c>
      <c r="T22471" s="1" t="s">
        <v>167</v>
      </c>
      <c r="U22471" s="1">
        <v>82378871575</v>
      </c>
      <c r="V22471" s="1" t="s">
        <v>168</v>
      </c>
      <c r="X22471" s="1" t="s">
        <v>70600</v>
      </c>
      <c r="AA22471" s="1">
        <v>1</v>
      </c>
      <c r="AB22471" s="1">
        <v>6106082001</v>
      </c>
      <c r="AC22471" s="1">
        <v>610608</v>
      </c>
      <c r="AD22471" s="1">
        <v>6106</v>
      </c>
      <c r="AE22471" s="1">
        <v>1679059791</v>
      </c>
    </row>
    <row r="22472" spans="1:31" x14ac:dyDescent="0.3">
      <c r="A22472" s="1" t="s">
        <v>70601</v>
      </c>
      <c r="B22472" s="1">
        <v>6106080801770000</v>
      </c>
      <c r="D22472" s="1" t="s">
        <v>70602</v>
      </c>
      <c r="G22472" s="1" t="s">
        <v>1329</v>
      </c>
      <c r="H22472" s="4">
        <v>28133</v>
      </c>
      <c r="I22472" s="1" t="s">
        <v>160</v>
      </c>
      <c r="J22472" s="1" t="s">
        <v>161</v>
      </c>
      <c r="K22472" s="1" t="s">
        <v>162</v>
      </c>
      <c r="L22472" s="1" t="s">
        <v>4700</v>
      </c>
      <c r="M22472" s="1">
        <v>3</v>
      </c>
      <c r="N22472" s="1">
        <v>2</v>
      </c>
      <c r="O22472" s="1">
        <v>78764</v>
      </c>
      <c r="P22472" s="1" t="s">
        <v>8072</v>
      </c>
      <c r="Q22472" s="1" t="s">
        <v>1332</v>
      </c>
      <c r="R22472" s="1" t="s">
        <v>1340</v>
      </c>
      <c r="S22472" s="1" t="s">
        <v>166</v>
      </c>
      <c r="T22472" s="1" t="s">
        <v>279</v>
      </c>
      <c r="U22472" s="1">
        <v>85752847897</v>
      </c>
      <c r="V22472" s="1" t="s">
        <v>168</v>
      </c>
      <c r="X22472" s="1" t="s">
        <v>70603</v>
      </c>
      <c r="AA22472" s="1">
        <v>1</v>
      </c>
      <c r="AB22472" s="1">
        <v>6106082001</v>
      </c>
      <c r="AC22472" s="1">
        <v>610608</v>
      </c>
      <c r="AD22472" s="1">
        <v>6106</v>
      </c>
      <c r="AE22472" s="1">
        <v>1679059031</v>
      </c>
    </row>
    <row r="22473" spans="1:31" x14ac:dyDescent="0.3">
      <c r="A22473" s="1" t="s">
        <v>70604</v>
      </c>
      <c r="B22473" s="1">
        <v>6106080510750000</v>
      </c>
      <c r="D22473" s="1" t="s">
        <v>70605</v>
      </c>
      <c r="G22473" s="1" t="s">
        <v>8322</v>
      </c>
      <c r="H22473" s="4">
        <v>27672</v>
      </c>
      <c r="I22473" s="1" t="s">
        <v>160</v>
      </c>
      <c r="J22473" s="1" t="s">
        <v>161</v>
      </c>
      <c r="K22473" s="1" t="s">
        <v>162</v>
      </c>
      <c r="L22473" s="1" t="s">
        <v>4700</v>
      </c>
      <c r="M22473" s="1">
        <v>2</v>
      </c>
      <c r="N22473" s="1">
        <v>2</v>
      </c>
      <c r="O22473" s="1">
        <v>78764</v>
      </c>
      <c r="P22473" s="1" t="s">
        <v>8072</v>
      </c>
      <c r="Q22473" s="1" t="s">
        <v>1332</v>
      </c>
      <c r="R22473" s="1" t="s">
        <v>1340</v>
      </c>
      <c r="S22473" s="1" t="s">
        <v>166</v>
      </c>
      <c r="T22473" s="1" t="s">
        <v>167</v>
      </c>
      <c r="U22473" s="1">
        <v>82155233000</v>
      </c>
      <c r="V22473" s="1" t="s">
        <v>168</v>
      </c>
      <c r="X22473" s="1" t="s">
        <v>70606</v>
      </c>
      <c r="AA22473" s="1">
        <v>1</v>
      </c>
      <c r="AB22473" s="1">
        <v>6106082001</v>
      </c>
      <c r="AC22473" s="1">
        <v>610608</v>
      </c>
      <c r="AD22473" s="1">
        <v>6106</v>
      </c>
      <c r="AE22473" s="1">
        <v>1679370146</v>
      </c>
    </row>
    <row r="22474" spans="1:31" x14ac:dyDescent="0.3">
      <c r="A22474" s="1" t="s">
        <v>70607</v>
      </c>
      <c r="B22474" s="1">
        <v>6106190402960000</v>
      </c>
      <c r="D22474" s="1" t="s">
        <v>2696</v>
      </c>
      <c r="E22474" s="1" t="s">
        <v>176</v>
      </c>
      <c r="F22474" s="1" t="s">
        <v>665</v>
      </c>
      <c r="G22474" s="1" t="s">
        <v>515</v>
      </c>
      <c r="H22474" s="4">
        <v>35099</v>
      </c>
      <c r="I22474" s="1" t="s">
        <v>160</v>
      </c>
      <c r="J22474" s="1" t="s">
        <v>161</v>
      </c>
      <c r="K22474" s="1" t="s">
        <v>206</v>
      </c>
      <c r="L22474" s="1" t="s">
        <v>69871</v>
      </c>
      <c r="M22474" s="1">
        <v>1</v>
      </c>
      <c r="N22474" s="1">
        <v>1</v>
      </c>
      <c r="O22474" s="1">
        <v>78758</v>
      </c>
      <c r="P22474" s="1" t="s">
        <v>69786</v>
      </c>
      <c r="Q22474" s="1" t="s">
        <v>1705</v>
      </c>
      <c r="R22474" s="1" t="s">
        <v>1340</v>
      </c>
      <c r="S22474" s="1" t="s">
        <v>166</v>
      </c>
      <c r="T22474" s="1" t="s">
        <v>0</v>
      </c>
      <c r="U22474" s="1">
        <v>82253130746</v>
      </c>
      <c r="V22474" s="1" t="s">
        <v>198</v>
      </c>
      <c r="W22474" s="1" t="s">
        <v>176</v>
      </c>
      <c r="X22474" s="1" t="s">
        <v>70608</v>
      </c>
      <c r="Y22474" s="1" t="s">
        <v>176</v>
      </c>
      <c r="AA22474" s="1">
        <v>1</v>
      </c>
      <c r="AB22474" s="1">
        <v>6106192010</v>
      </c>
      <c r="AC22474" s="1">
        <v>610619</v>
      </c>
      <c r="AD22474" s="1">
        <v>6106</v>
      </c>
      <c r="AE22474" s="1">
        <v>1679589619</v>
      </c>
    </row>
    <row r="22475" spans="1:31" x14ac:dyDescent="0.3">
      <c r="A22475" s="1" t="s">
        <v>70609</v>
      </c>
      <c r="B22475" s="1">
        <v>6106191006780000</v>
      </c>
      <c r="D22475" s="1" t="s">
        <v>63530</v>
      </c>
      <c r="E22475" s="1" t="s">
        <v>176</v>
      </c>
      <c r="F22475" s="1" t="s">
        <v>151</v>
      </c>
      <c r="G22475" s="1" t="s">
        <v>13861</v>
      </c>
      <c r="H22475" s="4">
        <v>28651</v>
      </c>
      <c r="I22475" s="1" t="s">
        <v>160</v>
      </c>
      <c r="J22475" s="1" t="s">
        <v>161</v>
      </c>
      <c r="K22475" s="1" t="s">
        <v>162</v>
      </c>
      <c r="L22475" s="1" t="s">
        <v>69871</v>
      </c>
      <c r="M22475" s="1">
        <v>1</v>
      </c>
      <c r="N22475" s="1">
        <v>1</v>
      </c>
      <c r="O22475" s="1">
        <v>78758</v>
      </c>
      <c r="P22475" s="1" t="s">
        <v>69786</v>
      </c>
      <c r="Q22475" s="1" t="s">
        <v>1705</v>
      </c>
      <c r="R22475" s="1" t="s">
        <v>1340</v>
      </c>
      <c r="S22475" s="1" t="s">
        <v>166</v>
      </c>
      <c r="T22475" s="1" t="s">
        <v>279</v>
      </c>
      <c r="U22475" s="1">
        <v>82253130746</v>
      </c>
      <c r="V22475" s="1" t="s">
        <v>198</v>
      </c>
      <c r="W22475" s="1">
        <v>2763620908</v>
      </c>
      <c r="X22475" s="1" t="s">
        <v>70610</v>
      </c>
      <c r="Y22475" s="1">
        <v>19038479168</v>
      </c>
      <c r="AA22475" s="1">
        <v>1</v>
      </c>
      <c r="AB22475" s="1">
        <v>6106192010</v>
      </c>
      <c r="AC22475" s="1">
        <v>610619</v>
      </c>
      <c r="AD22475" s="1">
        <v>6106</v>
      </c>
      <c r="AE22475" s="1">
        <v>1679588672</v>
      </c>
    </row>
    <row r="22476" spans="1:31" x14ac:dyDescent="0.3">
      <c r="A22476" s="1" t="s">
        <v>70611</v>
      </c>
      <c r="B22476" s="1">
        <v>6106220310870000</v>
      </c>
      <c r="D22476" s="1" t="s">
        <v>368</v>
      </c>
      <c r="G22476" s="1" t="s">
        <v>70329</v>
      </c>
      <c r="H22476" s="4">
        <v>32053</v>
      </c>
      <c r="I22476" s="1" t="s">
        <v>160</v>
      </c>
      <c r="J22476" s="1" t="s">
        <v>161</v>
      </c>
      <c r="K22476" s="1" t="s">
        <v>162</v>
      </c>
      <c r="L22476" s="1" t="s">
        <v>70512</v>
      </c>
      <c r="M22476" s="1">
        <v>1</v>
      </c>
      <c r="N22476" s="1">
        <v>1</v>
      </c>
      <c r="O22476" s="1">
        <v>78763</v>
      </c>
      <c r="P22476" s="1" t="s">
        <v>70331</v>
      </c>
      <c r="Q22476" s="1" t="s">
        <v>1424</v>
      </c>
      <c r="R22476" s="1" t="s">
        <v>1148</v>
      </c>
      <c r="S22476" s="1" t="s">
        <v>158</v>
      </c>
      <c r="T22476" s="1" t="s">
        <v>63015</v>
      </c>
      <c r="U22476" s="1">
        <v>82185421902</v>
      </c>
      <c r="V22476" s="1" t="s">
        <v>168</v>
      </c>
      <c r="X22476" s="1">
        <v>914578042706000</v>
      </c>
      <c r="AA22476" s="1">
        <v>1</v>
      </c>
      <c r="AB22476" s="1">
        <v>6106072006</v>
      </c>
      <c r="AC22476" s="1">
        <v>610607</v>
      </c>
      <c r="AD22476" s="1">
        <v>6106</v>
      </c>
      <c r="AE22476" s="1">
        <v>1680104007</v>
      </c>
    </row>
    <row r="22477" spans="1:31" x14ac:dyDescent="0.3">
      <c r="A22477" s="1" t="s">
        <v>70612</v>
      </c>
      <c r="B22477" s="1">
        <v>6106082903890000</v>
      </c>
      <c r="D22477" s="1" t="s">
        <v>42891</v>
      </c>
      <c r="E22477" s="1" t="s">
        <v>23474</v>
      </c>
      <c r="F22477" s="1" t="s">
        <v>6787</v>
      </c>
      <c r="G22477" s="1" t="s">
        <v>1329</v>
      </c>
      <c r="H22477" s="4">
        <v>32596</v>
      </c>
      <c r="I22477" s="1" t="s">
        <v>160</v>
      </c>
      <c r="J22477" s="1" t="s">
        <v>161</v>
      </c>
      <c r="K22477" s="1" t="s">
        <v>162</v>
      </c>
      <c r="L22477" s="1" t="s">
        <v>4700</v>
      </c>
      <c r="M22477" s="1">
        <v>1</v>
      </c>
      <c r="N22477" s="1">
        <v>2</v>
      </c>
      <c r="O22477" s="1">
        <v>78764</v>
      </c>
      <c r="P22477" s="1" t="s">
        <v>8072</v>
      </c>
      <c r="Q22477" s="1" t="s">
        <v>1332</v>
      </c>
      <c r="R22477" s="1" t="s">
        <v>1340</v>
      </c>
      <c r="S22477" s="1" t="s">
        <v>166</v>
      </c>
      <c r="T22477" s="1" t="s">
        <v>167</v>
      </c>
      <c r="U22477" s="1">
        <v>82154088674</v>
      </c>
      <c r="V22477" s="1" t="s">
        <v>198</v>
      </c>
      <c r="X22477" s="1" t="s">
        <v>70613</v>
      </c>
      <c r="AA22477" s="1">
        <v>1</v>
      </c>
      <c r="AB22477" s="1">
        <v>6106082001</v>
      </c>
      <c r="AC22477" s="1">
        <v>610608</v>
      </c>
      <c r="AD22477" s="1">
        <v>6106</v>
      </c>
      <c r="AE22477" s="1">
        <v>1679067231</v>
      </c>
    </row>
    <row r="22478" spans="1:31" x14ac:dyDescent="0.3">
      <c r="A22478" s="1" t="s">
        <v>70614</v>
      </c>
      <c r="B22478" s="1">
        <v>6108010510780000</v>
      </c>
      <c r="D22478" s="1" t="s">
        <v>70615</v>
      </c>
      <c r="F22478" s="1" t="s">
        <v>5408</v>
      </c>
      <c r="G22478" s="1" t="s">
        <v>70616</v>
      </c>
      <c r="H22478" s="4">
        <v>28038</v>
      </c>
      <c r="I22478" s="1" t="s">
        <v>160</v>
      </c>
      <c r="J22478" s="1" t="s">
        <v>200</v>
      </c>
      <c r="K22478" s="1" t="s">
        <v>162</v>
      </c>
      <c r="L22478" s="1" t="s">
        <v>70617</v>
      </c>
      <c r="M22478" s="1">
        <v>9</v>
      </c>
      <c r="N22478" s="1">
        <v>4</v>
      </c>
      <c r="O22478" s="1">
        <v>79357</v>
      </c>
      <c r="P22478" s="1" t="s">
        <v>70618</v>
      </c>
      <c r="Q22478" s="1" t="s">
        <v>70550</v>
      </c>
      <c r="R22478" s="1" t="s">
        <v>34436</v>
      </c>
      <c r="S22478" s="1" t="s">
        <v>2439</v>
      </c>
      <c r="T22478" s="1" t="s">
        <v>63015</v>
      </c>
      <c r="U22478" s="1">
        <v>81347231212</v>
      </c>
      <c r="V22478" s="1" t="s">
        <v>174</v>
      </c>
      <c r="W22478" s="1">
        <v>3087054369</v>
      </c>
      <c r="X22478" s="1" t="s">
        <v>70619</v>
      </c>
      <c r="AA22478" s="1">
        <v>1</v>
      </c>
      <c r="AB22478" s="1">
        <v>6108012011</v>
      </c>
      <c r="AC22478" s="1">
        <v>610801</v>
      </c>
      <c r="AD22478" s="1">
        <v>6108</v>
      </c>
      <c r="AE22478" s="1">
        <v>1705637840</v>
      </c>
    </row>
    <row r="22479" spans="1:31" x14ac:dyDescent="0.3">
      <c r="A22479" s="1" t="s">
        <v>70620</v>
      </c>
      <c r="B22479" s="1">
        <v>6111020807730000</v>
      </c>
      <c r="D22479" s="1" t="s">
        <v>70621</v>
      </c>
      <c r="G22479" s="1" t="s">
        <v>70622</v>
      </c>
      <c r="H22479" s="4">
        <v>26853</v>
      </c>
      <c r="I22479" s="1" t="s">
        <v>160</v>
      </c>
      <c r="J22479" s="1" t="s">
        <v>161</v>
      </c>
      <c r="K22479" s="1" t="s">
        <v>162</v>
      </c>
      <c r="L22479" s="1" t="s">
        <v>756</v>
      </c>
      <c r="M22479" s="1">
        <v>23</v>
      </c>
      <c r="N22479" s="1">
        <v>8</v>
      </c>
      <c r="O22479" s="1">
        <v>78853</v>
      </c>
      <c r="P22479" s="1" t="s">
        <v>417</v>
      </c>
      <c r="Q22479" s="1" t="s">
        <v>43661</v>
      </c>
      <c r="R22479" s="1" t="s">
        <v>37332</v>
      </c>
      <c r="S22479" s="1" t="s">
        <v>158</v>
      </c>
      <c r="T22479" s="1" t="s">
        <v>63015</v>
      </c>
      <c r="U22479" s="1">
        <v>85654814967</v>
      </c>
      <c r="V22479" s="1" t="s">
        <v>168</v>
      </c>
      <c r="W22479" s="1">
        <v>3096620458</v>
      </c>
      <c r="X22479" s="1" t="s">
        <v>70623</v>
      </c>
      <c r="AA22479" s="1">
        <v>0</v>
      </c>
      <c r="AB22479" s="1">
        <v>6111022009</v>
      </c>
      <c r="AC22479" s="1">
        <v>611102</v>
      </c>
      <c r="AD22479" s="1">
        <v>6111</v>
      </c>
      <c r="AE22479" s="1">
        <v>1680055954</v>
      </c>
    </row>
    <row r="22480" spans="1:31" x14ac:dyDescent="0.3">
      <c r="A22480" s="1" t="s">
        <v>70624</v>
      </c>
      <c r="B22480" s="1">
        <v>6106191106950000</v>
      </c>
      <c r="D22480" s="1" t="s">
        <v>4548</v>
      </c>
      <c r="G22480" s="1" t="s">
        <v>22257</v>
      </c>
      <c r="H22480" s="4">
        <v>34861</v>
      </c>
      <c r="I22480" s="1" t="s">
        <v>160</v>
      </c>
      <c r="J22480" s="1" t="s">
        <v>161</v>
      </c>
      <c r="K22480" s="1" t="s">
        <v>162</v>
      </c>
      <c r="L22480" s="1" t="s">
        <v>70625</v>
      </c>
      <c r="M22480" s="1">
        <v>1</v>
      </c>
      <c r="N22480" s="1">
        <v>1</v>
      </c>
      <c r="O22480" s="1">
        <v>78758</v>
      </c>
      <c r="P22480" s="1" t="s">
        <v>22257</v>
      </c>
      <c r="Q22480" s="1" t="s">
        <v>1705</v>
      </c>
      <c r="R22480" s="1" t="s">
        <v>1148</v>
      </c>
      <c r="S22480" s="1" t="s">
        <v>158</v>
      </c>
      <c r="T22480" s="1" t="s">
        <v>63015</v>
      </c>
      <c r="U22480" s="1">
        <v>85251801933</v>
      </c>
      <c r="V22480" s="1" t="s">
        <v>168</v>
      </c>
      <c r="W22480" s="1">
        <v>3090467992</v>
      </c>
      <c r="Y22480" s="1">
        <v>21067416590</v>
      </c>
      <c r="AA22480" s="1">
        <v>1</v>
      </c>
      <c r="AB22480" s="1">
        <v>6106192001</v>
      </c>
      <c r="AC22480" s="1">
        <v>610619</v>
      </c>
      <c r="AD22480" s="1">
        <v>6106</v>
      </c>
      <c r="AE22480" s="1">
        <v>1679228107</v>
      </c>
    </row>
    <row r="22481" spans="1:31" x14ac:dyDescent="0.3">
      <c r="A22481" s="1" t="s">
        <v>70626</v>
      </c>
      <c r="B22481" s="1">
        <v>6106191612950000</v>
      </c>
      <c r="C22481" s="1" t="s">
        <v>530</v>
      </c>
      <c r="D22481" s="1" t="s">
        <v>70627</v>
      </c>
      <c r="G22481" s="1" t="s">
        <v>20902</v>
      </c>
      <c r="H22481" s="4">
        <v>35049</v>
      </c>
      <c r="I22481" s="1" t="s">
        <v>160</v>
      </c>
      <c r="J22481" s="1" t="s">
        <v>161</v>
      </c>
      <c r="K22481" s="1" t="s">
        <v>206</v>
      </c>
      <c r="L22481" s="1" t="s">
        <v>70628</v>
      </c>
      <c r="M22481" s="1">
        <v>7</v>
      </c>
      <c r="N22481" s="1">
        <v>2</v>
      </c>
      <c r="O22481" s="1">
        <v>78758</v>
      </c>
      <c r="P22481" s="1" t="s">
        <v>22257</v>
      </c>
      <c r="Q22481" s="1" t="s">
        <v>1705</v>
      </c>
      <c r="R22481" s="1" t="s">
        <v>1148</v>
      </c>
      <c r="S22481" s="1" t="s">
        <v>158</v>
      </c>
      <c r="T22481" s="1" t="s">
        <v>0</v>
      </c>
      <c r="U22481" s="1">
        <v>85250842244</v>
      </c>
      <c r="V22481" s="1" t="s">
        <v>168</v>
      </c>
      <c r="AA22481" s="1">
        <v>1</v>
      </c>
      <c r="AB22481" s="1">
        <v>6106192001</v>
      </c>
      <c r="AC22481" s="1">
        <v>610619</v>
      </c>
      <c r="AD22481" s="1">
        <v>6106</v>
      </c>
      <c r="AE22481" s="1">
        <v>1679117768</v>
      </c>
    </row>
    <row r="22482" spans="1:31" x14ac:dyDescent="0.3">
      <c r="A22482" s="1" t="s">
        <v>70629</v>
      </c>
      <c r="B22482" s="1">
        <v>6106196202810000</v>
      </c>
      <c r="D22482" s="1" t="s">
        <v>70630</v>
      </c>
      <c r="G22482" s="1" t="s">
        <v>22257</v>
      </c>
      <c r="H22482" s="4">
        <v>29639</v>
      </c>
      <c r="I22482" s="1" t="s">
        <v>204</v>
      </c>
      <c r="J22482" s="1" t="s">
        <v>161</v>
      </c>
      <c r="K22482" s="1" t="s">
        <v>162</v>
      </c>
      <c r="L22482" s="1" t="s">
        <v>70631</v>
      </c>
      <c r="M22482" s="1">
        <v>3</v>
      </c>
      <c r="N22482" s="1">
        <v>1</v>
      </c>
      <c r="O22482" s="1">
        <v>78758</v>
      </c>
      <c r="P22482" s="1" t="s">
        <v>22257</v>
      </c>
      <c r="Q22482" s="1" t="s">
        <v>1705</v>
      </c>
      <c r="R22482" s="1" t="s">
        <v>1148</v>
      </c>
      <c r="S22482" s="1" t="s">
        <v>158</v>
      </c>
      <c r="T22482" s="1" t="s">
        <v>0</v>
      </c>
      <c r="U22482" s="1">
        <v>85705579578</v>
      </c>
      <c r="V22482" s="1" t="s">
        <v>168</v>
      </c>
      <c r="Y22482" s="1">
        <v>23021156247</v>
      </c>
      <c r="AA22482" s="1">
        <v>1</v>
      </c>
      <c r="AB22482" s="1">
        <v>6106192001</v>
      </c>
      <c r="AC22482" s="1">
        <v>610619</v>
      </c>
      <c r="AD22482" s="1">
        <v>6106</v>
      </c>
      <c r="AE22482" s="1">
        <v>1679227460</v>
      </c>
    </row>
    <row r="22483" spans="1:31" x14ac:dyDescent="0.3">
      <c r="A22483" s="1" t="s">
        <v>70632</v>
      </c>
      <c r="B22483" s="1">
        <v>6111050705890000</v>
      </c>
      <c r="D22483" s="1" t="s">
        <v>70633</v>
      </c>
      <c r="E22483" s="1" t="s">
        <v>23474</v>
      </c>
      <c r="F22483" s="1" t="s">
        <v>70634</v>
      </c>
      <c r="G22483" s="1" t="s">
        <v>70635</v>
      </c>
      <c r="H22483" s="4">
        <v>32873</v>
      </c>
      <c r="I22483" s="1" t="s">
        <v>160</v>
      </c>
      <c r="J22483" s="1" t="s">
        <v>161</v>
      </c>
      <c r="K22483" s="1" t="s">
        <v>162</v>
      </c>
      <c r="L22483" s="1" t="s">
        <v>4700</v>
      </c>
      <c r="M22483" s="1">
        <v>2</v>
      </c>
      <c r="N22483" s="1">
        <v>5</v>
      </c>
      <c r="O22483" s="1">
        <v>78764</v>
      </c>
      <c r="P22483" s="1" t="s">
        <v>8072</v>
      </c>
      <c r="Q22483" s="1" t="s">
        <v>1332</v>
      </c>
      <c r="R22483" s="1" t="s">
        <v>1340</v>
      </c>
      <c r="S22483" s="1" t="s">
        <v>166</v>
      </c>
      <c r="T22483" s="1" t="s">
        <v>173</v>
      </c>
      <c r="U22483" s="1">
        <v>85849603489</v>
      </c>
      <c r="V22483" s="1" t="s">
        <v>198</v>
      </c>
      <c r="X22483" s="1" t="s">
        <v>70636</v>
      </c>
      <c r="AA22483" s="1">
        <v>1</v>
      </c>
      <c r="AB22483" s="1">
        <v>6106082001</v>
      </c>
      <c r="AC22483" s="1">
        <v>610608</v>
      </c>
      <c r="AD22483" s="1">
        <v>6106</v>
      </c>
      <c r="AE22483" s="1">
        <v>1679374493</v>
      </c>
    </row>
    <row r="22484" spans="1:31" x14ac:dyDescent="0.3">
      <c r="A22484" s="1" t="s">
        <v>70637</v>
      </c>
      <c r="B22484" s="1">
        <v>6106212303830000</v>
      </c>
      <c r="D22484" s="1" t="s">
        <v>70638</v>
      </c>
      <c r="F22484" s="1" t="s">
        <v>70639</v>
      </c>
      <c r="G22484" s="1" t="s">
        <v>70300</v>
      </c>
      <c r="H22484" s="4">
        <v>30398</v>
      </c>
      <c r="I22484" s="1" t="s">
        <v>160</v>
      </c>
      <c r="J22484" s="1" t="s">
        <v>161</v>
      </c>
      <c r="K22484" s="1" t="s">
        <v>162</v>
      </c>
      <c r="L22484" s="1" t="s">
        <v>70305</v>
      </c>
      <c r="M22484" s="1">
        <v>1</v>
      </c>
      <c r="N22484" s="1">
        <v>1</v>
      </c>
      <c r="O22484" s="1">
        <v>78758</v>
      </c>
      <c r="P22484" s="1" t="s">
        <v>70300</v>
      </c>
      <c r="Q22484" s="1" t="s">
        <v>70071</v>
      </c>
      <c r="R22484" s="1" t="s">
        <v>1148</v>
      </c>
      <c r="S22484" s="1" t="s">
        <v>158</v>
      </c>
      <c r="T22484" s="1" t="s">
        <v>173</v>
      </c>
      <c r="U22484" s="1">
        <v>82358564878</v>
      </c>
      <c r="V22484" s="1" t="s">
        <v>174</v>
      </c>
      <c r="X22484" s="1" t="s">
        <v>70640</v>
      </c>
      <c r="Y22484" s="1">
        <v>19043116565</v>
      </c>
      <c r="AA22484" s="1">
        <v>1</v>
      </c>
      <c r="AB22484" s="1">
        <v>6106192005</v>
      </c>
      <c r="AC22484" s="1">
        <v>610619</v>
      </c>
      <c r="AD22484" s="1">
        <v>6106</v>
      </c>
      <c r="AE22484" s="1">
        <v>1680146702</v>
      </c>
    </row>
    <row r="22485" spans="1:31" x14ac:dyDescent="0.3">
      <c r="A22485" s="1" t="s">
        <v>70641</v>
      </c>
      <c r="B22485" s="1">
        <v>6106195308030000</v>
      </c>
      <c r="D22485" s="1" t="s">
        <v>70642</v>
      </c>
      <c r="G22485" s="1" t="s">
        <v>70300</v>
      </c>
      <c r="H22485" s="4">
        <v>37846</v>
      </c>
      <c r="I22485" s="1" t="s">
        <v>204</v>
      </c>
      <c r="J22485" s="1" t="s">
        <v>161</v>
      </c>
      <c r="K22485" s="1" t="s">
        <v>206</v>
      </c>
      <c r="L22485" s="1" t="s">
        <v>70069</v>
      </c>
      <c r="M22485" s="1">
        <v>1</v>
      </c>
      <c r="N22485" s="1">
        <v>1</v>
      </c>
      <c r="O22485" s="1">
        <v>78758</v>
      </c>
      <c r="P22485" s="1" t="s">
        <v>70300</v>
      </c>
      <c r="Q22485" s="1" t="s">
        <v>70071</v>
      </c>
      <c r="R22485" s="1" t="s">
        <v>1148</v>
      </c>
      <c r="S22485" s="1" t="s">
        <v>158</v>
      </c>
      <c r="T22485" s="1" t="s">
        <v>279</v>
      </c>
      <c r="U22485" s="1">
        <v>82252196074</v>
      </c>
      <c r="V22485" s="1" t="s">
        <v>168</v>
      </c>
      <c r="AA22485" s="1">
        <v>1</v>
      </c>
      <c r="AB22485" s="1">
        <v>6106192005</v>
      </c>
      <c r="AC22485" s="1">
        <v>610619</v>
      </c>
      <c r="AD22485" s="1">
        <v>6106</v>
      </c>
      <c r="AE22485" s="1">
        <v>1680147270</v>
      </c>
    </row>
    <row r="22486" spans="1:31" x14ac:dyDescent="0.3">
      <c r="A22486" s="1" t="s">
        <v>70643</v>
      </c>
      <c r="B22486" s="1">
        <v>6106073007680000</v>
      </c>
      <c r="D22486" s="1" t="s">
        <v>24410</v>
      </c>
      <c r="G22486" s="1" t="s">
        <v>70344</v>
      </c>
      <c r="H22486" s="4">
        <v>25049</v>
      </c>
      <c r="I22486" s="1" t="s">
        <v>160</v>
      </c>
      <c r="J22486" s="1" t="s">
        <v>161</v>
      </c>
      <c r="K22486" s="1" t="s">
        <v>162</v>
      </c>
      <c r="L22486" s="1" t="s">
        <v>70330</v>
      </c>
      <c r="M22486" s="1">
        <v>2</v>
      </c>
      <c r="N22486" s="1">
        <v>2</v>
      </c>
      <c r="O22486" s="1">
        <v>78763</v>
      </c>
      <c r="P22486" s="1" t="s">
        <v>70331</v>
      </c>
      <c r="Q22486" s="1" t="s">
        <v>1424</v>
      </c>
      <c r="R22486" s="1" t="s">
        <v>1148</v>
      </c>
      <c r="S22486" s="1" t="s">
        <v>158</v>
      </c>
      <c r="T22486" s="1" t="s">
        <v>0</v>
      </c>
      <c r="U22486" s="1">
        <v>81255251175</v>
      </c>
      <c r="V22486" s="1" t="s">
        <v>287</v>
      </c>
      <c r="AA22486" s="1">
        <v>1</v>
      </c>
      <c r="AB22486" s="1">
        <v>6106072006</v>
      </c>
      <c r="AC22486" s="1">
        <v>610607</v>
      </c>
      <c r="AD22486" s="1">
        <v>6106</v>
      </c>
      <c r="AE22486" s="1">
        <v>1680104790</v>
      </c>
    </row>
    <row r="22487" spans="1:31" x14ac:dyDescent="0.3">
      <c r="A22487" s="1" t="s">
        <v>70644</v>
      </c>
      <c r="B22487" s="1">
        <v>6106071508680000</v>
      </c>
      <c r="D22487" s="1" t="s">
        <v>14866</v>
      </c>
      <c r="G22487" s="1" t="s">
        <v>70645</v>
      </c>
      <c r="H22487" s="4">
        <v>25068</v>
      </c>
      <c r="I22487" s="1" t="s">
        <v>160</v>
      </c>
      <c r="J22487" s="1" t="s">
        <v>161</v>
      </c>
      <c r="K22487" s="1" t="s">
        <v>398</v>
      </c>
      <c r="L22487" s="1" t="s">
        <v>70512</v>
      </c>
      <c r="M22487" s="1">
        <v>2</v>
      </c>
      <c r="N22487" s="1">
        <v>1</v>
      </c>
      <c r="O22487" s="1">
        <v>78763</v>
      </c>
      <c r="P22487" s="1" t="s">
        <v>70331</v>
      </c>
      <c r="Q22487" s="1" t="s">
        <v>1424</v>
      </c>
      <c r="R22487" s="1" t="s">
        <v>1148</v>
      </c>
      <c r="S22487" s="1" t="s">
        <v>158</v>
      </c>
      <c r="T22487" s="1" t="s">
        <v>0</v>
      </c>
      <c r="U22487" s="1">
        <v>82155949573</v>
      </c>
      <c r="V22487" s="1" t="s">
        <v>287</v>
      </c>
      <c r="X22487" s="1">
        <v>604665836706000</v>
      </c>
      <c r="AA22487" s="1">
        <v>1</v>
      </c>
      <c r="AB22487" s="1">
        <v>6106072006</v>
      </c>
      <c r="AC22487" s="1">
        <v>610607</v>
      </c>
      <c r="AD22487" s="1">
        <v>6106</v>
      </c>
      <c r="AE22487" s="1">
        <v>1680104187</v>
      </c>
    </row>
    <row r="22488" spans="1:31" x14ac:dyDescent="0.3">
      <c r="A22488" s="1" t="s">
        <v>70646</v>
      </c>
      <c r="B22488" s="1">
        <v>6106076405850000</v>
      </c>
      <c r="D22488" s="1" t="s">
        <v>70647</v>
      </c>
      <c r="G22488" s="1" t="s">
        <v>70648</v>
      </c>
      <c r="H22488" s="4">
        <v>31191</v>
      </c>
      <c r="I22488" s="1" t="s">
        <v>160</v>
      </c>
      <c r="J22488" s="1" t="s">
        <v>161</v>
      </c>
      <c r="K22488" s="1" t="s">
        <v>162</v>
      </c>
      <c r="L22488" s="1" t="s">
        <v>70330</v>
      </c>
      <c r="M22488" s="1">
        <v>1</v>
      </c>
      <c r="N22488" s="1">
        <v>2</v>
      </c>
      <c r="O22488" s="1">
        <v>78763</v>
      </c>
      <c r="P22488" s="1" t="s">
        <v>70331</v>
      </c>
      <c r="Q22488" s="1" t="s">
        <v>1424</v>
      </c>
      <c r="R22488" s="1" t="s">
        <v>1148</v>
      </c>
      <c r="S22488" s="1" t="s">
        <v>158</v>
      </c>
      <c r="T22488" s="1" t="s">
        <v>167</v>
      </c>
      <c r="U22488" s="1">
        <v>85845171734</v>
      </c>
      <c r="V22488" s="1" t="s">
        <v>287</v>
      </c>
      <c r="X22488" s="1">
        <v>604723502706000</v>
      </c>
      <c r="AA22488" s="1">
        <v>1</v>
      </c>
      <c r="AB22488" s="1">
        <v>6106072006</v>
      </c>
      <c r="AC22488" s="1">
        <v>610607</v>
      </c>
      <c r="AD22488" s="1">
        <v>6106</v>
      </c>
      <c r="AE22488" s="1">
        <v>1680104475</v>
      </c>
    </row>
    <row r="22489" spans="1:31" x14ac:dyDescent="0.3">
      <c r="A22489" s="1" t="s">
        <v>70649</v>
      </c>
      <c r="B22489" s="1">
        <v>6106212312910000</v>
      </c>
      <c r="D22489" s="1" t="s">
        <v>70650</v>
      </c>
      <c r="G22489" s="1" t="s">
        <v>70317</v>
      </c>
      <c r="H22489" s="4">
        <v>33595</v>
      </c>
      <c r="I22489" s="1" t="s">
        <v>160</v>
      </c>
      <c r="J22489" s="1" t="s">
        <v>161</v>
      </c>
      <c r="K22489" s="1" t="s">
        <v>162</v>
      </c>
      <c r="L22489" s="1" t="s">
        <v>70651</v>
      </c>
      <c r="M22489" s="1">
        <v>3</v>
      </c>
      <c r="N22489" s="1">
        <v>2</v>
      </c>
      <c r="O22489" s="1">
        <v>78759</v>
      </c>
      <c r="P22489" s="1" t="s">
        <v>70652</v>
      </c>
      <c r="Q22489" s="1" t="s">
        <v>26016</v>
      </c>
      <c r="R22489" s="1" t="s">
        <v>1148</v>
      </c>
      <c r="S22489" s="1" t="s">
        <v>158</v>
      </c>
      <c r="T22489" s="1" t="s">
        <v>173</v>
      </c>
      <c r="U22489" s="1">
        <v>82252196804</v>
      </c>
      <c r="V22489" s="1" t="s">
        <v>168</v>
      </c>
      <c r="W22489" s="1">
        <v>2326005347</v>
      </c>
      <c r="X22489" s="1">
        <v>862262805706000</v>
      </c>
      <c r="Y22489" s="1">
        <v>19042881318</v>
      </c>
      <c r="AA22489" s="1">
        <v>1</v>
      </c>
      <c r="AB22489" s="1">
        <v>6106212003</v>
      </c>
      <c r="AC22489" s="1">
        <v>610621</v>
      </c>
      <c r="AD22489" s="1">
        <v>6106</v>
      </c>
      <c r="AE22489" s="1">
        <v>1710902617</v>
      </c>
    </row>
    <row r="22490" spans="1:31" x14ac:dyDescent="0.3">
      <c r="A22490" s="1" t="s">
        <v>70653</v>
      </c>
      <c r="B22490" s="1">
        <v>6106071712710000</v>
      </c>
      <c r="D22490" s="1" t="s">
        <v>70654</v>
      </c>
      <c r="G22490" s="1" t="s">
        <v>1424</v>
      </c>
      <c r="H22490" s="4">
        <v>26284</v>
      </c>
      <c r="I22490" s="1" t="s">
        <v>160</v>
      </c>
      <c r="J22490" s="1" t="s">
        <v>161</v>
      </c>
      <c r="K22490" s="1" t="s">
        <v>162</v>
      </c>
      <c r="L22490" s="1" t="s">
        <v>70655</v>
      </c>
      <c r="M22490" s="1">
        <v>1</v>
      </c>
      <c r="N22490" s="1">
        <v>2</v>
      </c>
      <c r="O22490" s="1">
        <v>78763</v>
      </c>
      <c r="P22490" s="1" t="s">
        <v>70188</v>
      </c>
      <c r="Q22490" s="1" t="s">
        <v>1424</v>
      </c>
      <c r="R22490" s="1" t="s">
        <v>1148</v>
      </c>
      <c r="S22490" s="1" t="s">
        <v>158</v>
      </c>
      <c r="T22490" s="1" t="s">
        <v>63015</v>
      </c>
      <c r="V22490" s="1" t="s">
        <v>168</v>
      </c>
      <c r="AA22490" s="1">
        <v>1</v>
      </c>
      <c r="AB22490" s="1">
        <v>6106072004</v>
      </c>
      <c r="AC22490" s="1">
        <v>610607</v>
      </c>
      <c r="AD22490" s="1">
        <v>6106</v>
      </c>
      <c r="AE22490" s="1">
        <v>1679888278</v>
      </c>
    </row>
    <row r="22491" spans="1:31" x14ac:dyDescent="0.3">
      <c r="A22491" s="1" t="s">
        <v>70656</v>
      </c>
      <c r="B22491" s="1">
        <v>6106070907690000</v>
      </c>
      <c r="D22491" s="1" t="s">
        <v>70657</v>
      </c>
      <c r="G22491" s="1" t="s">
        <v>70348</v>
      </c>
      <c r="H22491" s="4">
        <v>25393</v>
      </c>
      <c r="I22491" s="1" t="s">
        <v>160</v>
      </c>
      <c r="J22491" s="1" t="s">
        <v>161</v>
      </c>
      <c r="K22491" s="1" t="s">
        <v>162</v>
      </c>
      <c r="L22491" s="1" t="s">
        <v>70187</v>
      </c>
      <c r="M22491" s="1">
        <v>2</v>
      </c>
      <c r="N22491" s="1">
        <v>2</v>
      </c>
      <c r="O22491" s="1">
        <v>78763</v>
      </c>
      <c r="P22491" s="1" t="s">
        <v>70188</v>
      </c>
      <c r="Q22491" s="1" t="s">
        <v>1424</v>
      </c>
      <c r="R22491" s="1" t="s">
        <v>1148</v>
      </c>
      <c r="S22491" s="1" t="s">
        <v>158</v>
      </c>
      <c r="T22491" s="1" t="s">
        <v>63015</v>
      </c>
      <c r="U22491" s="1" t="s">
        <v>70658</v>
      </c>
      <c r="V22491" s="1" t="s">
        <v>168</v>
      </c>
      <c r="AA22491" s="1">
        <v>1</v>
      </c>
      <c r="AB22491" s="1">
        <v>6106072004</v>
      </c>
      <c r="AC22491" s="1">
        <v>610607</v>
      </c>
      <c r="AD22491" s="1">
        <v>6106</v>
      </c>
      <c r="AE22491" s="1">
        <v>1679751566</v>
      </c>
    </row>
    <row r="22492" spans="1:31" x14ac:dyDescent="0.3">
      <c r="A22492" s="1" t="s">
        <v>70659</v>
      </c>
      <c r="B22492" s="1">
        <v>6106071210780000</v>
      </c>
      <c r="D22492" s="1" t="s">
        <v>24352</v>
      </c>
      <c r="G22492" s="1" t="s">
        <v>1424</v>
      </c>
      <c r="H22492" s="4">
        <v>28775</v>
      </c>
      <c r="I22492" s="1" t="s">
        <v>160</v>
      </c>
      <c r="J22492" s="1" t="s">
        <v>161</v>
      </c>
      <c r="K22492" s="1" t="s">
        <v>162</v>
      </c>
      <c r="L22492" s="1" t="s">
        <v>70660</v>
      </c>
      <c r="M22492" s="1">
        <v>3</v>
      </c>
      <c r="N22492" s="1">
        <v>2</v>
      </c>
      <c r="O22492" s="1">
        <v>78763</v>
      </c>
      <c r="P22492" s="1" t="s">
        <v>70188</v>
      </c>
      <c r="Q22492" s="1" t="s">
        <v>1424</v>
      </c>
      <c r="R22492" s="1" t="s">
        <v>1148</v>
      </c>
      <c r="S22492" s="1" t="s">
        <v>158</v>
      </c>
      <c r="T22492" s="1" t="s">
        <v>63015</v>
      </c>
      <c r="U22492" s="1">
        <v>81384478520</v>
      </c>
      <c r="V22492" s="1" t="s">
        <v>168</v>
      </c>
      <c r="AA22492" s="1">
        <v>1</v>
      </c>
      <c r="AB22492" s="1">
        <v>6106072004</v>
      </c>
      <c r="AC22492" s="1">
        <v>610607</v>
      </c>
      <c r="AD22492" s="1">
        <v>6106</v>
      </c>
      <c r="AE22492" s="1">
        <v>1679650820</v>
      </c>
    </row>
    <row r="22493" spans="1:31" x14ac:dyDescent="0.3">
      <c r="A22493" s="1" t="s">
        <v>70661</v>
      </c>
      <c r="B22493" s="1">
        <v>6105072206950000</v>
      </c>
      <c r="C22493" s="1" t="s">
        <v>176</v>
      </c>
      <c r="D22493" s="1" t="s">
        <v>18178</v>
      </c>
      <c r="E22493" s="1" t="s">
        <v>176</v>
      </c>
      <c r="F22493" s="1" t="s">
        <v>176</v>
      </c>
      <c r="G22493" s="1" t="s">
        <v>42558</v>
      </c>
      <c r="H22493" s="4">
        <v>34872</v>
      </c>
      <c r="I22493" s="1" t="s">
        <v>160</v>
      </c>
      <c r="J22493" s="1" t="s">
        <v>189</v>
      </c>
      <c r="K22493" s="1" t="s">
        <v>162</v>
      </c>
      <c r="L22493" s="1" t="s">
        <v>63270</v>
      </c>
      <c r="M22493" s="1">
        <v>4</v>
      </c>
      <c r="N22493" s="1">
        <v>0</v>
      </c>
      <c r="O22493" s="1">
        <v>78771</v>
      </c>
      <c r="P22493" s="1" t="s">
        <v>62732</v>
      </c>
      <c r="Q22493" s="1" t="s">
        <v>33473</v>
      </c>
      <c r="R22493" s="1" t="s">
        <v>1148</v>
      </c>
      <c r="S22493" s="1" t="s">
        <v>158</v>
      </c>
      <c r="T22493" s="1" t="s">
        <v>0</v>
      </c>
      <c r="U22493" s="1">
        <v>85820824142</v>
      </c>
      <c r="V22493" s="1" t="s">
        <v>168</v>
      </c>
      <c r="W22493" s="1" t="s">
        <v>169</v>
      </c>
      <c r="X22493" s="1" t="s">
        <v>169</v>
      </c>
      <c r="Y22493" s="1" t="s">
        <v>169</v>
      </c>
      <c r="AA22493" s="1">
        <v>1</v>
      </c>
      <c r="AB22493" s="1">
        <v>6106102007</v>
      </c>
      <c r="AC22493" s="1">
        <v>610610</v>
      </c>
      <c r="AD22493" s="1">
        <v>6106</v>
      </c>
      <c r="AE22493" s="1">
        <v>1681357954</v>
      </c>
    </row>
    <row r="22494" spans="1:31" x14ac:dyDescent="0.3">
      <c r="A22494" s="1" t="s">
        <v>70662</v>
      </c>
      <c r="B22494" s="1">
        <v>6106211309930000</v>
      </c>
      <c r="D22494" s="1" t="s">
        <v>70663</v>
      </c>
      <c r="F22494" s="1" t="s">
        <v>70664</v>
      </c>
      <c r="G22494" s="1" t="s">
        <v>70317</v>
      </c>
      <c r="H22494" s="4">
        <v>34225</v>
      </c>
      <c r="I22494" s="1" t="s">
        <v>160</v>
      </c>
      <c r="J22494" s="1" t="s">
        <v>161</v>
      </c>
      <c r="K22494" s="1" t="s">
        <v>206</v>
      </c>
      <c r="L22494" s="1" t="s">
        <v>70665</v>
      </c>
      <c r="M22494" s="1">
        <v>1</v>
      </c>
      <c r="N22494" s="1">
        <v>1</v>
      </c>
      <c r="O22494" s="1">
        <v>78759</v>
      </c>
      <c r="P22494" s="1" t="s">
        <v>70652</v>
      </c>
      <c r="Q22494" s="1" t="s">
        <v>26016</v>
      </c>
      <c r="R22494" s="1" t="s">
        <v>1148</v>
      </c>
      <c r="S22494" s="1" t="s">
        <v>158</v>
      </c>
      <c r="T22494" s="1" t="s">
        <v>173</v>
      </c>
      <c r="U22494" s="1">
        <v>85787834692</v>
      </c>
      <c r="V22494" s="1" t="s">
        <v>198</v>
      </c>
      <c r="W22494" s="1">
        <v>52195961</v>
      </c>
      <c r="X22494" s="1" t="s">
        <v>70666</v>
      </c>
      <c r="AA22494" s="1">
        <v>1</v>
      </c>
      <c r="AB22494" s="1">
        <v>6106212003</v>
      </c>
      <c r="AC22494" s="1">
        <v>610621</v>
      </c>
      <c r="AD22494" s="1">
        <v>6106</v>
      </c>
      <c r="AE22494" s="1">
        <v>1710902692</v>
      </c>
    </row>
    <row r="22495" spans="1:31" x14ac:dyDescent="0.3">
      <c r="A22495" s="1" t="s">
        <v>70667</v>
      </c>
      <c r="B22495" s="1">
        <v>6111022802650000</v>
      </c>
      <c r="D22495" s="1" t="s">
        <v>20167</v>
      </c>
      <c r="G22495" s="1" t="s">
        <v>70668</v>
      </c>
      <c r="H22495" s="4">
        <v>23801</v>
      </c>
      <c r="I22495" s="1" t="s">
        <v>160</v>
      </c>
      <c r="J22495" s="1" t="s">
        <v>161</v>
      </c>
      <c r="K22495" s="1" t="s">
        <v>162</v>
      </c>
      <c r="L22495" s="1" t="s">
        <v>70669</v>
      </c>
      <c r="M22495" s="1">
        <v>4</v>
      </c>
      <c r="N22495" s="1">
        <v>4</v>
      </c>
      <c r="O22495" s="1">
        <v>78853</v>
      </c>
      <c r="P22495" s="1" t="s">
        <v>39097</v>
      </c>
      <c r="Q22495" s="1" t="s">
        <v>41599</v>
      </c>
      <c r="R22495" s="1" t="s">
        <v>37281</v>
      </c>
      <c r="S22495" s="1" t="s">
        <v>166</v>
      </c>
      <c r="T22495" s="1" t="s">
        <v>167</v>
      </c>
      <c r="V22495" s="1" t="s">
        <v>168</v>
      </c>
      <c r="AA22495" s="1">
        <v>0</v>
      </c>
      <c r="AB22495" s="1">
        <v>6111022008</v>
      </c>
      <c r="AC22495" s="1">
        <v>611102</v>
      </c>
      <c r="AD22495" s="1">
        <v>6111</v>
      </c>
      <c r="AE22495" s="1">
        <v>1679287318</v>
      </c>
    </row>
    <row r="22496" spans="1:31" x14ac:dyDescent="0.3">
      <c r="A22496" s="1" t="s">
        <v>70670</v>
      </c>
      <c r="B22496" s="1">
        <v>6106081802780000</v>
      </c>
      <c r="D22496" s="1" t="s">
        <v>70671</v>
      </c>
      <c r="G22496" s="1" t="s">
        <v>70672</v>
      </c>
      <c r="H22496" s="4">
        <v>28539</v>
      </c>
      <c r="I22496" s="1" t="s">
        <v>160</v>
      </c>
      <c r="J22496" s="1" t="s">
        <v>161</v>
      </c>
      <c r="K22496" s="1" t="s">
        <v>162</v>
      </c>
      <c r="L22496" s="1" t="s">
        <v>70673</v>
      </c>
      <c r="M22496" s="1">
        <v>4</v>
      </c>
      <c r="N22496" s="1">
        <v>2</v>
      </c>
      <c r="O22496" s="1">
        <v>78764</v>
      </c>
      <c r="P22496" s="1" t="s">
        <v>70672</v>
      </c>
      <c r="Q22496" s="1" t="s">
        <v>1359</v>
      </c>
      <c r="R22496" s="1" t="s">
        <v>1148</v>
      </c>
      <c r="S22496" s="1" t="s">
        <v>158</v>
      </c>
      <c r="T22496" s="1" t="s">
        <v>63015</v>
      </c>
      <c r="U22496" s="1">
        <v>81350706495</v>
      </c>
      <c r="V22496" s="1" t="s">
        <v>168</v>
      </c>
      <c r="W22496" s="1" t="s">
        <v>169</v>
      </c>
      <c r="X22496" s="1" t="s">
        <v>169</v>
      </c>
      <c r="Y22496" s="1" t="s">
        <v>169</v>
      </c>
      <c r="AA22496" s="1">
        <v>1</v>
      </c>
      <c r="AB22496" s="1">
        <v>6106082003</v>
      </c>
      <c r="AC22496" s="1">
        <v>610608</v>
      </c>
      <c r="AD22496" s="1">
        <v>6106</v>
      </c>
      <c r="AE22496" s="1">
        <v>1679371343</v>
      </c>
    </row>
    <row r="22497" spans="1:31" x14ac:dyDescent="0.3">
      <c r="A22497" s="1" t="s">
        <v>70674</v>
      </c>
      <c r="B22497" s="1">
        <v>6108092912930000</v>
      </c>
      <c r="D22497" s="1" t="s">
        <v>70675</v>
      </c>
      <c r="F22497" s="1" t="s">
        <v>1781</v>
      </c>
      <c r="G22497" s="1" t="s">
        <v>37478</v>
      </c>
      <c r="H22497" s="4">
        <v>34332</v>
      </c>
      <c r="I22497" s="1" t="s">
        <v>160</v>
      </c>
      <c r="J22497" s="1" t="s">
        <v>161</v>
      </c>
      <c r="K22497" s="1" t="s">
        <v>206</v>
      </c>
      <c r="L22497" s="1" t="s">
        <v>70676</v>
      </c>
      <c r="M22497" s="1">
        <v>3</v>
      </c>
      <c r="N22497" s="1">
        <v>0</v>
      </c>
      <c r="O22497" s="1">
        <v>79367</v>
      </c>
      <c r="P22497" s="1" t="s">
        <v>18452</v>
      </c>
      <c r="Q22497" s="1" t="s">
        <v>18452</v>
      </c>
      <c r="R22497" s="1" t="s">
        <v>32373</v>
      </c>
      <c r="S22497" s="1" t="s">
        <v>166</v>
      </c>
      <c r="T22497" s="1" t="s">
        <v>0</v>
      </c>
      <c r="U22497" s="1">
        <v>85752221669</v>
      </c>
      <c r="V22497" s="1" t="s">
        <v>174</v>
      </c>
      <c r="W22497" s="1">
        <v>876093513</v>
      </c>
      <c r="AA22497" s="1">
        <v>1</v>
      </c>
      <c r="AB22497" s="1">
        <v>6108092002</v>
      </c>
      <c r="AC22497" s="1">
        <v>610809</v>
      </c>
      <c r="AD22497" s="1">
        <v>6108</v>
      </c>
      <c r="AE22497" s="1">
        <v>1679469410</v>
      </c>
    </row>
    <row r="22498" spans="1:31" x14ac:dyDescent="0.3">
      <c r="A22498" s="1" t="s">
        <v>70677</v>
      </c>
      <c r="B22498" s="1">
        <v>6108120810910000</v>
      </c>
      <c r="D22498" s="1" t="s">
        <v>70678</v>
      </c>
      <c r="G22498" s="1" t="s">
        <v>70679</v>
      </c>
      <c r="H22498" s="4">
        <v>33519</v>
      </c>
      <c r="I22498" s="1" t="s">
        <v>160</v>
      </c>
      <c r="J22498" s="1" t="s">
        <v>189</v>
      </c>
      <c r="K22498" s="1" t="s">
        <v>162</v>
      </c>
      <c r="L22498" s="1" t="s">
        <v>70680</v>
      </c>
      <c r="O22498" s="1">
        <v>79364</v>
      </c>
      <c r="P22498" s="1" t="s">
        <v>57091</v>
      </c>
      <c r="Q22498" s="1" t="s">
        <v>43175</v>
      </c>
      <c r="R22498" s="1" t="s">
        <v>32373</v>
      </c>
      <c r="S22498" s="1" t="s">
        <v>1991</v>
      </c>
      <c r="T22498" s="1" t="s">
        <v>0</v>
      </c>
      <c r="U22498" s="1">
        <v>82351138431</v>
      </c>
      <c r="V22498" s="1" t="s">
        <v>168</v>
      </c>
      <c r="W22498" s="1">
        <v>2625617823</v>
      </c>
      <c r="AA22498" s="1">
        <v>1</v>
      </c>
      <c r="AB22498" s="1">
        <v>6108122006</v>
      </c>
      <c r="AC22498" s="1">
        <v>610812</v>
      </c>
      <c r="AD22498" s="1">
        <v>6108</v>
      </c>
      <c r="AE22498" s="1">
        <v>1682914950</v>
      </c>
    </row>
    <row r="22499" spans="1:31" x14ac:dyDescent="0.3">
      <c r="A22499" s="1" t="s">
        <v>70681</v>
      </c>
      <c r="B22499" s="1">
        <v>6108095203030000</v>
      </c>
      <c r="D22499" s="1" t="s">
        <v>70682</v>
      </c>
      <c r="F22499" s="1" t="s">
        <v>34452</v>
      </c>
      <c r="G22499" s="1" t="s">
        <v>42517</v>
      </c>
      <c r="H22499" s="4">
        <v>37692</v>
      </c>
      <c r="I22499" s="1" t="s">
        <v>204</v>
      </c>
      <c r="J22499" s="1" t="s">
        <v>189</v>
      </c>
      <c r="K22499" s="1" t="s">
        <v>206</v>
      </c>
      <c r="L22499" s="1" t="s">
        <v>70676</v>
      </c>
      <c r="M22499" s="1">
        <v>4</v>
      </c>
      <c r="N22499" s="1">
        <v>0</v>
      </c>
      <c r="O22499" s="1">
        <v>79367</v>
      </c>
      <c r="P22499" s="1" t="s">
        <v>18452</v>
      </c>
      <c r="Q22499" s="1" t="s">
        <v>18452</v>
      </c>
      <c r="R22499" s="1" t="s">
        <v>32373</v>
      </c>
      <c r="S22499" s="1" t="s">
        <v>166</v>
      </c>
      <c r="T22499" s="1" t="s">
        <v>173</v>
      </c>
      <c r="U22499" s="1">
        <v>82151736371</v>
      </c>
      <c r="V22499" s="1" t="s">
        <v>21183</v>
      </c>
      <c r="W22499" s="1">
        <v>876924933</v>
      </c>
      <c r="AA22499" s="1">
        <v>1</v>
      </c>
      <c r="AB22499" s="1">
        <v>6108092002</v>
      </c>
      <c r="AC22499" s="1">
        <v>610809</v>
      </c>
      <c r="AD22499" s="1">
        <v>6108</v>
      </c>
      <c r="AE22499" s="1">
        <v>1679296763</v>
      </c>
    </row>
    <row r="22500" spans="1:31" x14ac:dyDescent="0.3">
      <c r="A22500" s="1" t="s">
        <v>70683</v>
      </c>
      <c r="B22500" s="1">
        <v>6108012404800000</v>
      </c>
      <c r="C22500" s="1" t="s">
        <v>530</v>
      </c>
      <c r="D22500" s="1" t="s">
        <v>70684</v>
      </c>
      <c r="G22500" s="1" t="s">
        <v>20023</v>
      </c>
      <c r="H22500" s="4">
        <v>29335</v>
      </c>
      <c r="I22500" s="1" t="s">
        <v>160</v>
      </c>
      <c r="J22500" s="1" t="s">
        <v>200</v>
      </c>
      <c r="K22500" s="1" t="s">
        <v>162</v>
      </c>
      <c r="L22500" s="1" t="s">
        <v>70685</v>
      </c>
      <c r="M22500" s="1">
        <v>9</v>
      </c>
      <c r="N22500" s="1">
        <v>4</v>
      </c>
      <c r="O22500" s="1">
        <v>79357</v>
      </c>
      <c r="P22500" s="1" t="s">
        <v>70548</v>
      </c>
      <c r="Q22500" s="1" t="s">
        <v>70550</v>
      </c>
      <c r="R22500" s="1" t="s">
        <v>34436</v>
      </c>
      <c r="S22500" s="1" t="s">
        <v>2439</v>
      </c>
      <c r="T22500" s="1" t="s">
        <v>173</v>
      </c>
      <c r="U22500" s="1">
        <v>82158361442</v>
      </c>
      <c r="V22500" s="1" t="s">
        <v>168</v>
      </c>
      <c r="W22500" s="1">
        <v>873848867</v>
      </c>
      <c r="AA22500" s="1">
        <v>1</v>
      </c>
      <c r="AB22500" s="1">
        <v>6108012011</v>
      </c>
      <c r="AC22500" s="1">
        <v>610801</v>
      </c>
      <c r="AD22500" s="1">
        <v>6108</v>
      </c>
      <c r="AE22500" s="1">
        <v>1679312693</v>
      </c>
    </row>
    <row r="22501" spans="1:31" x14ac:dyDescent="0.3">
      <c r="A22501" s="1" t="s">
        <v>70686</v>
      </c>
      <c r="B22501" s="1">
        <v>6108010306880000</v>
      </c>
      <c r="D22501" s="1" t="s">
        <v>70687</v>
      </c>
      <c r="G22501" s="1" t="s">
        <v>70688</v>
      </c>
      <c r="H22501" s="4">
        <v>32297</v>
      </c>
      <c r="I22501" s="1" t="s">
        <v>160</v>
      </c>
      <c r="J22501" s="1" t="s">
        <v>200</v>
      </c>
      <c r="K22501" s="1" t="s">
        <v>162</v>
      </c>
      <c r="L22501" s="1" t="s">
        <v>70689</v>
      </c>
      <c r="M22501" s="1">
        <v>7</v>
      </c>
      <c r="N22501" s="1">
        <v>3</v>
      </c>
      <c r="O22501" s="1">
        <v>79357</v>
      </c>
      <c r="P22501" s="1" t="s">
        <v>70548</v>
      </c>
      <c r="Q22501" s="1" t="s">
        <v>70550</v>
      </c>
      <c r="R22501" s="1" t="s">
        <v>34436</v>
      </c>
      <c r="S22501" s="1" t="s">
        <v>2439</v>
      </c>
      <c r="T22501" s="1" t="s">
        <v>173</v>
      </c>
      <c r="U22501" s="1">
        <v>85249409543</v>
      </c>
      <c r="V22501" s="1" t="s">
        <v>168</v>
      </c>
      <c r="W22501" s="1">
        <v>875327488</v>
      </c>
      <c r="AA22501" s="1">
        <v>1</v>
      </c>
      <c r="AB22501" s="1">
        <v>6108012011</v>
      </c>
      <c r="AC22501" s="1">
        <v>610801</v>
      </c>
      <c r="AD22501" s="1">
        <v>6108</v>
      </c>
      <c r="AE22501" s="1">
        <v>1679317292</v>
      </c>
    </row>
    <row r="22502" spans="1:31" x14ac:dyDescent="0.3">
      <c r="A22502" s="1" t="s">
        <v>70690</v>
      </c>
      <c r="B22502" s="1">
        <v>6106091010900000</v>
      </c>
      <c r="D22502" s="1" t="s">
        <v>6830</v>
      </c>
      <c r="G22502" s="1" t="s">
        <v>2044</v>
      </c>
      <c r="H22502" s="4">
        <v>33156</v>
      </c>
      <c r="I22502" s="1" t="s">
        <v>160</v>
      </c>
      <c r="J22502" s="1" t="s">
        <v>161</v>
      </c>
      <c r="K22502" s="1" t="s">
        <v>162</v>
      </c>
      <c r="L22502" s="1" t="s">
        <v>70691</v>
      </c>
      <c r="M22502" s="1">
        <v>1</v>
      </c>
      <c r="N22502" s="1">
        <v>0</v>
      </c>
      <c r="O22502" s="1">
        <v>78765</v>
      </c>
      <c r="P22502" s="1" t="s">
        <v>70692</v>
      </c>
      <c r="Q22502" s="1" t="s">
        <v>7146</v>
      </c>
      <c r="R22502" s="1" t="s">
        <v>1148</v>
      </c>
      <c r="S22502" s="1" t="s">
        <v>158</v>
      </c>
      <c r="T22502" s="1" t="s">
        <v>167</v>
      </c>
      <c r="U22502" s="1">
        <v>81250983511</v>
      </c>
      <c r="V22502" s="1" t="s">
        <v>168</v>
      </c>
      <c r="X22502" s="1" t="s">
        <v>70693</v>
      </c>
      <c r="AA22502" s="1">
        <v>1</v>
      </c>
      <c r="AB22502" s="1">
        <v>6106092005</v>
      </c>
      <c r="AC22502" s="1">
        <v>610609</v>
      </c>
      <c r="AD22502" s="1">
        <v>6106</v>
      </c>
      <c r="AE22502" s="1">
        <v>1679717095</v>
      </c>
    </row>
    <row r="22503" spans="1:31" x14ac:dyDescent="0.3">
      <c r="A22503" s="1" t="s">
        <v>70694</v>
      </c>
      <c r="B22503" s="1">
        <v>6106216803950000</v>
      </c>
      <c r="D22503" s="1" t="s">
        <v>70695</v>
      </c>
      <c r="G22503" s="1" t="s">
        <v>70317</v>
      </c>
      <c r="H22503" s="4">
        <v>34786</v>
      </c>
      <c r="I22503" s="1" t="s">
        <v>204</v>
      </c>
      <c r="J22503" s="1" t="s">
        <v>161</v>
      </c>
      <c r="K22503" s="1" t="s">
        <v>162</v>
      </c>
      <c r="L22503" s="1" t="s">
        <v>70696</v>
      </c>
      <c r="M22503" s="1">
        <v>5</v>
      </c>
      <c r="N22503" s="1">
        <v>2</v>
      </c>
      <c r="O22503" s="1">
        <v>78759</v>
      </c>
      <c r="P22503" s="1" t="s">
        <v>70652</v>
      </c>
      <c r="Q22503" s="1" t="s">
        <v>26016</v>
      </c>
      <c r="R22503" s="1" t="s">
        <v>1148</v>
      </c>
      <c r="S22503" s="1" t="s">
        <v>158</v>
      </c>
      <c r="T22503" s="1" t="s">
        <v>0</v>
      </c>
      <c r="U22503" s="1">
        <v>82350854301</v>
      </c>
      <c r="V22503" s="1" t="s">
        <v>21183</v>
      </c>
      <c r="W22503" s="1">
        <v>2049159058</v>
      </c>
      <c r="X22503" s="1" t="s">
        <v>70697</v>
      </c>
      <c r="AA22503" s="1">
        <v>1</v>
      </c>
      <c r="AB22503" s="1">
        <v>6106212003</v>
      </c>
      <c r="AC22503" s="1">
        <v>610621</v>
      </c>
      <c r="AD22503" s="1">
        <v>6106</v>
      </c>
      <c r="AE22503" s="1">
        <v>1710909200</v>
      </c>
    </row>
    <row r="22504" spans="1:31" x14ac:dyDescent="0.3">
      <c r="A22504" s="1" t="s">
        <v>70698</v>
      </c>
      <c r="B22504" s="1">
        <v>6106080612860000</v>
      </c>
      <c r="D22504" s="1" t="s">
        <v>70699</v>
      </c>
      <c r="G22504" s="1" t="s">
        <v>70672</v>
      </c>
      <c r="H22504" s="4">
        <v>31752</v>
      </c>
      <c r="I22504" s="1" t="s">
        <v>160</v>
      </c>
      <c r="J22504" s="1" t="s">
        <v>161</v>
      </c>
      <c r="K22504" s="1" t="s">
        <v>162</v>
      </c>
      <c r="L22504" s="1" t="s">
        <v>70673</v>
      </c>
      <c r="M22504" s="1">
        <v>6</v>
      </c>
      <c r="N22504" s="1">
        <v>3</v>
      </c>
      <c r="O22504" s="1">
        <v>78764</v>
      </c>
      <c r="P22504" s="1" t="s">
        <v>70672</v>
      </c>
      <c r="Q22504" s="1" t="s">
        <v>1359</v>
      </c>
      <c r="R22504" s="1" t="s">
        <v>1148</v>
      </c>
      <c r="S22504" s="1" t="s">
        <v>158</v>
      </c>
      <c r="T22504" s="1" t="s">
        <v>167</v>
      </c>
      <c r="U22504" s="1">
        <v>81254696205</v>
      </c>
      <c r="V22504" s="1" t="s">
        <v>882</v>
      </c>
      <c r="W22504" s="1" t="s">
        <v>169</v>
      </c>
      <c r="X22504" s="1" t="s">
        <v>169</v>
      </c>
      <c r="Y22504" s="1" t="s">
        <v>169</v>
      </c>
      <c r="AA22504" s="1">
        <v>1</v>
      </c>
      <c r="AB22504" s="1">
        <v>6106082003</v>
      </c>
      <c r="AC22504" s="1">
        <v>610608</v>
      </c>
      <c r="AD22504" s="1">
        <v>6106</v>
      </c>
      <c r="AE22504" s="1">
        <v>1679366203</v>
      </c>
    </row>
    <row r="22505" spans="1:31" x14ac:dyDescent="0.3">
      <c r="A22505" s="1" t="s">
        <v>70700</v>
      </c>
      <c r="B22505" s="1">
        <v>6106082903910000</v>
      </c>
      <c r="D22505" s="1" t="s">
        <v>3853</v>
      </c>
      <c r="G22505" s="1" t="s">
        <v>3877</v>
      </c>
      <c r="H22505" s="4">
        <v>33326</v>
      </c>
      <c r="I22505" s="1" t="s">
        <v>160</v>
      </c>
      <c r="J22505" s="1" t="s">
        <v>161</v>
      </c>
      <c r="K22505" s="1" t="s">
        <v>162</v>
      </c>
      <c r="L22505" s="1" t="s">
        <v>70701</v>
      </c>
      <c r="M22505" s="1">
        <v>2</v>
      </c>
      <c r="N22505" s="1">
        <v>2</v>
      </c>
      <c r="O22505" s="1">
        <v>78764</v>
      </c>
      <c r="P22505" s="1" t="s">
        <v>3877</v>
      </c>
      <c r="Q22505" s="1" t="s">
        <v>1359</v>
      </c>
      <c r="R22505" s="1" t="s">
        <v>1148</v>
      </c>
      <c r="S22505" s="1" t="s">
        <v>158</v>
      </c>
      <c r="T22505" s="1" t="s">
        <v>279</v>
      </c>
      <c r="U22505" s="1">
        <v>82351055977</v>
      </c>
      <c r="V22505" s="1" t="s">
        <v>168</v>
      </c>
      <c r="W22505" s="1">
        <v>2911295957</v>
      </c>
      <c r="X22505" s="1" t="s">
        <v>70702</v>
      </c>
      <c r="Y22505" s="1">
        <v>19092860733</v>
      </c>
      <c r="AA22505" s="1">
        <v>1</v>
      </c>
      <c r="AB22505" s="1">
        <v>6106082003</v>
      </c>
      <c r="AC22505" s="1">
        <v>610608</v>
      </c>
      <c r="AD22505" s="1">
        <v>6106</v>
      </c>
      <c r="AE22505" s="1">
        <v>1680745009</v>
      </c>
    </row>
    <row r="22506" spans="1:31" x14ac:dyDescent="0.3">
      <c r="A22506" s="1" t="s">
        <v>70703</v>
      </c>
      <c r="B22506" s="1">
        <v>6104245302840000</v>
      </c>
      <c r="D22506" s="1" t="s">
        <v>70573</v>
      </c>
      <c r="G22506" s="1" t="s">
        <v>9044</v>
      </c>
      <c r="H22506" s="4">
        <v>30725</v>
      </c>
      <c r="I22506" s="1" t="s">
        <v>204</v>
      </c>
      <c r="J22506" s="1" t="s">
        <v>161</v>
      </c>
      <c r="K22506" s="1" t="s">
        <v>162</v>
      </c>
      <c r="L22506" s="1" t="s">
        <v>9939</v>
      </c>
      <c r="M22506" s="1">
        <v>6</v>
      </c>
      <c r="N22506" s="1">
        <v>2</v>
      </c>
      <c r="O22506" s="1">
        <v>78875</v>
      </c>
      <c r="P22506" s="1" t="s">
        <v>69259</v>
      </c>
      <c r="Q22506" s="1" t="s">
        <v>47991</v>
      </c>
      <c r="R22506" s="1" t="s">
        <v>217</v>
      </c>
      <c r="S22506" s="1" t="s">
        <v>166</v>
      </c>
      <c r="T22506" s="1" t="s">
        <v>167</v>
      </c>
      <c r="U22506" s="1">
        <v>82158400724</v>
      </c>
      <c r="V22506" s="1" t="s">
        <v>168</v>
      </c>
      <c r="W22506" s="1">
        <v>1464395848</v>
      </c>
      <c r="Y22506" s="1">
        <v>22051447419</v>
      </c>
      <c r="AA22506" s="1">
        <v>0</v>
      </c>
      <c r="AB22506" s="1">
        <v>6104252006</v>
      </c>
      <c r="AC22506" s="1">
        <v>610425</v>
      </c>
      <c r="AD22506" s="1">
        <v>6104</v>
      </c>
      <c r="AE22506" s="1">
        <v>1702517365</v>
      </c>
    </row>
    <row r="22507" spans="1:31" x14ac:dyDescent="0.3">
      <c r="A22507" s="1" t="s">
        <v>70704</v>
      </c>
      <c r="B22507" s="1">
        <v>6106210507900000</v>
      </c>
      <c r="D22507" s="1" t="s">
        <v>70705</v>
      </c>
      <c r="F22507" s="1" t="s">
        <v>151</v>
      </c>
      <c r="G22507" s="1" t="s">
        <v>69883</v>
      </c>
      <c r="H22507" s="4">
        <v>33059</v>
      </c>
      <c r="I22507" s="1" t="s">
        <v>160</v>
      </c>
      <c r="J22507" s="1" t="s">
        <v>161</v>
      </c>
      <c r="K22507" s="1" t="s">
        <v>162</v>
      </c>
      <c r="L22507" s="1" t="s">
        <v>69884</v>
      </c>
      <c r="M22507" s="1">
        <v>2</v>
      </c>
      <c r="N22507" s="1">
        <v>1</v>
      </c>
      <c r="O22507" s="1">
        <v>78759</v>
      </c>
      <c r="P22507" s="1" t="s">
        <v>69883</v>
      </c>
      <c r="Q22507" s="1" t="s">
        <v>26016</v>
      </c>
      <c r="R22507" s="1" t="s">
        <v>1148</v>
      </c>
      <c r="S22507" s="1" t="s">
        <v>158</v>
      </c>
      <c r="T22507" s="1" t="s">
        <v>63015</v>
      </c>
      <c r="U22507" s="1">
        <v>85651111107</v>
      </c>
      <c r="V22507" s="1" t="s">
        <v>198</v>
      </c>
      <c r="W22507" s="1">
        <v>1595613519</v>
      </c>
      <c r="X22507" s="1" t="s">
        <v>70706</v>
      </c>
      <c r="Y22507" s="1">
        <v>19036983393</v>
      </c>
      <c r="AA22507" s="1">
        <v>1</v>
      </c>
      <c r="AB22507" s="1">
        <v>6106212009</v>
      </c>
      <c r="AC22507" s="1">
        <v>610621</v>
      </c>
      <c r="AD22507" s="1">
        <v>6106</v>
      </c>
      <c r="AE22507" s="1">
        <v>1679886098</v>
      </c>
    </row>
    <row r="22508" spans="1:31" x14ac:dyDescent="0.3">
      <c r="A22508" s="1" t="s">
        <v>70707</v>
      </c>
      <c r="B22508" s="1">
        <v>6104246404900000</v>
      </c>
      <c r="C22508" s="1" t="s">
        <v>530</v>
      </c>
      <c r="D22508" s="1" t="s">
        <v>70708</v>
      </c>
      <c r="G22508" s="1" t="s">
        <v>9044</v>
      </c>
      <c r="H22508" s="4">
        <v>32987</v>
      </c>
      <c r="I22508" s="1" t="s">
        <v>204</v>
      </c>
      <c r="J22508" s="1" t="s">
        <v>161</v>
      </c>
      <c r="K22508" s="1" t="s">
        <v>162</v>
      </c>
      <c r="L22508" s="1" t="s">
        <v>69280</v>
      </c>
      <c r="M22508" s="1">
        <v>12</v>
      </c>
      <c r="N22508" s="1">
        <v>4</v>
      </c>
      <c r="O22508" s="1">
        <v>78875</v>
      </c>
      <c r="P22508" s="1" t="s">
        <v>69259</v>
      </c>
      <c r="Q22508" s="1" t="s">
        <v>47991</v>
      </c>
      <c r="R22508" s="1" t="s">
        <v>217</v>
      </c>
      <c r="S22508" s="1" t="s">
        <v>166</v>
      </c>
      <c r="T22508" s="1" t="s">
        <v>167</v>
      </c>
      <c r="U22508" s="1">
        <v>81250764537</v>
      </c>
      <c r="V22508" s="1" t="s">
        <v>168</v>
      </c>
      <c r="W22508" s="1">
        <v>2821721793</v>
      </c>
      <c r="Y22508" s="1">
        <v>22051447468</v>
      </c>
      <c r="AA22508" s="1">
        <v>0</v>
      </c>
      <c r="AB22508" s="1">
        <v>6104252006</v>
      </c>
      <c r="AC22508" s="1">
        <v>610425</v>
      </c>
      <c r="AD22508" s="1">
        <v>6104</v>
      </c>
      <c r="AE22508" s="1">
        <v>1679366441</v>
      </c>
    </row>
    <row r="22509" spans="1:31" x14ac:dyDescent="0.3">
      <c r="A22509" s="1" t="s">
        <v>70709</v>
      </c>
      <c r="B22509" s="1">
        <v>6106082207960000</v>
      </c>
      <c r="D22509" s="1" t="s">
        <v>9930</v>
      </c>
      <c r="G22509" s="1" t="s">
        <v>70710</v>
      </c>
      <c r="H22509" s="4">
        <v>35268</v>
      </c>
      <c r="I22509" s="1" t="s">
        <v>160</v>
      </c>
      <c r="J22509" s="1" t="s">
        <v>161</v>
      </c>
      <c r="K22509" s="1" t="s">
        <v>162</v>
      </c>
      <c r="L22509" s="1" t="s">
        <v>70711</v>
      </c>
      <c r="M22509" s="1">
        <v>4</v>
      </c>
      <c r="N22509" s="1">
        <v>2</v>
      </c>
      <c r="O22509" s="1">
        <v>78764</v>
      </c>
      <c r="P22509" s="1" t="s">
        <v>70672</v>
      </c>
      <c r="Q22509" s="1" t="s">
        <v>1359</v>
      </c>
      <c r="R22509" s="1" t="s">
        <v>1148</v>
      </c>
      <c r="S22509" s="1" t="s">
        <v>158</v>
      </c>
      <c r="T22509" s="1" t="s">
        <v>63015</v>
      </c>
      <c r="U22509" s="1">
        <v>82253498622</v>
      </c>
      <c r="V22509" s="1" t="s">
        <v>168</v>
      </c>
      <c r="W22509" s="1" t="s">
        <v>70712</v>
      </c>
      <c r="X22509" s="1" t="s">
        <v>70713</v>
      </c>
      <c r="Y22509" s="1">
        <v>19092860766</v>
      </c>
      <c r="AA22509" s="1">
        <v>1</v>
      </c>
      <c r="AB22509" s="1">
        <v>6106082003</v>
      </c>
      <c r="AC22509" s="1">
        <v>610608</v>
      </c>
      <c r="AD22509" s="1">
        <v>6106</v>
      </c>
      <c r="AE22509" s="1">
        <v>1680671541</v>
      </c>
    </row>
    <row r="22510" spans="1:31" x14ac:dyDescent="0.3">
      <c r="A22510" s="1" t="s">
        <v>70714</v>
      </c>
      <c r="B22510" s="1">
        <v>6106082304910000</v>
      </c>
      <c r="D22510" s="1" t="s">
        <v>68927</v>
      </c>
      <c r="F22510" s="1" t="s">
        <v>7445</v>
      </c>
      <c r="G22510" s="1" t="s">
        <v>70672</v>
      </c>
      <c r="H22510" s="4">
        <v>33351</v>
      </c>
      <c r="I22510" s="1" t="s">
        <v>160</v>
      </c>
      <c r="J22510" s="1" t="s">
        <v>161</v>
      </c>
      <c r="K22510" s="1" t="s">
        <v>206</v>
      </c>
      <c r="L22510" s="1" t="s">
        <v>70673</v>
      </c>
      <c r="M22510" s="1">
        <v>4</v>
      </c>
      <c r="N22510" s="1">
        <v>2</v>
      </c>
      <c r="O22510" s="1">
        <v>78764</v>
      </c>
      <c r="P22510" s="1" t="s">
        <v>70672</v>
      </c>
      <c r="Q22510" s="1" t="s">
        <v>1359</v>
      </c>
      <c r="R22510" s="1" t="s">
        <v>1148</v>
      </c>
      <c r="S22510" s="1" t="s">
        <v>158</v>
      </c>
      <c r="T22510" s="1" t="s">
        <v>63015</v>
      </c>
      <c r="U22510" s="1">
        <v>82112521855</v>
      </c>
      <c r="V22510" s="1" t="s">
        <v>174</v>
      </c>
      <c r="W22510" s="1">
        <v>1741153904</v>
      </c>
      <c r="X22510" s="1" t="s">
        <v>70715</v>
      </c>
      <c r="Y22510" s="1" t="s">
        <v>169</v>
      </c>
      <c r="AA22510" s="1">
        <v>1</v>
      </c>
      <c r="AB22510" s="1">
        <v>6106082003</v>
      </c>
      <c r="AC22510" s="1">
        <v>610608</v>
      </c>
      <c r="AD22510" s="1">
        <v>6106</v>
      </c>
      <c r="AE22510" s="1">
        <v>1680747219</v>
      </c>
    </row>
    <row r="22511" spans="1:31" x14ac:dyDescent="0.3">
      <c r="A22511" s="1" t="s">
        <v>70716</v>
      </c>
      <c r="B22511" s="1">
        <v>6104242308940000</v>
      </c>
      <c r="D22511" s="1" t="s">
        <v>70717</v>
      </c>
      <c r="G22511" s="1" t="s">
        <v>70718</v>
      </c>
      <c r="H22511" s="4">
        <v>34569</v>
      </c>
      <c r="I22511" s="1" t="s">
        <v>160</v>
      </c>
      <c r="J22511" s="1" t="s">
        <v>161</v>
      </c>
      <c r="K22511" s="1" t="s">
        <v>162</v>
      </c>
      <c r="L22511" s="1" t="s">
        <v>70719</v>
      </c>
      <c r="M22511" s="1">
        <v>1</v>
      </c>
      <c r="N22511" s="1">
        <v>1</v>
      </c>
      <c r="O22511" s="1">
        <v>78875</v>
      </c>
      <c r="P22511" s="1" t="s">
        <v>69259</v>
      </c>
      <c r="Q22511" s="1" t="s">
        <v>47991</v>
      </c>
      <c r="R22511" s="1" t="s">
        <v>217</v>
      </c>
      <c r="S22511" s="1" t="s">
        <v>166</v>
      </c>
      <c r="T22511" s="1" t="s">
        <v>63015</v>
      </c>
      <c r="U22511" s="1">
        <v>82310184724</v>
      </c>
      <c r="V22511" s="1" t="s">
        <v>168</v>
      </c>
      <c r="W22511" s="1">
        <v>876715964</v>
      </c>
      <c r="Y22511" s="1">
        <v>22051448680</v>
      </c>
      <c r="AA22511" s="1">
        <v>0</v>
      </c>
      <c r="AB22511" s="1">
        <v>6104252006</v>
      </c>
      <c r="AC22511" s="1">
        <v>610425</v>
      </c>
      <c r="AD22511" s="1">
        <v>6104</v>
      </c>
      <c r="AE22511" s="1">
        <v>1679368259</v>
      </c>
    </row>
    <row r="22512" spans="1:31" x14ac:dyDescent="0.3">
      <c r="A22512" s="1" t="s">
        <v>70720</v>
      </c>
      <c r="B22512" s="1">
        <v>6106082706980000</v>
      </c>
      <c r="D22512" s="1" t="s">
        <v>70721</v>
      </c>
      <c r="F22512" s="1" t="s">
        <v>1727</v>
      </c>
      <c r="G22512" s="1" t="s">
        <v>70672</v>
      </c>
      <c r="H22512" s="4">
        <v>35973</v>
      </c>
      <c r="I22512" s="1" t="s">
        <v>160</v>
      </c>
      <c r="J22512" s="1" t="s">
        <v>161</v>
      </c>
      <c r="K22512" s="1" t="s">
        <v>206</v>
      </c>
      <c r="L22512" s="1" t="s">
        <v>70711</v>
      </c>
      <c r="M22512" s="1">
        <v>4</v>
      </c>
      <c r="N22512" s="1">
        <v>2</v>
      </c>
      <c r="O22512" s="1">
        <v>78764</v>
      </c>
      <c r="P22512" s="1" t="s">
        <v>70672</v>
      </c>
      <c r="Q22512" s="1" t="s">
        <v>1359</v>
      </c>
      <c r="R22512" s="1" t="s">
        <v>1148</v>
      </c>
      <c r="S22512" s="1" t="s">
        <v>158</v>
      </c>
      <c r="T22512" s="1" t="s">
        <v>0</v>
      </c>
      <c r="U22512" s="1">
        <v>81254973700</v>
      </c>
      <c r="V22512" s="1" t="s">
        <v>198</v>
      </c>
      <c r="W22512" s="1" t="s">
        <v>169</v>
      </c>
      <c r="X22512" s="1" t="s">
        <v>70722</v>
      </c>
      <c r="Y22512" s="1" t="s">
        <v>169</v>
      </c>
      <c r="AA22512" s="1">
        <v>1</v>
      </c>
      <c r="AB22512" s="1">
        <v>6106082003</v>
      </c>
      <c r="AC22512" s="1">
        <v>610608</v>
      </c>
      <c r="AD22512" s="1">
        <v>6106</v>
      </c>
      <c r="AE22512" s="1">
        <v>1680746498</v>
      </c>
    </row>
    <row r="22513" spans="1:31" x14ac:dyDescent="0.3">
      <c r="A22513" s="1" t="s">
        <v>70723</v>
      </c>
      <c r="B22513" s="1">
        <v>6104143004850000</v>
      </c>
      <c r="C22513" s="1" t="s">
        <v>530</v>
      </c>
      <c r="D22513" s="1" t="s">
        <v>70724</v>
      </c>
      <c r="G22513" s="1" t="s">
        <v>5830</v>
      </c>
      <c r="H22513" s="4">
        <v>31158</v>
      </c>
      <c r="I22513" s="1" t="s">
        <v>160</v>
      </c>
      <c r="J22513" s="1" t="s">
        <v>189</v>
      </c>
      <c r="K22513" s="1" t="s">
        <v>162</v>
      </c>
      <c r="L22513" s="1" t="s">
        <v>69564</v>
      </c>
      <c r="M22513" s="1">
        <v>3</v>
      </c>
      <c r="N22513" s="1">
        <v>1</v>
      </c>
      <c r="O22513" s="1">
        <v>78876</v>
      </c>
      <c r="P22513" s="1" t="s">
        <v>69530</v>
      </c>
      <c r="Q22513" s="1" t="s">
        <v>9837</v>
      </c>
      <c r="R22513" s="1" t="s">
        <v>181</v>
      </c>
      <c r="S22513" s="1" t="s">
        <v>1636</v>
      </c>
      <c r="T22513" s="1" t="s">
        <v>63015</v>
      </c>
      <c r="U22513" s="1">
        <v>82350721555</v>
      </c>
      <c r="V22513" s="1" t="s">
        <v>168</v>
      </c>
      <c r="AA22513" s="1">
        <v>0</v>
      </c>
      <c r="AB22513" s="1">
        <v>6104142022</v>
      </c>
      <c r="AC22513" s="1">
        <v>610414</v>
      </c>
      <c r="AD22513" s="1">
        <v>6104</v>
      </c>
      <c r="AE22513" s="1">
        <v>1679368078</v>
      </c>
    </row>
    <row r="22514" spans="1:31" x14ac:dyDescent="0.3">
      <c r="A22514" s="1" t="s">
        <v>70725</v>
      </c>
      <c r="B22514" s="1">
        <v>6103114511850000</v>
      </c>
      <c r="C22514" s="1" t="s">
        <v>530</v>
      </c>
      <c r="D22514" s="1" t="s">
        <v>70726</v>
      </c>
      <c r="G22514" s="1" t="s">
        <v>30734</v>
      </c>
      <c r="H22514" s="4">
        <v>31356</v>
      </c>
      <c r="I22514" s="1" t="s">
        <v>204</v>
      </c>
      <c r="J22514" s="1" t="s">
        <v>189</v>
      </c>
      <c r="K22514" s="1" t="s">
        <v>162</v>
      </c>
      <c r="L22514" s="1" t="s">
        <v>70727</v>
      </c>
      <c r="M22514" s="1">
        <v>7</v>
      </c>
      <c r="N22514" s="1">
        <v>3</v>
      </c>
      <c r="O22514" s="1">
        <v>78564</v>
      </c>
      <c r="P22514" s="1" t="s">
        <v>30734</v>
      </c>
      <c r="Q22514" s="1" t="s">
        <v>21865</v>
      </c>
      <c r="R22514" s="1" t="s">
        <v>31209</v>
      </c>
      <c r="S22514" s="1" t="s">
        <v>2225</v>
      </c>
      <c r="T22514" s="1" t="s">
        <v>167</v>
      </c>
      <c r="U22514" s="1">
        <v>85650845739</v>
      </c>
      <c r="V22514" s="1" t="s">
        <v>168</v>
      </c>
      <c r="AA22514" s="1">
        <v>0</v>
      </c>
      <c r="AB22514" s="1">
        <v>6103112013</v>
      </c>
      <c r="AC22514" s="1">
        <v>610311</v>
      </c>
      <c r="AD22514" s="1">
        <v>6103</v>
      </c>
      <c r="AE22514" s="1">
        <v>1679368314</v>
      </c>
    </row>
    <row r="22515" spans="1:31" x14ac:dyDescent="0.3">
      <c r="A22515" s="1" t="s">
        <v>70728</v>
      </c>
      <c r="B22515" s="1">
        <v>6104241508950000</v>
      </c>
      <c r="C22515" s="1" t="s">
        <v>530</v>
      </c>
      <c r="D22515" s="1" t="s">
        <v>70729</v>
      </c>
      <c r="G22515" s="1" t="s">
        <v>70730</v>
      </c>
      <c r="H22515" s="4">
        <v>34926</v>
      </c>
      <c r="I22515" s="1" t="s">
        <v>160</v>
      </c>
      <c r="J22515" s="1" t="s">
        <v>189</v>
      </c>
      <c r="K22515" s="1" t="s">
        <v>162</v>
      </c>
      <c r="L22515" s="1" t="s">
        <v>70731</v>
      </c>
      <c r="M22515" s="1">
        <v>12</v>
      </c>
      <c r="N22515" s="1">
        <v>4</v>
      </c>
      <c r="O22515" s="1">
        <v>78875</v>
      </c>
      <c r="P22515" s="1" t="s">
        <v>69259</v>
      </c>
      <c r="Q22515" s="1" t="s">
        <v>47991</v>
      </c>
      <c r="R22515" s="1" t="s">
        <v>217</v>
      </c>
      <c r="S22515" s="1" t="s">
        <v>166</v>
      </c>
      <c r="T22515" s="1" t="s">
        <v>63015</v>
      </c>
      <c r="U22515" s="1">
        <v>82251259508</v>
      </c>
      <c r="V22515" s="1" t="s">
        <v>287</v>
      </c>
      <c r="W22515" s="1">
        <v>2311897555</v>
      </c>
      <c r="X22515" s="1">
        <v>863155545703000</v>
      </c>
      <c r="Y22515" s="1">
        <v>22031448698</v>
      </c>
      <c r="AA22515" s="1">
        <v>0</v>
      </c>
      <c r="AB22515" s="1">
        <v>6104252006</v>
      </c>
      <c r="AC22515" s="1">
        <v>610425</v>
      </c>
      <c r="AD22515" s="1">
        <v>6104</v>
      </c>
      <c r="AE22515" s="1">
        <v>1679368506</v>
      </c>
    </row>
    <row r="22516" spans="1:31" x14ac:dyDescent="0.3">
      <c r="A22516" s="1" t="s">
        <v>70732</v>
      </c>
      <c r="B22516" s="1">
        <v>6104245010940000</v>
      </c>
      <c r="C22516" s="1" t="s">
        <v>530</v>
      </c>
      <c r="D22516" s="1" t="s">
        <v>70733</v>
      </c>
      <c r="G22516" s="1" t="s">
        <v>48286</v>
      </c>
      <c r="H22516" s="4">
        <v>34617</v>
      </c>
      <c r="I22516" s="1" t="s">
        <v>204</v>
      </c>
      <c r="J22516" s="1" t="s">
        <v>189</v>
      </c>
      <c r="K22516" s="1" t="s">
        <v>162</v>
      </c>
      <c r="L22516" s="1" t="s">
        <v>70734</v>
      </c>
      <c r="M22516" s="1">
        <v>9</v>
      </c>
      <c r="N22516" s="1">
        <v>3</v>
      </c>
      <c r="O22516" s="1">
        <v>78875</v>
      </c>
      <c r="P22516" s="1" t="s">
        <v>69259</v>
      </c>
      <c r="Q22516" s="1" t="s">
        <v>47991</v>
      </c>
      <c r="R22516" s="1" t="s">
        <v>217</v>
      </c>
      <c r="S22516" s="1" t="s">
        <v>166</v>
      </c>
      <c r="T22516" s="1" t="s">
        <v>63015</v>
      </c>
      <c r="U22516" s="1">
        <v>81258320911</v>
      </c>
      <c r="V22516" s="1" t="s">
        <v>168</v>
      </c>
      <c r="W22516" s="1">
        <v>877841256</v>
      </c>
      <c r="X22516" s="1" t="s">
        <v>176</v>
      </c>
      <c r="Y22516" s="1">
        <v>22051448649</v>
      </c>
      <c r="AA22516" s="1">
        <v>0</v>
      </c>
      <c r="AB22516" s="1">
        <v>6104252006</v>
      </c>
      <c r="AC22516" s="1">
        <v>610425</v>
      </c>
      <c r="AD22516" s="1">
        <v>6104</v>
      </c>
      <c r="AE22516" s="1">
        <v>1679369231</v>
      </c>
    </row>
    <row r="22517" spans="1:31" x14ac:dyDescent="0.3">
      <c r="A22517" s="1" t="s">
        <v>70735</v>
      </c>
      <c r="B22517" s="1">
        <v>6106082505780000</v>
      </c>
      <c r="D22517" s="1" t="s">
        <v>2801</v>
      </c>
      <c r="G22517" s="1" t="s">
        <v>70672</v>
      </c>
      <c r="H22517" s="4">
        <v>28635</v>
      </c>
      <c r="I22517" s="1" t="s">
        <v>160</v>
      </c>
      <c r="J22517" s="1" t="s">
        <v>161</v>
      </c>
      <c r="K22517" s="1" t="s">
        <v>162</v>
      </c>
      <c r="L22517" s="1" t="s">
        <v>70673</v>
      </c>
      <c r="M22517" s="1">
        <v>5</v>
      </c>
      <c r="N22517" s="1">
        <v>3</v>
      </c>
      <c r="O22517" s="1">
        <v>78764</v>
      </c>
      <c r="P22517" s="1" t="s">
        <v>70672</v>
      </c>
      <c r="Q22517" s="1" t="s">
        <v>1359</v>
      </c>
      <c r="R22517" s="1" t="s">
        <v>1148</v>
      </c>
      <c r="S22517" s="1" t="s">
        <v>158</v>
      </c>
      <c r="T22517" s="1" t="s">
        <v>63015</v>
      </c>
      <c r="U22517" s="1">
        <v>81351511080</v>
      </c>
      <c r="V22517" s="1" t="s">
        <v>168</v>
      </c>
      <c r="W22517" s="1" t="s">
        <v>169</v>
      </c>
      <c r="X22517" s="1" t="s">
        <v>169</v>
      </c>
      <c r="Y22517" s="1" t="s">
        <v>169</v>
      </c>
      <c r="AA22517" s="1">
        <v>1</v>
      </c>
      <c r="AB22517" s="1">
        <v>6106082003</v>
      </c>
      <c r="AC22517" s="1">
        <v>610608</v>
      </c>
      <c r="AD22517" s="1">
        <v>6106</v>
      </c>
      <c r="AE22517" s="1">
        <v>1680745232</v>
      </c>
    </row>
    <row r="22518" spans="1:31" x14ac:dyDescent="0.3">
      <c r="A22518" s="1" t="s">
        <v>70736</v>
      </c>
      <c r="B22518" s="1">
        <v>6106081008690000</v>
      </c>
      <c r="D22518" s="1" t="s">
        <v>17972</v>
      </c>
      <c r="G22518" s="1" t="s">
        <v>70737</v>
      </c>
      <c r="H22518" s="4">
        <v>25433</v>
      </c>
      <c r="I22518" s="1" t="s">
        <v>160</v>
      </c>
      <c r="J22518" s="1" t="s">
        <v>161</v>
      </c>
      <c r="K22518" s="1" t="s">
        <v>162</v>
      </c>
      <c r="L22518" s="1" t="s">
        <v>70711</v>
      </c>
      <c r="M22518" s="1">
        <v>4</v>
      </c>
      <c r="N22518" s="1">
        <v>2</v>
      </c>
      <c r="O22518" s="1">
        <v>78764</v>
      </c>
      <c r="P22518" s="1" t="s">
        <v>70672</v>
      </c>
      <c r="Q22518" s="1" t="s">
        <v>1359</v>
      </c>
      <c r="R22518" s="1" t="s">
        <v>1148</v>
      </c>
      <c r="S22518" s="1" t="s">
        <v>158</v>
      </c>
      <c r="T22518" s="1" t="s">
        <v>63015</v>
      </c>
      <c r="V22518" s="1" t="s">
        <v>287</v>
      </c>
      <c r="W22518" s="1">
        <v>1307712396</v>
      </c>
      <c r="X22518" s="1" t="s">
        <v>169</v>
      </c>
      <c r="Y22518" s="1" t="s">
        <v>169</v>
      </c>
      <c r="AA22518" s="1">
        <v>1</v>
      </c>
      <c r="AB22518" s="1">
        <v>6106082003</v>
      </c>
      <c r="AC22518" s="1">
        <v>610608</v>
      </c>
      <c r="AD22518" s="1">
        <v>6106</v>
      </c>
      <c r="AE22518" s="1">
        <v>1680745639</v>
      </c>
    </row>
    <row r="22519" spans="1:31" x14ac:dyDescent="0.3">
      <c r="A22519" s="1" t="s">
        <v>70738</v>
      </c>
      <c r="B22519" s="1">
        <v>6106212007820000</v>
      </c>
      <c r="D22519" s="1" t="s">
        <v>70739</v>
      </c>
      <c r="G22519" s="1" t="s">
        <v>70317</v>
      </c>
      <c r="H22519" s="4">
        <v>30152</v>
      </c>
      <c r="I22519" s="1" t="s">
        <v>160</v>
      </c>
      <c r="J22519" s="1" t="s">
        <v>161</v>
      </c>
      <c r="K22519" s="1" t="s">
        <v>162</v>
      </c>
      <c r="L22519" s="1" t="s">
        <v>7032</v>
      </c>
      <c r="M22519" s="1">
        <v>3</v>
      </c>
      <c r="N22519" s="1">
        <v>1</v>
      </c>
      <c r="O22519" s="1">
        <v>78759</v>
      </c>
      <c r="P22519" s="1" t="s">
        <v>70652</v>
      </c>
      <c r="Q22519" s="1" t="s">
        <v>26016</v>
      </c>
      <c r="R22519" s="1" t="s">
        <v>1148</v>
      </c>
      <c r="S22519" s="1" t="s">
        <v>158</v>
      </c>
      <c r="T22519" s="1" t="s">
        <v>279</v>
      </c>
      <c r="U22519" s="1">
        <v>85752860866</v>
      </c>
      <c r="V22519" s="1" t="s">
        <v>168</v>
      </c>
      <c r="W22519" s="1">
        <v>2766261868</v>
      </c>
      <c r="X22519" s="1" t="s">
        <v>70740</v>
      </c>
      <c r="Y22519" s="1">
        <v>19042881292</v>
      </c>
      <c r="AA22519" s="1">
        <v>1</v>
      </c>
      <c r="AB22519" s="1">
        <v>6106212003</v>
      </c>
      <c r="AC22519" s="1">
        <v>610621</v>
      </c>
      <c r="AD22519" s="1">
        <v>6106</v>
      </c>
      <c r="AE22519" s="1">
        <v>1710902523</v>
      </c>
    </row>
    <row r="22520" spans="1:31" x14ac:dyDescent="0.3">
      <c r="A22520" s="1" t="s">
        <v>70741</v>
      </c>
      <c r="B22520" s="1">
        <v>6171062201950000</v>
      </c>
      <c r="C22520" s="1" t="s">
        <v>530</v>
      </c>
      <c r="D22520" s="1" t="s">
        <v>70742</v>
      </c>
      <c r="G22520" s="1" t="s">
        <v>9564</v>
      </c>
      <c r="H22520" s="4">
        <v>34721</v>
      </c>
      <c r="I22520" s="1" t="s">
        <v>160</v>
      </c>
      <c r="J22520" s="1" t="s">
        <v>161</v>
      </c>
      <c r="K22520" s="1" t="s">
        <v>162</v>
      </c>
      <c r="L22520" s="1" t="s">
        <v>70711</v>
      </c>
      <c r="M22520" s="1">
        <v>3</v>
      </c>
      <c r="N22520" s="1">
        <v>2</v>
      </c>
      <c r="O22520" s="1">
        <v>78764</v>
      </c>
      <c r="P22520" s="1" t="s">
        <v>70672</v>
      </c>
      <c r="Q22520" s="1" t="s">
        <v>1359</v>
      </c>
      <c r="R22520" s="1" t="s">
        <v>1148</v>
      </c>
      <c r="S22520" s="1" t="s">
        <v>158</v>
      </c>
      <c r="T22520" s="1" t="s">
        <v>63015</v>
      </c>
      <c r="U22520" s="1">
        <v>81549427959</v>
      </c>
      <c r="V22520" s="1" t="s">
        <v>168</v>
      </c>
      <c r="AA22520" s="1">
        <v>1</v>
      </c>
      <c r="AB22520" s="1">
        <v>6106082003</v>
      </c>
      <c r="AC22520" s="1">
        <v>610608</v>
      </c>
      <c r="AD22520" s="1">
        <v>6106</v>
      </c>
      <c r="AE22520" s="1">
        <v>1679371017</v>
      </c>
    </row>
    <row r="22521" spans="1:31" x14ac:dyDescent="0.3">
      <c r="A22521" s="1" t="s">
        <v>70743</v>
      </c>
      <c r="B22521" s="1">
        <v>6103114504960000</v>
      </c>
      <c r="C22521" s="1" t="s">
        <v>530</v>
      </c>
      <c r="D22521" s="1" t="s">
        <v>70744</v>
      </c>
      <c r="G22521" s="1" t="s">
        <v>49767</v>
      </c>
      <c r="H22521" s="4">
        <v>35129</v>
      </c>
      <c r="I22521" s="1" t="s">
        <v>204</v>
      </c>
      <c r="J22521" s="1" t="s">
        <v>189</v>
      </c>
      <c r="K22521" s="1" t="s">
        <v>162</v>
      </c>
      <c r="L22521" s="1" t="s">
        <v>49768</v>
      </c>
      <c r="M22521" s="1">
        <v>3</v>
      </c>
      <c r="N22521" s="1">
        <v>2</v>
      </c>
      <c r="O22521" s="1">
        <v>78564</v>
      </c>
      <c r="P22521" s="1" t="s">
        <v>30734</v>
      </c>
      <c r="Q22521" s="1" t="s">
        <v>21865</v>
      </c>
      <c r="R22521" s="1" t="s">
        <v>31209</v>
      </c>
      <c r="S22521" s="1" t="s">
        <v>2225</v>
      </c>
      <c r="T22521" s="1" t="s">
        <v>0</v>
      </c>
      <c r="U22521" s="1">
        <v>85750175180</v>
      </c>
      <c r="V22521" s="1" t="s">
        <v>198</v>
      </c>
      <c r="W22521" s="1">
        <v>1592807984</v>
      </c>
      <c r="AA22521" s="1">
        <v>0</v>
      </c>
      <c r="AB22521" s="1">
        <v>6103112013</v>
      </c>
      <c r="AC22521" s="1">
        <v>610311</v>
      </c>
      <c r="AD22521" s="1">
        <v>6103</v>
      </c>
      <c r="AE22521" s="1">
        <v>1679371241</v>
      </c>
    </row>
    <row r="22522" spans="1:31" x14ac:dyDescent="0.3">
      <c r="A22522" s="1" t="s">
        <v>70745</v>
      </c>
      <c r="B22522" s="1">
        <v>6106213007820000</v>
      </c>
      <c r="D22522" s="1" t="s">
        <v>70746</v>
      </c>
      <c r="G22522" s="1" t="s">
        <v>70317</v>
      </c>
      <c r="H22522" s="4">
        <v>30162</v>
      </c>
      <c r="I22522" s="1" t="s">
        <v>160</v>
      </c>
      <c r="J22522" s="1" t="s">
        <v>161</v>
      </c>
      <c r="K22522" s="1" t="s">
        <v>162</v>
      </c>
      <c r="L22522" s="1" t="s">
        <v>70747</v>
      </c>
      <c r="M22522" s="1">
        <v>1</v>
      </c>
      <c r="N22522" s="1">
        <v>1</v>
      </c>
      <c r="O22522" s="1">
        <v>78759</v>
      </c>
      <c r="P22522" s="1" t="s">
        <v>70318</v>
      </c>
      <c r="Q22522" s="1" t="s">
        <v>26016</v>
      </c>
      <c r="R22522" s="1" t="s">
        <v>1148</v>
      </c>
      <c r="S22522" s="1" t="s">
        <v>158</v>
      </c>
      <c r="T22522" s="1" t="s">
        <v>167</v>
      </c>
      <c r="U22522" s="1">
        <v>85651905421</v>
      </c>
      <c r="V22522" s="1" t="s">
        <v>168</v>
      </c>
      <c r="W22522" s="1">
        <v>3124344677</v>
      </c>
      <c r="X22522" s="1" t="s">
        <v>70748</v>
      </c>
      <c r="AA22522" s="1">
        <v>1</v>
      </c>
      <c r="AB22522" s="1">
        <v>6106212003</v>
      </c>
      <c r="AC22522" s="1">
        <v>610621</v>
      </c>
      <c r="AD22522" s="1">
        <v>6106</v>
      </c>
      <c r="AE22522" s="1">
        <v>1710909177</v>
      </c>
    </row>
    <row r="22523" spans="1:31" x14ac:dyDescent="0.3">
      <c r="A22523" s="1" t="s">
        <v>70749</v>
      </c>
      <c r="B22523" s="1">
        <v>6106212904940000</v>
      </c>
      <c r="D22523" s="1" t="s">
        <v>70750</v>
      </c>
      <c r="G22523" s="1" t="s">
        <v>70751</v>
      </c>
      <c r="H22523" s="4">
        <v>34453</v>
      </c>
      <c r="I22523" s="1" t="s">
        <v>160</v>
      </c>
      <c r="J22523" s="1" t="s">
        <v>161</v>
      </c>
      <c r="K22523" s="1" t="s">
        <v>162</v>
      </c>
      <c r="L22523" s="1" t="s">
        <v>7032</v>
      </c>
      <c r="M22523" s="1">
        <v>2</v>
      </c>
      <c r="N22523" s="1">
        <v>3</v>
      </c>
      <c r="O22523" s="1">
        <v>78759</v>
      </c>
      <c r="P22523" s="1" t="s">
        <v>70652</v>
      </c>
      <c r="Q22523" s="1" t="s">
        <v>26016</v>
      </c>
      <c r="R22523" s="1" t="s">
        <v>1148</v>
      </c>
      <c r="S22523" s="1" t="s">
        <v>158</v>
      </c>
      <c r="T22523" s="1" t="s">
        <v>63015</v>
      </c>
      <c r="U22523" s="1">
        <v>81255908482</v>
      </c>
      <c r="V22523" s="1" t="s">
        <v>168</v>
      </c>
      <c r="W22523" s="1">
        <v>3069606519</v>
      </c>
      <c r="X22523" s="1" t="s">
        <v>70752</v>
      </c>
      <c r="Y22523" s="1">
        <v>21006220103</v>
      </c>
      <c r="AA22523" s="1">
        <v>1</v>
      </c>
      <c r="AB22523" s="1">
        <v>6106212003</v>
      </c>
      <c r="AC22523" s="1">
        <v>610621</v>
      </c>
      <c r="AD22523" s="1">
        <v>6106</v>
      </c>
      <c r="AE22523" s="1">
        <v>1710902797</v>
      </c>
    </row>
    <row r="22524" spans="1:31" x14ac:dyDescent="0.3">
      <c r="A22524" s="1" t="s">
        <v>70753</v>
      </c>
      <c r="B22524" s="1">
        <v>6106210105920000</v>
      </c>
      <c r="D22524" s="1" t="s">
        <v>5597</v>
      </c>
      <c r="G22524" s="1" t="s">
        <v>69883</v>
      </c>
      <c r="H22524" s="4">
        <v>33725</v>
      </c>
      <c r="I22524" s="1" t="s">
        <v>160</v>
      </c>
      <c r="J22524" s="1" t="s">
        <v>161</v>
      </c>
      <c r="K22524" s="1" t="s">
        <v>162</v>
      </c>
      <c r="L22524" s="1" t="s">
        <v>69884</v>
      </c>
      <c r="M22524" s="1">
        <v>2</v>
      </c>
      <c r="N22524" s="1">
        <v>1</v>
      </c>
      <c r="O22524" s="1">
        <v>78759</v>
      </c>
      <c r="P22524" s="1" t="s">
        <v>69883</v>
      </c>
      <c r="Q22524" s="1" t="s">
        <v>26016</v>
      </c>
      <c r="R22524" s="1" t="s">
        <v>1148</v>
      </c>
      <c r="S22524" s="1" t="s">
        <v>158</v>
      </c>
      <c r="T22524" s="1" t="s">
        <v>0</v>
      </c>
      <c r="U22524" s="1">
        <v>81549139762</v>
      </c>
      <c r="V22524" s="1" t="s">
        <v>168</v>
      </c>
      <c r="W22524" s="1">
        <v>1595613442</v>
      </c>
      <c r="X22524" s="1" t="s">
        <v>70754</v>
      </c>
      <c r="Y22524" s="1">
        <v>19036983336</v>
      </c>
      <c r="AA22524" s="1">
        <v>1</v>
      </c>
      <c r="AB22524" s="1">
        <v>6106212009</v>
      </c>
      <c r="AC22524" s="1">
        <v>610621</v>
      </c>
      <c r="AD22524" s="1">
        <v>6106</v>
      </c>
      <c r="AE22524" s="1">
        <v>1679885876</v>
      </c>
    </row>
    <row r="22525" spans="1:31" x14ac:dyDescent="0.3">
      <c r="A22525" s="1" t="s">
        <v>70755</v>
      </c>
      <c r="B22525" s="1">
        <v>6106082409960000</v>
      </c>
      <c r="D22525" s="1" t="s">
        <v>70756</v>
      </c>
      <c r="F22525" s="1" t="s">
        <v>665</v>
      </c>
      <c r="G22525" s="1" t="s">
        <v>70672</v>
      </c>
      <c r="H22525" s="4">
        <v>36427</v>
      </c>
      <c r="I22525" s="1" t="s">
        <v>160</v>
      </c>
      <c r="J22525" s="1" t="s">
        <v>161</v>
      </c>
      <c r="K22525" s="1" t="s">
        <v>206</v>
      </c>
      <c r="L22525" s="1" t="s">
        <v>70757</v>
      </c>
      <c r="M22525" s="1">
        <v>6</v>
      </c>
      <c r="N22525" s="1">
        <v>3</v>
      </c>
      <c r="O22525" s="1">
        <v>78764</v>
      </c>
      <c r="P22525" s="1" t="s">
        <v>70672</v>
      </c>
      <c r="Q22525" s="1" t="s">
        <v>1359</v>
      </c>
      <c r="R22525" s="1" t="s">
        <v>1148</v>
      </c>
      <c r="S22525" s="1" t="s">
        <v>158</v>
      </c>
      <c r="T22525" s="1" t="s">
        <v>167</v>
      </c>
      <c r="U22525" s="1">
        <v>82144510334</v>
      </c>
      <c r="V22525" s="1" t="s">
        <v>198</v>
      </c>
      <c r="Y22525" s="1" t="s">
        <v>169</v>
      </c>
      <c r="AA22525" s="1">
        <v>1</v>
      </c>
      <c r="AB22525" s="1">
        <v>6106082003</v>
      </c>
      <c r="AC22525" s="1">
        <v>610608</v>
      </c>
      <c r="AD22525" s="1">
        <v>6106</v>
      </c>
      <c r="AE22525" s="1">
        <v>1679378105</v>
      </c>
    </row>
    <row r="22526" spans="1:31" x14ac:dyDescent="0.3">
      <c r="A22526" s="1" t="s">
        <v>70758</v>
      </c>
      <c r="B22526" s="1">
        <v>6106216405910000</v>
      </c>
      <c r="D22526" s="1" t="s">
        <v>70759</v>
      </c>
      <c r="F22526" s="1" t="s">
        <v>150</v>
      </c>
      <c r="G22526" s="1" t="s">
        <v>70317</v>
      </c>
      <c r="H22526" s="4">
        <v>33382</v>
      </c>
      <c r="I22526" s="1" t="s">
        <v>204</v>
      </c>
      <c r="J22526" s="1" t="s">
        <v>161</v>
      </c>
      <c r="K22526" s="1" t="s">
        <v>162</v>
      </c>
      <c r="L22526" s="1" t="s">
        <v>70760</v>
      </c>
      <c r="M22526" s="1">
        <v>2</v>
      </c>
      <c r="N22526" s="1">
        <v>2</v>
      </c>
      <c r="O22526" s="1">
        <v>78759</v>
      </c>
      <c r="P22526" s="1" t="s">
        <v>70652</v>
      </c>
      <c r="Q22526" s="1" t="s">
        <v>26016</v>
      </c>
      <c r="R22526" s="1" t="s">
        <v>1148</v>
      </c>
      <c r="S22526" s="1" t="s">
        <v>158</v>
      </c>
      <c r="T22526" s="1" t="s">
        <v>0</v>
      </c>
      <c r="U22526" s="1">
        <v>85752067998</v>
      </c>
      <c r="V22526" s="1" t="s">
        <v>174</v>
      </c>
      <c r="X22526" s="1" t="s">
        <v>70761</v>
      </c>
      <c r="AA22526" s="1">
        <v>1</v>
      </c>
      <c r="AB22526" s="1">
        <v>6106212003</v>
      </c>
      <c r="AC22526" s="1">
        <v>610621</v>
      </c>
      <c r="AD22526" s="1">
        <v>6106</v>
      </c>
      <c r="AE22526" s="1">
        <v>1710901949</v>
      </c>
    </row>
    <row r="22527" spans="1:31" x14ac:dyDescent="0.3">
      <c r="A22527" s="1" t="s">
        <v>70762</v>
      </c>
      <c r="B22527" s="1">
        <v>610621240674001</v>
      </c>
      <c r="D22527" s="1" t="s">
        <v>70763</v>
      </c>
      <c r="G22527" s="1" t="s">
        <v>10759</v>
      </c>
      <c r="H22527" s="4">
        <v>26474</v>
      </c>
      <c r="I22527" s="1" t="s">
        <v>160</v>
      </c>
      <c r="J22527" s="1" t="s">
        <v>161</v>
      </c>
      <c r="K22527" s="1" t="s">
        <v>162</v>
      </c>
      <c r="L22527" s="1" t="s">
        <v>7032</v>
      </c>
      <c r="M22527" s="1">
        <v>1</v>
      </c>
      <c r="N22527" s="1">
        <v>2</v>
      </c>
      <c r="O22527" s="1">
        <v>78759</v>
      </c>
      <c r="P22527" s="1" t="s">
        <v>70652</v>
      </c>
      <c r="Q22527" s="1" t="s">
        <v>26016</v>
      </c>
      <c r="R22527" s="1" t="s">
        <v>1148</v>
      </c>
      <c r="S22527" s="1" t="s">
        <v>158</v>
      </c>
      <c r="T22527" s="1" t="s">
        <v>173</v>
      </c>
      <c r="U22527" s="1">
        <v>85822980775</v>
      </c>
      <c r="V22527" s="1" t="s">
        <v>168</v>
      </c>
      <c r="W22527" s="1">
        <v>880070376</v>
      </c>
      <c r="X22527" s="1" t="s">
        <v>70764</v>
      </c>
      <c r="Y22527" s="1">
        <v>19042881342</v>
      </c>
      <c r="AA22527" s="1">
        <v>1</v>
      </c>
      <c r="AB22527" s="1">
        <v>6106212003</v>
      </c>
      <c r="AC22527" s="1">
        <v>610621</v>
      </c>
      <c r="AD22527" s="1">
        <v>6106</v>
      </c>
      <c r="AE22527" s="1">
        <v>1710902726</v>
      </c>
    </row>
    <row r="22528" spans="1:31" x14ac:dyDescent="0.3">
      <c r="A22528" s="1" t="s">
        <v>70765</v>
      </c>
      <c r="B22528" s="1">
        <v>6106210311970000</v>
      </c>
      <c r="D22528" s="1" t="s">
        <v>70766</v>
      </c>
      <c r="G22528" s="1" t="s">
        <v>70317</v>
      </c>
      <c r="H22528" s="4">
        <v>35737</v>
      </c>
      <c r="I22528" s="1" t="s">
        <v>160</v>
      </c>
      <c r="J22528" s="1" t="s">
        <v>161</v>
      </c>
      <c r="K22528" s="1" t="s">
        <v>162</v>
      </c>
      <c r="L22528" s="1" t="s">
        <v>70747</v>
      </c>
      <c r="M22528" s="1">
        <v>2</v>
      </c>
      <c r="N22528" s="1">
        <v>1</v>
      </c>
      <c r="O22528" s="1">
        <v>78759</v>
      </c>
      <c r="P22528" s="1" t="s">
        <v>70652</v>
      </c>
      <c r="Q22528" s="1" t="s">
        <v>26016</v>
      </c>
      <c r="R22528" s="1" t="s">
        <v>1148</v>
      </c>
      <c r="S22528" s="1" t="s">
        <v>158</v>
      </c>
      <c r="T22528" s="1" t="s">
        <v>0</v>
      </c>
      <c r="U22528" s="1">
        <v>85891559099</v>
      </c>
      <c r="V22528" s="1" t="s">
        <v>168</v>
      </c>
      <c r="X22528" s="1" t="s">
        <v>70767</v>
      </c>
      <c r="AA22528" s="1">
        <v>1</v>
      </c>
      <c r="AB22528" s="1">
        <v>6106212003</v>
      </c>
      <c r="AC22528" s="1">
        <v>610621</v>
      </c>
      <c r="AD22528" s="1">
        <v>6106</v>
      </c>
      <c r="AE22528" s="1">
        <v>1710909281</v>
      </c>
    </row>
    <row r="22529" spans="1:31" x14ac:dyDescent="0.3">
      <c r="A22529" s="1" t="s">
        <v>70768</v>
      </c>
      <c r="B22529" s="1">
        <v>6106086012980000</v>
      </c>
      <c r="D22529" s="1" t="s">
        <v>70769</v>
      </c>
      <c r="F22529" s="1" t="s">
        <v>1289</v>
      </c>
      <c r="G22529" s="1" t="s">
        <v>62832</v>
      </c>
      <c r="H22529" s="4">
        <v>36149</v>
      </c>
      <c r="I22529" s="1" t="s">
        <v>204</v>
      </c>
      <c r="J22529" s="1" t="s">
        <v>161</v>
      </c>
      <c r="K22529" s="1" t="s">
        <v>206</v>
      </c>
      <c r="L22529" s="1" t="s">
        <v>3877</v>
      </c>
      <c r="M22529" s="1">
        <v>2</v>
      </c>
      <c r="N22529" s="1">
        <v>2</v>
      </c>
      <c r="O22529" s="1">
        <v>78764</v>
      </c>
      <c r="P22529" s="1" t="s">
        <v>70672</v>
      </c>
      <c r="Q22529" s="1" t="s">
        <v>1359</v>
      </c>
      <c r="R22529" s="1" t="s">
        <v>1148</v>
      </c>
      <c r="S22529" s="1" t="s">
        <v>158</v>
      </c>
      <c r="T22529" s="1" t="s">
        <v>355</v>
      </c>
      <c r="U22529" s="1">
        <v>82255114225</v>
      </c>
      <c r="V22529" s="1" t="s">
        <v>198</v>
      </c>
      <c r="AA22529" s="1">
        <v>1</v>
      </c>
      <c r="AB22529" s="1">
        <v>6106082003</v>
      </c>
      <c r="AC22529" s="1">
        <v>610608</v>
      </c>
      <c r="AD22529" s="1">
        <v>6106</v>
      </c>
      <c r="AE22529" s="1">
        <v>1679377975</v>
      </c>
    </row>
    <row r="22530" spans="1:31" x14ac:dyDescent="0.3">
      <c r="A22530" s="1" t="s">
        <v>70770</v>
      </c>
      <c r="B22530" s="1">
        <v>6106180102850000</v>
      </c>
      <c r="C22530" s="1" t="s">
        <v>530</v>
      </c>
      <c r="D22530" s="1" t="s">
        <v>70771</v>
      </c>
      <c r="G22530" s="1" t="s">
        <v>67890</v>
      </c>
      <c r="H22530" s="4">
        <v>45005</v>
      </c>
      <c r="I22530" s="1" t="s">
        <v>160</v>
      </c>
      <c r="J22530" s="1" t="s">
        <v>189</v>
      </c>
      <c r="K22530" s="1" t="s">
        <v>162</v>
      </c>
      <c r="L22530" s="1" t="s">
        <v>70772</v>
      </c>
      <c r="M22530" s="1">
        <v>1</v>
      </c>
      <c r="N22530" s="1" t="s">
        <v>176</v>
      </c>
      <c r="O22530" s="1">
        <v>78756</v>
      </c>
      <c r="P22530" s="1" t="s">
        <v>67890</v>
      </c>
      <c r="Q22530" s="1" t="s">
        <v>5308</v>
      </c>
      <c r="R22530" s="1" t="s">
        <v>1148</v>
      </c>
      <c r="S22530" s="1" t="s">
        <v>158</v>
      </c>
      <c r="T22530" s="1" t="s">
        <v>167</v>
      </c>
      <c r="V22530" s="1" t="s">
        <v>168</v>
      </c>
      <c r="X22530" s="1" t="s">
        <v>70773</v>
      </c>
      <c r="AA22530" s="1">
        <v>1</v>
      </c>
      <c r="AB22530" s="1">
        <v>6106182006</v>
      </c>
      <c r="AC22530" s="1">
        <v>610618</v>
      </c>
      <c r="AD22530" s="1">
        <v>6106</v>
      </c>
      <c r="AE22530" s="1">
        <v>1679375076</v>
      </c>
    </row>
    <row r="22531" spans="1:31" x14ac:dyDescent="0.3">
      <c r="A22531" s="1" t="s">
        <v>70774</v>
      </c>
      <c r="B22531" s="1">
        <v>6106081402990000</v>
      </c>
      <c r="D22531" s="1" t="s">
        <v>10229</v>
      </c>
      <c r="G22531" s="1" t="s">
        <v>3877</v>
      </c>
      <c r="H22531" s="4">
        <v>36205</v>
      </c>
      <c r="I22531" s="1" t="s">
        <v>160</v>
      </c>
      <c r="J22531" s="1" t="s">
        <v>161</v>
      </c>
      <c r="K22531" s="1" t="s">
        <v>206</v>
      </c>
      <c r="L22531" s="1" t="s">
        <v>70701</v>
      </c>
      <c r="M22531" s="1">
        <v>1</v>
      </c>
      <c r="N22531" s="1">
        <v>1</v>
      </c>
      <c r="O22531" s="1">
        <v>78764</v>
      </c>
      <c r="P22531" s="1" t="s">
        <v>70672</v>
      </c>
      <c r="Q22531" s="1" t="s">
        <v>1359</v>
      </c>
      <c r="R22531" s="1" t="s">
        <v>1148</v>
      </c>
      <c r="S22531" s="1" t="s">
        <v>158</v>
      </c>
      <c r="T22531" s="1" t="s">
        <v>355</v>
      </c>
      <c r="U22531" s="1">
        <v>81258029879</v>
      </c>
      <c r="V22531" s="1" t="s">
        <v>168</v>
      </c>
      <c r="Y22531" s="1" t="s">
        <v>169</v>
      </c>
      <c r="AA22531" s="1">
        <v>1</v>
      </c>
      <c r="AB22531" s="1">
        <v>6106082003</v>
      </c>
      <c r="AC22531" s="1">
        <v>610608</v>
      </c>
      <c r="AD22531" s="1">
        <v>6106</v>
      </c>
      <c r="AE22531" s="1">
        <v>1679376372</v>
      </c>
    </row>
    <row r="22532" spans="1:31" x14ac:dyDescent="0.3">
      <c r="A22532" s="1" t="s">
        <v>70775</v>
      </c>
      <c r="B22532" s="1">
        <v>6106085009990000</v>
      </c>
      <c r="C22532" s="1" t="s">
        <v>530</v>
      </c>
      <c r="D22532" s="1" t="s">
        <v>70776</v>
      </c>
      <c r="G22532" s="1" t="s">
        <v>70672</v>
      </c>
      <c r="H22532" s="4">
        <v>36413</v>
      </c>
      <c r="I22532" s="1" t="s">
        <v>204</v>
      </c>
      <c r="J22532" s="1" t="s">
        <v>161</v>
      </c>
      <c r="K22532" s="1" t="s">
        <v>162</v>
      </c>
      <c r="L22532" s="1" t="s">
        <v>70711</v>
      </c>
      <c r="M22532" s="1">
        <v>1</v>
      </c>
      <c r="N22532" s="1">
        <v>1</v>
      </c>
      <c r="O22532" s="1">
        <v>78764</v>
      </c>
      <c r="P22532" s="1" t="s">
        <v>70672</v>
      </c>
      <c r="Q22532" s="1" t="s">
        <v>1359</v>
      </c>
      <c r="R22532" s="1" t="s">
        <v>1148</v>
      </c>
      <c r="S22532" s="1" t="s">
        <v>158</v>
      </c>
      <c r="T22532" s="1" t="s">
        <v>0</v>
      </c>
      <c r="U22532" s="1">
        <v>85657288312</v>
      </c>
      <c r="V22532" s="1" t="s">
        <v>168</v>
      </c>
      <c r="Y22532" s="1" t="s">
        <v>169</v>
      </c>
      <c r="AA22532" s="1">
        <v>1</v>
      </c>
      <c r="AB22532" s="1">
        <v>6106082003</v>
      </c>
      <c r="AC22532" s="1">
        <v>610608</v>
      </c>
      <c r="AD22532" s="1">
        <v>6106</v>
      </c>
      <c r="AE22532" s="1">
        <v>1679377231</v>
      </c>
    </row>
    <row r="22533" spans="1:31" x14ac:dyDescent="0.3">
      <c r="A22533" s="1" t="s">
        <v>70777</v>
      </c>
      <c r="B22533" s="1">
        <v>6108050810950000</v>
      </c>
      <c r="D22533" s="1" t="s">
        <v>14974</v>
      </c>
      <c r="F22533" s="1" t="s">
        <v>1132</v>
      </c>
      <c r="G22533" s="1" t="s">
        <v>32671</v>
      </c>
      <c r="H22533" s="4">
        <v>35940</v>
      </c>
      <c r="I22533" s="1" t="s">
        <v>160</v>
      </c>
      <c r="J22533" s="1" t="s">
        <v>189</v>
      </c>
      <c r="K22533" s="1" t="s">
        <v>206</v>
      </c>
      <c r="L22533" s="1" t="s">
        <v>70778</v>
      </c>
      <c r="M22533" s="1">
        <v>0</v>
      </c>
      <c r="N22533" s="1">
        <v>0</v>
      </c>
      <c r="O22533" s="1">
        <v>79365</v>
      </c>
      <c r="P22533" s="1" t="s">
        <v>33360</v>
      </c>
      <c r="Q22533" s="1" t="s">
        <v>34351</v>
      </c>
      <c r="R22533" s="1" t="s">
        <v>32378</v>
      </c>
      <c r="S22533" s="1" t="s">
        <v>158</v>
      </c>
      <c r="T22533" s="1" t="s">
        <v>0</v>
      </c>
      <c r="U22533" s="1">
        <v>85247189033</v>
      </c>
      <c r="V22533" s="1" t="s">
        <v>174</v>
      </c>
      <c r="W22533" s="1">
        <v>0</v>
      </c>
      <c r="X22533" s="1" t="s">
        <v>70779</v>
      </c>
      <c r="Y22533" s="1">
        <v>21086995806</v>
      </c>
      <c r="AA22533" s="1">
        <v>1</v>
      </c>
      <c r="AB22533" s="1">
        <v>6108052007</v>
      </c>
      <c r="AC22533" s="1">
        <v>610805</v>
      </c>
      <c r="AD22533" s="1">
        <v>6108</v>
      </c>
      <c r="AE22533" s="1">
        <v>1679379049</v>
      </c>
    </row>
    <row r="22534" spans="1:31" x14ac:dyDescent="0.3">
      <c r="A22534" s="1" t="s">
        <v>70780</v>
      </c>
      <c r="B22534" s="1">
        <v>61080527070001</v>
      </c>
      <c r="C22534" s="1" t="s">
        <v>530</v>
      </c>
      <c r="D22534" s="1" t="s">
        <v>70781</v>
      </c>
      <c r="G22534" s="1" t="s">
        <v>8211</v>
      </c>
      <c r="H22534" s="4">
        <v>33081</v>
      </c>
      <c r="I22534" s="1" t="s">
        <v>160</v>
      </c>
      <c r="J22534" s="1" t="s">
        <v>189</v>
      </c>
      <c r="K22534" s="1" t="s">
        <v>162</v>
      </c>
      <c r="L22534" s="1" t="s">
        <v>70782</v>
      </c>
      <c r="M22534" s="1">
        <v>1</v>
      </c>
      <c r="N22534" s="1">
        <v>1</v>
      </c>
      <c r="O22534" s="1">
        <v>79365</v>
      </c>
      <c r="P22534" s="1" t="s">
        <v>33360</v>
      </c>
      <c r="Q22534" s="1" t="s">
        <v>34351</v>
      </c>
      <c r="R22534" s="1" t="s">
        <v>32378</v>
      </c>
      <c r="S22534" s="1" t="s">
        <v>158</v>
      </c>
      <c r="T22534" s="1" t="s">
        <v>167</v>
      </c>
      <c r="U22534" s="1">
        <v>85332207839</v>
      </c>
      <c r="V22534" s="1" t="s">
        <v>168</v>
      </c>
      <c r="W22534" s="1">
        <v>876175007</v>
      </c>
      <c r="X22534" s="1" t="s">
        <v>70783</v>
      </c>
      <c r="Y22534" s="1">
        <v>19031925589</v>
      </c>
      <c r="AA22534" s="1">
        <v>1</v>
      </c>
      <c r="AB22534" s="1">
        <v>6108052007</v>
      </c>
      <c r="AC22534" s="1">
        <v>610805</v>
      </c>
      <c r="AD22534" s="1">
        <v>6108</v>
      </c>
      <c r="AE22534" s="1">
        <v>1679379425</v>
      </c>
    </row>
    <row r="22535" spans="1:31" x14ac:dyDescent="0.3">
      <c r="A22535" s="1" t="s">
        <v>70784</v>
      </c>
      <c r="B22535" s="1">
        <v>6106081004770000</v>
      </c>
      <c r="D22535" s="1" t="s">
        <v>70785</v>
      </c>
      <c r="F22535" s="1" t="s">
        <v>151</v>
      </c>
      <c r="G22535" s="1" t="s">
        <v>70786</v>
      </c>
      <c r="H22535" s="4">
        <v>28225</v>
      </c>
      <c r="I22535" s="1" t="s">
        <v>160</v>
      </c>
      <c r="J22535" s="1" t="s">
        <v>161</v>
      </c>
      <c r="K22535" s="1" t="s">
        <v>162</v>
      </c>
      <c r="L22535" s="1" t="s">
        <v>70787</v>
      </c>
      <c r="M22535" s="1">
        <v>3</v>
      </c>
      <c r="N22535" s="1">
        <v>1</v>
      </c>
      <c r="O22535" s="1">
        <v>78764</v>
      </c>
      <c r="P22535" s="1" t="s">
        <v>70788</v>
      </c>
      <c r="Q22535" s="1" t="s">
        <v>1332</v>
      </c>
      <c r="R22535" s="1" t="s">
        <v>1340</v>
      </c>
      <c r="S22535" s="1" t="s">
        <v>166</v>
      </c>
      <c r="T22535" s="1" t="s">
        <v>173</v>
      </c>
      <c r="U22535" s="1">
        <v>85387508895</v>
      </c>
      <c r="V22535" s="1" t="s">
        <v>198</v>
      </c>
      <c r="W22535" s="1">
        <v>220599172</v>
      </c>
      <c r="X22535" s="1">
        <v>464778489706000</v>
      </c>
      <c r="Y22535" s="1">
        <v>19048147870</v>
      </c>
      <c r="AA22535" s="1">
        <v>1</v>
      </c>
      <c r="AB22535" s="1">
        <v>6106082014</v>
      </c>
      <c r="AC22535" s="1">
        <v>610608</v>
      </c>
      <c r="AD22535" s="1">
        <v>6106</v>
      </c>
      <c r="AE22535" s="1">
        <v>1682720850</v>
      </c>
    </row>
    <row r="22536" spans="1:31" x14ac:dyDescent="0.3">
      <c r="A22536" s="1" t="s">
        <v>70789</v>
      </c>
      <c r="B22536" s="1">
        <v>6106190704840000</v>
      </c>
      <c r="D22536" s="1" t="s">
        <v>19622</v>
      </c>
      <c r="E22536" s="1">
        <v>0</v>
      </c>
      <c r="F22536" s="1">
        <v>0</v>
      </c>
      <c r="G22536" s="1" t="s">
        <v>5779</v>
      </c>
      <c r="H22536" s="4">
        <v>30837</v>
      </c>
      <c r="I22536" s="1" t="s">
        <v>160</v>
      </c>
      <c r="J22536" s="1" t="s">
        <v>161</v>
      </c>
      <c r="K22536" s="1" t="s">
        <v>162</v>
      </c>
      <c r="L22536" s="1" t="s">
        <v>70790</v>
      </c>
      <c r="M22536" s="1">
        <v>4</v>
      </c>
      <c r="N22536" s="1" t="s">
        <v>70791</v>
      </c>
      <c r="O22536" s="1">
        <v>78758</v>
      </c>
      <c r="P22536" s="1" t="s">
        <v>70792</v>
      </c>
      <c r="Q22536" s="1" t="s">
        <v>21284</v>
      </c>
      <c r="R22536" s="1" t="s">
        <v>1340</v>
      </c>
      <c r="S22536" s="1" t="s">
        <v>166</v>
      </c>
      <c r="T22536" s="1" t="s">
        <v>173</v>
      </c>
      <c r="U22536" s="1">
        <v>81346689775</v>
      </c>
      <c r="V22536" s="1" t="s">
        <v>168</v>
      </c>
      <c r="W22536" s="1">
        <v>880648481</v>
      </c>
      <c r="X22536" s="1" t="s">
        <v>70793</v>
      </c>
      <c r="Y22536" s="1">
        <v>21099121044</v>
      </c>
      <c r="AA22536" s="1">
        <v>1</v>
      </c>
      <c r="AB22536" s="1">
        <v>6106192006</v>
      </c>
      <c r="AC22536" s="1">
        <v>610619</v>
      </c>
      <c r="AD22536" s="1">
        <v>6106</v>
      </c>
      <c r="AE22536" s="1">
        <v>1679885106</v>
      </c>
    </row>
    <row r="22537" spans="1:31" x14ac:dyDescent="0.3">
      <c r="A22537" s="1" t="s">
        <v>70794</v>
      </c>
      <c r="B22537" s="1">
        <v>6106075511920000</v>
      </c>
      <c r="D22537" s="1" t="s">
        <v>70795</v>
      </c>
      <c r="G22537" s="1" t="s">
        <v>1424</v>
      </c>
      <c r="H22537" s="4">
        <v>33923</v>
      </c>
      <c r="I22537" s="1" t="s">
        <v>204</v>
      </c>
      <c r="J22537" s="1" t="s">
        <v>161</v>
      </c>
      <c r="K22537" s="1" t="s">
        <v>448</v>
      </c>
      <c r="L22537" s="1" t="s">
        <v>70796</v>
      </c>
      <c r="M22537" s="1">
        <v>2</v>
      </c>
      <c r="N22537" s="1">
        <v>2</v>
      </c>
      <c r="O22537" s="1">
        <v>78763</v>
      </c>
      <c r="P22537" s="1" t="s">
        <v>70188</v>
      </c>
      <c r="Q22537" s="1" t="s">
        <v>1424</v>
      </c>
      <c r="R22537" s="1" t="s">
        <v>33793</v>
      </c>
      <c r="S22537" s="1" t="s">
        <v>158</v>
      </c>
      <c r="T22537" s="1" t="s">
        <v>63015</v>
      </c>
      <c r="V22537" s="1" t="s">
        <v>198</v>
      </c>
      <c r="X22537" s="1" t="s">
        <v>70797</v>
      </c>
      <c r="AA22537" s="1">
        <v>1</v>
      </c>
      <c r="AB22537" s="1">
        <v>6106072004</v>
      </c>
      <c r="AC22537" s="1">
        <v>610607</v>
      </c>
      <c r="AD22537" s="1">
        <v>6106</v>
      </c>
      <c r="AE22537" s="1">
        <v>1679632597</v>
      </c>
    </row>
    <row r="22538" spans="1:31" x14ac:dyDescent="0.3">
      <c r="A22538" s="1" t="s">
        <v>70798</v>
      </c>
      <c r="B22538" s="1">
        <v>6106182610900000</v>
      </c>
      <c r="C22538" s="1" t="s">
        <v>530</v>
      </c>
      <c r="D22538" s="1" t="s">
        <v>69119</v>
      </c>
      <c r="F22538" s="1" t="s">
        <v>1499</v>
      </c>
      <c r="G22538" s="1" t="s">
        <v>67890</v>
      </c>
      <c r="H22538" s="4">
        <v>33172</v>
      </c>
      <c r="I22538" s="1" t="s">
        <v>160</v>
      </c>
      <c r="J22538" s="1" t="s">
        <v>189</v>
      </c>
      <c r="K22538" s="1" t="s">
        <v>162</v>
      </c>
      <c r="L22538" s="1" t="s">
        <v>70782</v>
      </c>
      <c r="M22538" s="1">
        <v>3</v>
      </c>
      <c r="N22538" s="1">
        <v>1</v>
      </c>
      <c r="O22538" s="1">
        <v>79365</v>
      </c>
      <c r="P22538" s="1" t="s">
        <v>33360</v>
      </c>
      <c r="Q22538" s="1" t="s">
        <v>34351</v>
      </c>
      <c r="R22538" s="1" t="s">
        <v>32378</v>
      </c>
      <c r="S22538" s="1" t="s">
        <v>158</v>
      </c>
      <c r="T22538" s="1" t="s">
        <v>167</v>
      </c>
      <c r="U22538" s="1">
        <v>81350519201</v>
      </c>
      <c r="V22538" s="1" t="s">
        <v>174</v>
      </c>
      <c r="W22538" s="1">
        <v>1741445245</v>
      </c>
      <c r="X22538" s="1" t="s">
        <v>70799</v>
      </c>
      <c r="Y22538" s="1">
        <v>0</v>
      </c>
      <c r="AA22538" s="1">
        <v>1</v>
      </c>
      <c r="AB22538" s="1">
        <v>6108052007</v>
      </c>
      <c r="AC22538" s="1">
        <v>610805</v>
      </c>
      <c r="AD22538" s="1">
        <v>6108</v>
      </c>
      <c r="AE22538" s="1">
        <v>1679388588</v>
      </c>
    </row>
    <row r="22539" spans="1:31" x14ac:dyDescent="0.3">
      <c r="A22539" s="1" t="s">
        <v>70800</v>
      </c>
      <c r="B22539" s="1">
        <v>6106211406830000</v>
      </c>
      <c r="D22539" s="1" t="s">
        <v>70801</v>
      </c>
      <c r="F22539" s="1" t="s">
        <v>150</v>
      </c>
      <c r="G22539" s="1" t="s">
        <v>10037</v>
      </c>
      <c r="H22539" s="4">
        <v>30481</v>
      </c>
      <c r="I22539" s="1" t="s">
        <v>160</v>
      </c>
      <c r="J22539" s="1" t="s">
        <v>161</v>
      </c>
      <c r="K22539" s="1" t="s">
        <v>162</v>
      </c>
      <c r="L22539" s="1" t="s">
        <v>70802</v>
      </c>
      <c r="M22539" s="1">
        <v>1</v>
      </c>
      <c r="N22539" s="1">
        <v>2</v>
      </c>
      <c r="O22539" s="1">
        <v>78759</v>
      </c>
      <c r="P22539" s="1" t="s">
        <v>14086</v>
      </c>
      <c r="Q22539" s="1" t="s">
        <v>26016</v>
      </c>
      <c r="R22539" s="1" t="s">
        <v>1148</v>
      </c>
      <c r="S22539" s="1" t="s">
        <v>158</v>
      </c>
      <c r="T22539" s="1" t="s">
        <v>0</v>
      </c>
      <c r="U22539" s="1">
        <v>81348775403</v>
      </c>
      <c r="V22539" s="1" t="s">
        <v>174</v>
      </c>
      <c r="W22539" s="1">
        <v>3508121507</v>
      </c>
      <c r="X22539" s="1" t="s">
        <v>70803</v>
      </c>
      <c r="Y22539" s="1">
        <v>23037640556</v>
      </c>
      <c r="AA22539" s="1">
        <v>1</v>
      </c>
      <c r="AB22539" s="1">
        <v>6106212002</v>
      </c>
      <c r="AC22539" s="1">
        <v>610621</v>
      </c>
      <c r="AD22539" s="1">
        <v>6106</v>
      </c>
      <c r="AE22539" s="1">
        <v>1712200945</v>
      </c>
    </row>
    <row r="22540" spans="1:31" x14ac:dyDescent="0.3">
      <c r="A22540" s="1" t="s">
        <v>70804</v>
      </c>
      <c r="B22540" s="1">
        <v>6106092005950000</v>
      </c>
      <c r="D22540" s="1" t="s">
        <v>70805</v>
      </c>
      <c r="F22540" s="1" t="s">
        <v>152</v>
      </c>
      <c r="G22540" s="1" t="s">
        <v>2044</v>
      </c>
      <c r="H22540" s="4">
        <v>34839</v>
      </c>
      <c r="I22540" s="1" t="s">
        <v>160</v>
      </c>
      <c r="J22540" s="1" t="s">
        <v>161</v>
      </c>
      <c r="K22540" s="1" t="s">
        <v>162</v>
      </c>
      <c r="L22540" s="1" t="s">
        <v>70806</v>
      </c>
      <c r="M22540" s="1">
        <v>3</v>
      </c>
      <c r="N22540" s="1">
        <v>0</v>
      </c>
      <c r="O22540" s="1">
        <v>78765</v>
      </c>
      <c r="P22540" s="1" t="s">
        <v>70692</v>
      </c>
      <c r="Q22540" s="1" t="s">
        <v>7146</v>
      </c>
      <c r="R22540" s="1" t="s">
        <v>1148</v>
      </c>
      <c r="S22540" s="1" t="s">
        <v>158</v>
      </c>
      <c r="T22540" s="1" t="s">
        <v>279</v>
      </c>
      <c r="U22540" s="1">
        <v>81347827478</v>
      </c>
      <c r="V22540" s="1" t="s">
        <v>174</v>
      </c>
      <c r="X22540" s="1" t="s">
        <v>70807</v>
      </c>
      <c r="AA22540" s="1">
        <v>1</v>
      </c>
      <c r="AB22540" s="1">
        <v>6106092005</v>
      </c>
      <c r="AC22540" s="1">
        <v>610609</v>
      </c>
      <c r="AD22540" s="1">
        <v>6106</v>
      </c>
      <c r="AE22540" s="1">
        <v>1679644410</v>
      </c>
    </row>
    <row r="22541" spans="1:31" x14ac:dyDescent="0.3">
      <c r="A22541" s="1" t="s">
        <v>70808</v>
      </c>
      <c r="B22541" s="1">
        <v>6106210908820000</v>
      </c>
      <c r="D22541" s="1" t="s">
        <v>70809</v>
      </c>
      <c r="G22541" s="1" t="s">
        <v>14086</v>
      </c>
      <c r="H22541" s="4">
        <v>30172</v>
      </c>
      <c r="I22541" s="1" t="s">
        <v>160</v>
      </c>
      <c r="J22541" s="1" t="s">
        <v>161</v>
      </c>
      <c r="K22541" s="1" t="s">
        <v>162</v>
      </c>
      <c r="L22541" s="1" t="s">
        <v>70810</v>
      </c>
      <c r="M22541" s="1">
        <v>2</v>
      </c>
      <c r="N22541" s="1">
        <v>1</v>
      </c>
      <c r="O22541" s="1">
        <v>78759</v>
      </c>
      <c r="P22541" s="1" t="s">
        <v>14086</v>
      </c>
      <c r="Q22541" s="1" t="s">
        <v>26016</v>
      </c>
      <c r="R22541" s="1" t="s">
        <v>1148</v>
      </c>
      <c r="S22541" s="1" t="s">
        <v>158</v>
      </c>
      <c r="T22541" s="1" t="s">
        <v>0</v>
      </c>
      <c r="U22541" s="1">
        <v>82254008122</v>
      </c>
      <c r="V22541" s="1" t="s">
        <v>168</v>
      </c>
      <c r="W22541" s="1">
        <v>1893861887</v>
      </c>
      <c r="X22541" s="1" t="s">
        <v>70811</v>
      </c>
      <c r="Y22541" s="1">
        <v>19038450706</v>
      </c>
      <c r="AA22541" s="1">
        <v>1</v>
      </c>
      <c r="AB22541" s="1">
        <v>6106212002</v>
      </c>
      <c r="AC22541" s="1">
        <v>610621</v>
      </c>
      <c r="AD22541" s="1">
        <v>6106</v>
      </c>
      <c r="AE22541" s="1">
        <v>1712200822</v>
      </c>
    </row>
    <row r="22542" spans="1:31" x14ac:dyDescent="0.3">
      <c r="A22542" s="1" t="s">
        <v>70812</v>
      </c>
      <c r="B22542" s="1">
        <v>610609230794004</v>
      </c>
      <c r="D22542" s="1" t="s">
        <v>70813</v>
      </c>
      <c r="F22542" s="1" t="s">
        <v>232</v>
      </c>
      <c r="G22542" s="1" t="s">
        <v>2044</v>
      </c>
      <c r="H22542" s="4">
        <v>34538</v>
      </c>
      <c r="I22542" s="1" t="s">
        <v>160</v>
      </c>
      <c r="J22542" s="1" t="s">
        <v>161</v>
      </c>
      <c r="K22542" s="1" t="s">
        <v>162</v>
      </c>
      <c r="L22542" s="1" t="s">
        <v>70814</v>
      </c>
      <c r="M22542" s="1">
        <v>2</v>
      </c>
      <c r="N22542" s="1">
        <v>0</v>
      </c>
      <c r="O22542" s="1">
        <v>78765</v>
      </c>
      <c r="P22542" s="1" t="s">
        <v>70692</v>
      </c>
      <c r="Q22542" s="1" t="s">
        <v>7146</v>
      </c>
      <c r="R22542" s="1" t="s">
        <v>1148</v>
      </c>
      <c r="S22542" s="1" t="s">
        <v>158</v>
      </c>
      <c r="T22542" s="1" t="s">
        <v>0</v>
      </c>
      <c r="U22542" s="1">
        <v>81522785230</v>
      </c>
      <c r="V22542" s="1" t="s">
        <v>174</v>
      </c>
      <c r="X22542" s="1" t="s">
        <v>70815</v>
      </c>
      <c r="AA22542" s="1">
        <v>1</v>
      </c>
      <c r="AB22542" s="1">
        <v>6106092005</v>
      </c>
      <c r="AC22542" s="1">
        <v>610609</v>
      </c>
      <c r="AD22542" s="1">
        <v>6106</v>
      </c>
      <c r="AE22542" s="1">
        <v>1679644741</v>
      </c>
    </row>
    <row r="22543" spans="1:31" x14ac:dyDescent="0.3">
      <c r="A22543" s="1" t="s">
        <v>70816</v>
      </c>
      <c r="B22543" s="1">
        <v>610603150470001</v>
      </c>
      <c r="D22543" s="1" t="s">
        <v>70817</v>
      </c>
      <c r="G22543" s="1" t="s">
        <v>70818</v>
      </c>
      <c r="H22543" s="4">
        <v>26404</v>
      </c>
      <c r="I22543" s="1" t="s">
        <v>160</v>
      </c>
      <c r="J22543" s="1" t="s">
        <v>189</v>
      </c>
      <c r="K22543" s="1" t="s">
        <v>162</v>
      </c>
      <c r="L22543" s="1" t="s">
        <v>70819</v>
      </c>
      <c r="M22543" s="1">
        <v>2</v>
      </c>
      <c r="O22543" s="1">
        <v>78754</v>
      </c>
      <c r="P22543" s="1" t="s">
        <v>70818</v>
      </c>
      <c r="Q22543" s="1" t="s">
        <v>3552</v>
      </c>
      <c r="R22543" s="1" t="s">
        <v>1148</v>
      </c>
      <c r="S22543" s="1" t="s">
        <v>158</v>
      </c>
      <c r="T22543" s="1" t="s">
        <v>0</v>
      </c>
      <c r="U22543" s="1">
        <v>81584388499</v>
      </c>
      <c r="V22543" s="1" t="s">
        <v>168</v>
      </c>
      <c r="W22543" s="1">
        <v>304499382</v>
      </c>
      <c r="X22543" s="1" t="s">
        <v>70820</v>
      </c>
      <c r="Y22543" s="1">
        <v>21064050517</v>
      </c>
      <c r="AA22543" s="1">
        <v>1</v>
      </c>
      <c r="AB22543" s="1">
        <v>6106032010</v>
      </c>
      <c r="AC22543" s="1">
        <v>610603</v>
      </c>
      <c r="AD22543" s="1">
        <v>6106</v>
      </c>
      <c r="AE22543" s="1">
        <v>1687263698</v>
      </c>
    </row>
    <row r="22544" spans="1:31" x14ac:dyDescent="0.3">
      <c r="A22544" s="1" t="s">
        <v>70821</v>
      </c>
      <c r="B22544" s="1">
        <v>6106090807950000</v>
      </c>
      <c r="D22544" s="1" t="s">
        <v>70822</v>
      </c>
      <c r="G22544" s="1" t="s">
        <v>2044</v>
      </c>
      <c r="H22544" s="4">
        <v>34888</v>
      </c>
      <c r="I22544" s="1" t="s">
        <v>160</v>
      </c>
      <c r="J22544" s="1" t="s">
        <v>161</v>
      </c>
      <c r="K22544" s="1" t="s">
        <v>162</v>
      </c>
      <c r="L22544" s="1" t="s">
        <v>70691</v>
      </c>
      <c r="M22544" s="1">
        <v>2</v>
      </c>
      <c r="N22544" s="1">
        <v>0</v>
      </c>
      <c r="O22544" s="1">
        <v>78765</v>
      </c>
      <c r="P22544" s="1" t="s">
        <v>70692</v>
      </c>
      <c r="Q22544" s="1" t="s">
        <v>7146</v>
      </c>
      <c r="R22544" s="1" t="s">
        <v>1148</v>
      </c>
      <c r="S22544" s="1" t="s">
        <v>158</v>
      </c>
      <c r="T22544" s="1" t="s">
        <v>167</v>
      </c>
      <c r="U22544" s="1">
        <v>82151432909</v>
      </c>
      <c r="V22544" s="1" t="s">
        <v>168</v>
      </c>
      <c r="W22544" s="1">
        <v>195047864</v>
      </c>
      <c r="X22544" s="1" t="s">
        <v>70823</v>
      </c>
      <c r="Y22544" s="1">
        <v>19023130545</v>
      </c>
      <c r="AA22544" s="1">
        <v>1</v>
      </c>
      <c r="AB22544" s="1">
        <v>6106092005</v>
      </c>
      <c r="AC22544" s="1">
        <v>610609</v>
      </c>
      <c r="AD22544" s="1">
        <v>6106</v>
      </c>
      <c r="AE22544" s="1">
        <v>1713946878</v>
      </c>
    </row>
    <row r="22545" spans="1:31" x14ac:dyDescent="0.3">
      <c r="A22545" s="1" t="s">
        <v>70824</v>
      </c>
      <c r="B22545" s="1">
        <v>6106070212810000</v>
      </c>
      <c r="D22545" s="1" t="s">
        <v>55985</v>
      </c>
      <c r="G22545" s="1" t="s">
        <v>1424</v>
      </c>
      <c r="H22545" s="4">
        <v>29922</v>
      </c>
      <c r="I22545" s="1" t="s">
        <v>160</v>
      </c>
      <c r="J22545" s="1" t="s">
        <v>189</v>
      </c>
      <c r="K22545" s="1" t="s">
        <v>206</v>
      </c>
      <c r="L22545" s="1" t="s">
        <v>70825</v>
      </c>
      <c r="M22545" s="1">
        <v>1</v>
      </c>
      <c r="N22545" s="1">
        <v>1</v>
      </c>
      <c r="O22545" s="1">
        <v>78763</v>
      </c>
      <c r="P22545" s="1" t="s">
        <v>70188</v>
      </c>
      <c r="Q22545" s="1" t="s">
        <v>1424</v>
      </c>
      <c r="R22545" s="1" t="s">
        <v>1148</v>
      </c>
      <c r="S22545" s="1" t="s">
        <v>158</v>
      </c>
      <c r="T22545" s="1" t="s">
        <v>63015</v>
      </c>
      <c r="U22545" s="1">
        <v>81522827822</v>
      </c>
      <c r="V22545" s="1" t="s">
        <v>168</v>
      </c>
      <c r="AA22545" s="1">
        <v>1</v>
      </c>
      <c r="AB22545" s="1">
        <v>6106072004</v>
      </c>
      <c r="AC22545" s="1">
        <v>610607</v>
      </c>
      <c r="AD22545" s="1">
        <v>6106</v>
      </c>
      <c r="AE22545" s="1">
        <v>1679630073</v>
      </c>
    </row>
    <row r="22546" spans="1:31" x14ac:dyDescent="0.3">
      <c r="A22546" s="1" t="s">
        <v>70826</v>
      </c>
      <c r="B22546" s="1">
        <v>6106211909900000</v>
      </c>
      <c r="D22546" s="1" t="s">
        <v>70827</v>
      </c>
      <c r="G22546" s="1" t="s">
        <v>1424</v>
      </c>
      <c r="H22546" s="4">
        <v>33135</v>
      </c>
      <c r="I22546" s="1" t="s">
        <v>160</v>
      </c>
      <c r="J22546" s="1" t="s">
        <v>161</v>
      </c>
      <c r="K22546" s="1" t="s">
        <v>162</v>
      </c>
      <c r="L22546" s="1" t="s">
        <v>70802</v>
      </c>
      <c r="M22546" s="1">
        <v>2</v>
      </c>
      <c r="N22546" s="1">
        <v>2</v>
      </c>
      <c r="O22546" s="1">
        <v>78759</v>
      </c>
      <c r="P22546" s="1" t="s">
        <v>14086</v>
      </c>
      <c r="Q22546" s="1" t="s">
        <v>26016</v>
      </c>
      <c r="R22546" s="1" t="s">
        <v>1148</v>
      </c>
      <c r="S22546" s="1" t="s">
        <v>158</v>
      </c>
      <c r="T22546" s="1" t="s">
        <v>63015</v>
      </c>
      <c r="U22546" s="1">
        <v>82251624450</v>
      </c>
      <c r="V22546" s="1" t="s">
        <v>168</v>
      </c>
      <c r="W22546" s="1">
        <v>2769807745</v>
      </c>
      <c r="X22546" s="1" t="s">
        <v>70828</v>
      </c>
      <c r="Y22546" s="1">
        <v>19038450680</v>
      </c>
      <c r="AA22546" s="1">
        <v>1</v>
      </c>
      <c r="AB22546" s="1">
        <v>6106212002</v>
      </c>
      <c r="AC22546" s="1">
        <v>610621</v>
      </c>
      <c r="AD22546" s="1">
        <v>6106</v>
      </c>
      <c r="AE22546" s="1">
        <v>1712200676</v>
      </c>
    </row>
    <row r="22547" spans="1:31" x14ac:dyDescent="0.3">
      <c r="A22547" s="1" t="s">
        <v>70829</v>
      </c>
      <c r="B22547" s="1">
        <v>6106190608830000</v>
      </c>
      <c r="D22547" s="1" t="s">
        <v>70830</v>
      </c>
      <c r="G22547" s="1" t="s">
        <v>70831</v>
      </c>
      <c r="H22547" s="4">
        <v>30534</v>
      </c>
      <c r="I22547" s="1" t="s">
        <v>160</v>
      </c>
      <c r="J22547" s="1" t="s">
        <v>189</v>
      </c>
      <c r="K22547" s="1" t="s">
        <v>162</v>
      </c>
      <c r="L22547" s="1" t="s">
        <v>70062</v>
      </c>
      <c r="M22547" s="1">
        <v>1</v>
      </c>
      <c r="N22547" s="1">
        <v>1</v>
      </c>
      <c r="O22547" s="1">
        <v>78758</v>
      </c>
      <c r="P22547" s="1" t="s">
        <v>70063</v>
      </c>
      <c r="Q22547" s="1" t="s">
        <v>69930</v>
      </c>
      <c r="R22547" s="1" t="s">
        <v>70064</v>
      </c>
      <c r="S22547" s="1" t="s">
        <v>6385</v>
      </c>
      <c r="T22547" s="1" t="s">
        <v>63015</v>
      </c>
      <c r="V22547" s="1" t="s">
        <v>168</v>
      </c>
      <c r="X22547" s="1" t="s">
        <v>70832</v>
      </c>
      <c r="AA22547" s="1">
        <v>1</v>
      </c>
      <c r="AB22547" s="1">
        <v>6106192014</v>
      </c>
      <c r="AC22547" s="1">
        <v>610619</v>
      </c>
      <c r="AD22547" s="1">
        <v>6106</v>
      </c>
      <c r="AE22547" s="1">
        <v>1680313478</v>
      </c>
    </row>
    <row r="22548" spans="1:31" x14ac:dyDescent="0.3">
      <c r="A22548" s="1" t="s">
        <v>70833</v>
      </c>
      <c r="B22548" s="1">
        <v>6106211106890000</v>
      </c>
      <c r="D22548" s="1" t="s">
        <v>32604</v>
      </c>
      <c r="G22548" s="1" t="s">
        <v>14086</v>
      </c>
      <c r="H22548" s="4">
        <v>32670</v>
      </c>
      <c r="I22548" s="1" t="s">
        <v>160</v>
      </c>
      <c r="J22548" s="1" t="s">
        <v>161</v>
      </c>
      <c r="K22548" s="1" t="s">
        <v>162</v>
      </c>
      <c r="L22548" s="1" t="s">
        <v>70834</v>
      </c>
      <c r="M22548" s="1">
        <v>1</v>
      </c>
      <c r="N22548" s="1">
        <v>1</v>
      </c>
      <c r="O22548" s="1">
        <v>78759</v>
      </c>
      <c r="P22548" s="1" t="s">
        <v>14086</v>
      </c>
      <c r="Q22548" s="1" t="s">
        <v>26016</v>
      </c>
      <c r="R22548" s="1" t="s">
        <v>1148</v>
      </c>
      <c r="S22548" s="1" t="s">
        <v>158</v>
      </c>
      <c r="T22548" s="1" t="s">
        <v>63015</v>
      </c>
      <c r="U22548" s="1">
        <v>82256436965</v>
      </c>
      <c r="V22548" s="1" t="s">
        <v>168</v>
      </c>
      <c r="W22548" s="1">
        <v>3508277646</v>
      </c>
      <c r="X22548" s="1" t="s">
        <v>70835</v>
      </c>
      <c r="Y22548" s="1">
        <v>23037640531</v>
      </c>
      <c r="AA22548" s="1">
        <v>1</v>
      </c>
      <c r="AB22548" s="1">
        <v>6106212002</v>
      </c>
      <c r="AC22548" s="1">
        <v>610621</v>
      </c>
      <c r="AD22548" s="1">
        <v>6106</v>
      </c>
      <c r="AE22548" s="1">
        <v>1712200309</v>
      </c>
    </row>
    <row r="22549" spans="1:31" x14ac:dyDescent="0.3">
      <c r="A22549" s="1" t="s">
        <v>70836</v>
      </c>
      <c r="B22549" s="1">
        <v>6106212006840000</v>
      </c>
      <c r="D22549" s="1" t="s">
        <v>70837</v>
      </c>
      <c r="G22549" s="1" t="s">
        <v>1424</v>
      </c>
      <c r="H22549" s="4">
        <v>30853</v>
      </c>
      <c r="I22549" s="1" t="s">
        <v>160</v>
      </c>
      <c r="J22549" s="1" t="s">
        <v>161</v>
      </c>
      <c r="K22549" s="1" t="s">
        <v>162</v>
      </c>
      <c r="L22549" s="1" t="s">
        <v>70802</v>
      </c>
      <c r="M22549" s="1">
        <v>1</v>
      </c>
      <c r="N22549" s="1">
        <v>2</v>
      </c>
      <c r="O22549" s="1">
        <v>78759</v>
      </c>
      <c r="P22549" s="1" t="s">
        <v>14086</v>
      </c>
      <c r="Q22549" s="1" t="s">
        <v>26016</v>
      </c>
      <c r="R22549" s="1" t="s">
        <v>1148</v>
      </c>
      <c r="S22549" s="1" t="s">
        <v>158</v>
      </c>
      <c r="T22549" s="1" t="s">
        <v>279</v>
      </c>
      <c r="U22549" s="1">
        <v>81350768358</v>
      </c>
      <c r="V22549" s="1" t="s">
        <v>168</v>
      </c>
      <c r="W22549" s="1">
        <v>2220738862</v>
      </c>
      <c r="X22549" s="1" t="s">
        <v>70838</v>
      </c>
      <c r="Y22549" s="1">
        <v>19038450698</v>
      </c>
      <c r="AA22549" s="1">
        <v>1</v>
      </c>
      <c r="AB22549" s="1">
        <v>6106212002</v>
      </c>
      <c r="AC22549" s="1">
        <v>610621</v>
      </c>
      <c r="AD22549" s="1">
        <v>6106</v>
      </c>
      <c r="AE22549" s="1">
        <v>1712200371</v>
      </c>
    </row>
    <row r="22550" spans="1:31" x14ac:dyDescent="0.3">
      <c r="A22550" s="1" t="s">
        <v>70839</v>
      </c>
      <c r="B22550" s="1">
        <v>6106212108960000</v>
      </c>
      <c r="D22550" s="1" t="s">
        <v>70840</v>
      </c>
      <c r="G22550" s="1" t="s">
        <v>14086</v>
      </c>
      <c r="H22550" s="4">
        <v>35298</v>
      </c>
      <c r="I22550" s="1" t="s">
        <v>160</v>
      </c>
      <c r="J22550" s="1" t="s">
        <v>161</v>
      </c>
      <c r="K22550" s="1" t="s">
        <v>162</v>
      </c>
      <c r="L22550" s="1" t="s">
        <v>70802</v>
      </c>
      <c r="M22550" s="1">
        <v>3</v>
      </c>
      <c r="N22550" s="1">
        <v>2</v>
      </c>
      <c r="O22550" s="1">
        <v>78759</v>
      </c>
      <c r="P22550" s="1" t="s">
        <v>14086</v>
      </c>
      <c r="Q22550" s="1" t="s">
        <v>26016</v>
      </c>
      <c r="R22550" s="1" t="s">
        <v>1148</v>
      </c>
      <c r="S22550" s="1" t="s">
        <v>158</v>
      </c>
      <c r="T22550" s="1" t="s">
        <v>167</v>
      </c>
      <c r="U22550" s="1">
        <v>82157985703</v>
      </c>
      <c r="V22550" s="1" t="s">
        <v>168</v>
      </c>
      <c r="W22550" s="1">
        <v>2233350944</v>
      </c>
      <c r="X22550" s="1" t="s">
        <v>70841</v>
      </c>
      <c r="Y22550" s="1">
        <v>23037640523</v>
      </c>
      <c r="AA22550" s="1">
        <v>1</v>
      </c>
      <c r="AB22550" s="1">
        <v>6106212002</v>
      </c>
      <c r="AC22550" s="1">
        <v>610621</v>
      </c>
      <c r="AD22550" s="1">
        <v>6106</v>
      </c>
      <c r="AE22550" s="1">
        <v>1712200135</v>
      </c>
    </row>
    <row r="22551" spans="1:31" x14ac:dyDescent="0.3">
      <c r="A22551" s="1" t="s">
        <v>70842</v>
      </c>
      <c r="B22551" s="1">
        <v>6106211005740000</v>
      </c>
      <c r="D22551" s="1" t="s">
        <v>70843</v>
      </c>
      <c r="G22551" s="1" t="s">
        <v>14086</v>
      </c>
      <c r="H22551" s="4">
        <v>27159</v>
      </c>
      <c r="I22551" s="1" t="s">
        <v>160</v>
      </c>
      <c r="J22551" s="1" t="s">
        <v>161</v>
      </c>
      <c r="K22551" s="1" t="s">
        <v>162</v>
      </c>
      <c r="L22551" s="1" t="s">
        <v>70802</v>
      </c>
      <c r="M22551" s="1">
        <v>2</v>
      </c>
      <c r="N22551" s="1">
        <v>2</v>
      </c>
      <c r="O22551" s="1">
        <v>78759</v>
      </c>
      <c r="P22551" s="1" t="s">
        <v>14086</v>
      </c>
      <c r="Q22551" s="1" t="s">
        <v>26016</v>
      </c>
      <c r="R22551" s="1" t="s">
        <v>1148</v>
      </c>
      <c r="S22551" s="1" t="s">
        <v>158</v>
      </c>
      <c r="T22551" s="1" t="s">
        <v>279</v>
      </c>
      <c r="U22551" s="1">
        <v>82253713188</v>
      </c>
      <c r="V22551" s="1" t="s">
        <v>168</v>
      </c>
      <c r="W22551" s="1">
        <v>1450634938</v>
      </c>
      <c r="X22551" s="1" t="s">
        <v>70844</v>
      </c>
      <c r="Y22551" s="1">
        <v>23037640549</v>
      </c>
      <c r="AA22551" s="1">
        <v>1</v>
      </c>
      <c r="AB22551" s="1">
        <v>6106212002</v>
      </c>
      <c r="AC22551" s="1">
        <v>610621</v>
      </c>
      <c r="AD22551" s="1">
        <v>6106</v>
      </c>
      <c r="AE22551" s="1">
        <v>1712200477</v>
      </c>
    </row>
    <row r="22552" spans="1:31" x14ac:dyDescent="0.3">
      <c r="A22552" s="1" t="s">
        <v>70845</v>
      </c>
      <c r="B22552" s="1">
        <v>6106211506730000</v>
      </c>
      <c r="D22552" s="1" t="s">
        <v>70846</v>
      </c>
      <c r="G22552" s="1" t="s">
        <v>14086</v>
      </c>
      <c r="H22552" s="4">
        <v>26830</v>
      </c>
      <c r="I22552" s="1" t="s">
        <v>160</v>
      </c>
      <c r="J22552" s="1" t="s">
        <v>161</v>
      </c>
      <c r="K22552" s="1" t="s">
        <v>162</v>
      </c>
      <c r="L22552" s="1" t="s">
        <v>70834</v>
      </c>
      <c r="M22552" s="1">
        <v>1</v>
      </c>
      <c r="N22552" s="1">
        <v>1</v>
      </c>
      <c r="O22552" s="1">
        <v>78759</v>
      </c>
      <c r="P22552" s="1" t="s">
        <v>14086</v>
      </c>
      <c r="Q22552" s="1" t="s">
        <v>26016</v>
      </c>
      <c r="R22552" s="1" t="s">
        <v>1148</v>
      </c>
      <c r="S22552" s="1" t="s">
        <v>158</v>
      </c>
      <c r="T22552" s="1" t="s">
        <v>0</v>
      </c>
      <c r="U22552" s="1">
        <v>82250307454</v>
      </c>
      <c r="V22552" s="1" t="s">
        <v>168</v>
      </c>
      <c r="X22552" s="1" t="s">
        <v>70847</v>
      </c>
      <c r="AA22552" s="1">
        <v>1</v>
      </c>
      <c r="AB22552" s="1">
        <v>6106212002</v>
      </c>
      <c r="AC22552" s="1">
        <v>610621</v>
      </c>
      <c r="AD22552" s="1">
        <v>6106</v>
      </c>
      <c r="AE22552" s="1">
        <v>1712200080</v>
      </c>
    </row>
    <row r="22553" spans="1:31" x14ac:dyDescent="0.3">
      <c r="A22553" s="1" t="s">
        <v>70848</v>
      </c>
      <c r="B22553" s="1">
        <v>6106210207790000</v>
      </c>
      <c r="D22553" s="1" t="s">
        <v>18091</v>
      </c>
      <c r="G22553" s="1" t="s">
        <v>1424</v>
      </c>
      <c r="H22553" s="4">
        <v>29038</v>
      </c>
      <c r="I22553" s="1" t="s">
        <v>160</v>
      </c>
      <c r="J22553" s="1" t="s">
        <v>161</v>
      </c>
      <c r="K22553" s="1" t="s">
        <v>162</v>
      </c>
      <c r="L22553" s="1" t="s">
        <v>70802</v>
      </c>
      <c r="M22553" s="1">
        <v>1</v>
      </c>
      <c r="N22553" s="1">
        <v>2</v>
      </c>
      <c r="O22553" s="1">
        <v>78759</v>
      </c>
      <c r="P22553" s="1" t="s">
        <v>14086</v>
      </c>
      <c r="Q22553" s="1" t="s">
        <v>26016</v>
      </c>
      <c r="R22553" s="1" t="s">
        <v>1148</v>
      </c>
      <c r="S22553" s="1" t="s">
        <v>158</v>
      </c>
      <c r="T22553" s="1" t="s">
        <v>167</v>
      </c>
      <c r="U22553" s="1">
        <v>81258850478</v>
      </c>
      <c r="V22553" s="1" t="s">
        <v>168</v>
      </c>
      <c r="X22553" s="1" t="s">
        <v>70849</v>
      </c>
      <c r="AA22553" s="1">
        <v>1</v>
      </c>
      <c r="AB22553" s="1">
        <v>6106212002</v>
      </c>
      <c r="AC22553" s="1">
        <v>610621</v>
      </c>
      <c r="AD22553" s="1">
        <v>6106</v>
      </c>
      <c r="AE22553" s="1">
        <v>1712200023</v>
      </c>
    </row>
    <row r="22554" spans="1:31" x14ac:dyDescent="0.3">
      <c r="A22554" s="1" t="s">
        <v>70850</v>
      </c>
      <c r="B22554" s="1">
        <v>6106066605900000</v>
      </c>
      <c r="D22554" s="1" t="s">
        <v>70851</v>
      </c>
      <c r="G22554" s="1" t="s">
        <v>70852</v>
      </c>
      <c r="H22554" s="4">
        <v>33019</v>
      </c>
      <c r="I22554" s="1" t="s">
        <v>204</v>
      </c>
      <c r="J22554" s="1" t="s">
        <v>161</v>
      </c>
      <c r="K22554" s="1" t="s">
        <v>162</v>
      </c>
      <c r="L22554" s="1" t="s">
        <v>70834</v>
      </c>
      <c r="M22554" s="1">
        <v>1</v>
      </c>
      <c r="N22554" s="1">
        <v>1</v>
      </c>
      <c r="O22554" s="1">
        <v>78759</v>
      </c>
      <c r="P22554" s="1" t="s">
        <v>14086</v>
      </c>
      <c r="Q22554" s="1" t="s">
        <v>26016</v>
      </c>
      <c r="R22554" s="1" t="s">
        <v>1148</v>
      </c>
      <c r="S22554" s="1" t="s">
        <v>158</v>
      </c>
      <c r="T22554" s="1" t="s">
        <v>167</v>
      </c>
      <c r="U22554" s="1">
        <v>81350885373</v>
      </c>
      <c r="V22554" s="1" t="s">
        <v>168</v>
      </c>
      <c r="AA22554" s="1">
        <v>1</v>
      </c>
      <c r="AB22554" s="1">
        <v>6106212002</v>
      </c>
      <c r="AC22554" s="1">
        <v>610621</v>
      </c>
      <c r="AD22554" s="1">
        <v>6106</v>
      </c>
      <c r="AE22554" s="1">
        <v>1712199974</v>
      </c>
    </row>
    <row r="22555" spans="1:31" x14ac:dyDescent="0.3">
      <c r="A22555" s="1" t="s">
        <v>70853</v>
      </c>
      <c r="B22555" s="1">
        <v>6106210212830000</v>
      </c>
      <c r="D22555" s="1" t="s">
        <v>70854</v>
      </c>
      <c r="G22555" s="1" t="s">
        <v>14086</v>
      </c>
      <c r="H22555" s="4">
        <v>30557</v>
      </c>
      <c r="I22555" s="1" t="s">
        <v>160</v>
      </c>
      <c r="J22555" s="1" t="s">
        <v>161</v>
      </c>
      <c r="K22555" s="1" t="s">
        <v>162</v>
      </c>
      <c r="L22555" s="1" t="s">
        <v>70834</v>
      </c>
      <c r="M22555" s="1">
        <v>3</v>
      </c>
      <c r="N22555" s="1">
        <v>1</v>
      </c>
      <c r="O22555" s="1">
        <v>78759</v>
      </c>
      <c r="P22555" s="1" t="s">
        <v>14086</v>
      </c>
      <c r="Q22555" s="1" t="s">
        <v>26016</v>
      </c>
      <c r="R22555" s="1" t="s">
        <v>1148</v>
      </c>
      <c r="S22555" s="1" t="s">
        <v>158</v>
      </c>
      <c r="T22555" s="1" t="s">
        <v>279</v>
      </c>
      <c r="U22555" s="1">
        <v>82252260411</v>
      </c>
      <c r="V22555" s="1" t="s">
        <v>168</v>
      </c>
      <c r="X22555" s="1" t="s">
        <v>70855</v>
      </c>
      <c r="AA22555" s="1">
        <v>1</v>
      </c>
      <c r="AB22555" s="1">
        <v>6106212002</v>
      </c>
      <c r="AC22555" s="1">
        <v>610621</v>
      </c>
      <c r="AD22555" s="1">
        <v>6106</v>
      </c>
      <c r="AE22555" s="1">
        <v>1712199848</v>
      </c>
    </row>
    <row r="22556" spans="1:31" x14ac:dyDescent="0.3">
      <c r="A22556" s="1" t="s">
        <v>70856</v>
      </c>
      <c r="B22556" s="1">
        <v>6106211710000000</v>
      </c>
      <c r="D22556" s="1" t="s">
        <v>70857</v>
      </c>
      <c r="G22556" s="1" t="s">
        <v>14086</v>
      </c>
      <c r="H22556" s="4">
        <v>36816</v>
      </c>
      <c r="I22556" s="1" t="s">
        <v>160</v>
      </c>
      <c r="J22556" s="1" t="s">
        <v>161</v>
      </c>
      <c r="K22556" s="1" t="s">
        <v>206</v>
      </c>
      <c r="L22556" s="1" t="s">
        <v>70834</v>
      </c>
      <c r="M22556" s="1">
        <v>1</v>
      </c>
      <c r="N22556" s="1">
        <v>1</v>
      </c>
      <c r="O22556" s="1">
        <v>78759</v>
      </c>
      <c r="P22556" s="1" t="s">
        <v>14086</v>
      </c>
      <c r="Q22556" s="1" t="s">
        <v>26016</v>
      </c>
      <c r="R22556" s="1" t="s">
        <v>1148</v>
      </c>
      <c r="S22556" s="1" t="s">
        <v>158</v>
      </c>
      <c r="T22556" s="1" t="s">
        <v>63015</v>
      </c>
      <c r="U22556" s="1">
        <v>81347144196</v>
      </c>
      <c r="V22556" s="1" t="s">
        <v>168</v>
      </c>
      <c r="AA22556" s="1">
        <v>1</v>
      </c>
      <c r="AB22556" s="1">
        <v>6106212002</v>
      </c>
      <c r="AC22556" s="1">
        <v>610621</v>
      </c>
      <c r="AD22556" s="1">
        <v>6106</v>
      </c>
      <c r="AE22556" s="1">
        <v>1712199500</v>
      </c>
    </row>
    <row r="22557" spans="1:31" x14ac:dyDescent="0.3">
      <c r="A22557" s="1" t="s">
        <v>70858</v>
      </c>
      <c r="B22557" s="1">
        <v>6106191412800000</v>
      </c>
      <c r="D22557" s="1" t="s">
        <v>70859</v>
      </c>
      <c r="G22557" s="1" t="s">
        <v>62832</v>
      </c>
      <c r="H22557" s="4">
        <v>29478</v>
      </c>
      <c r="I22557" s="1" t="s">
        <v>160</v>
      </c>
      <c r="J22557" s="1" t="s">
        <v>161</v>
      </c>
      <c r="K22557" s="1" t="s">
        <v>162</v>
      </c>
      <c r="L22557" s="1" t="s">
        <v>70305</v>
      </c>
      <c r="M22557" s="1">
        <v>1</v>
      </c>
      <c r="N22557" s="1">
        <v>1</v>
      </c>
      <c r="O22557" s="1">
        <v>78758</v>
      </c>
      <c r="P22557" s="1" t="s">
        <v>70300</v>
      </c>
      <c r="Q22557" s="1" t="s">
        <v>70071</v>
      </c>
      <c r="R22557" s="1" t="s">
        <v>70262</v>
      </c>
      <c r="T22557" s="1" t="s">
        <v>279</v>
      </c>
      <c r="U22557" s="1">
        <v>81350885337</v>
      </c>
      <c r="V22557" s="1" t="s">
        <v>168</v>
      </c>
      <c r="W22557" s="1">
        <v>880075269</v>
      </c>
      <c r="Y22557" s="1">
        <v>1500400</v>
      </c>
      <c r="AA22557" s="1">
        <v>1</v>
      </c>
      <c r="AB22557" s="1">
        <v>6106192005</v>
      </c>
      <c r="AC22557" s="1">
        <v>610619</v>
      </c>
      <c r="AD22557" s="1">
        <v>6106</v>
      </c>
      <c r="AE22557" s="1">
        <v>1680145296</v>
      </c>
    </row>
    <row r="22558" spans="1:31" x14ac:dyDescent="0.3">
      <c r="A22558" s="1" t="s">
        <v>70860</v>
      </c>
      <c r="B22558" s="1">
        <v>61061908840001</v>
      </c>
      <c r="D22558" s="1" t="s">
        <v>70861</v>
      </c>
      <c r="F22558" s="1" t="s">
        <v>150</v>
      </c>
      <c r="G22558" s="1" t="s">
        <v>70498</v>
      </c>
      <c r="H22558" s="4">
        <v>6806</v>
      </c>
      <c r="I22558" s="1" t="s">
        <v>160</v>
      </c>
      <c r="J22558" s="1" t="s">
        <v>161</v>
      </c>
      <c r="K22558" s="1" t="s">
        <v>162</v>
      </c>
      <c r="L22558" s="1" t="s">
        <v>70305</v>
      </c>
      <c r="M22558" s="1">
        <v>1</v>
      </c>
      <c r="N22558" s="1">
        <v>1</v>
      </c>
      <c r="O22558" s="1">
        <v>78758</v>
      </c>
      <c r="P22558" s="1" t="s">
        <v>70300</v>
      </c>
      <c r="Q22558" s="1" t="s">
        <v>70071</v>
      </c>
      <c r="R22558" s="1" t="s">
        <v>70262</v>
      </c>
      <c r="S22558" s="1" t="s">
        <v>158</v>
      </c>
      <c r="T22558" s="1" t="s">
        <v>63015</v>
      </c>
      <c r="U22558" s="1">
        <v>82256029903</v>
      </c>
      <c r="V22558" s="1" t="s">
        <v>174</v>
      </c>
      <c r="X22558" s="1" t="s">
        <v>70862</v>
      </c>
      <c r="Y22558" s="1">
        <v>19043116524</v>
      </c>
      <c r="AA22558" s="1">
        <v>1</v>
      </c>
      <c r="AB22558" s="1">
        <v>6106192005</v>
      </c>
      <c r="AC22558" s="1">
        <v>610619</v>
      </c>
      <c r="AD22558" s="1">
        <v>6106</v>
      </c>
      <c r="AE22558" s="1">
        <v>1680147928</v>
      </c>
    </row>
    <row r="22559" spans="1:31" x14ac:dyDescent="0.3">
      <c r="A22559" s="1" t="s">
        <v>70863</v>
      </c>
      <c r="B22559" s="1">
        <v>6106092211740000</v>
      </c>
      <c r="D22559" s="1" t="s">
        <v>70864</v>
      </c>
      <c r="G22559" s="1" t="s">
        <v>2044</v>
      </c>
      <c r="H22559" s="4">
        <v>27354</v>
      </c>
      <c r="I22559" s="1" t="s">
        <v>160</v>
      </c>
      <c r="J22559" s="1" t="s">
        <v>161</v>
      </c>
      <c r="K22559" s="1" t="s">
        <v>162</v>
      </c>
      <c r="L22559" s="1" t="s">
        <v>70806</v>
      </c>
      <c r="M22559" s="1">
        <v>2</v>
      </c>
      <c r="N22559" s="1">
        <v>0</v>
      </c>
      <c r="O22559" s="1">
        <v>78765</v>
      </c>
      <c r="P22559" s="1" t="s">
        <v>70692</v>
      </c>
      <c r="Q22559" s="1" t="s">
        <v>7146</v>
      </c>
      <c r="R22559" s="1" t="s">
        <v>1148</v>
      </c>
      <c r="S22559" s="1" t="s">
        <v>158</v>
      </c>
      <c r="T22559" s="1" t="s">
        <v>173</v>
      </c>
      <c r="U22559" s="1">
        <v>82255023393</v>
      </c>
      <c r="V22559" s="1" t="s">
        <v>168</v>
      </c>
      <c r="W22559" s="1">
        <v>1595689826</v>
      </c>
      <c r="X22559" s="1" t="s">
        <v>70865</v>
      </c>
      <c r="Y22559" s="1">
        <v>23011448778</v>
      </c>
      <c r="AA22559" s="1">
        <v>1</v>
      </c>
      <c r="AB22559" s="1">
        <v>6106092005</v>
      </c>
      <c r="AC22559" s="1">
        <v>610609</v>
      </c>
      <c r="AD22559" s="1">
        <v>6106</v>
      </c>
      <c r="AE22559" s="1">
        <v>1679645190</v>
      </c>
    </row>
    <row r="22560" spans="1:31" x14ac:dyDescent="0.3">
      <c r="A22560" s="1" t="s">
        <v>70866</v>
      </c>
      <c r="B22560" s="1">
        <v>6106091501980000</v>
      </c>
      <c r="D22560" s="1" t="s">
        <v>70867</v>
      </c>
      <c r="G22560" s="1" t="s">
        <v>2044</v>
      </c>
      <c r="H22560" s="4">
        <v>35810</v>
      </c>
      <c r="I22560" s="1" t="s">
        <v>160</v>
      </c>
      <c r="J22560" s="1" t="s">
        <v>161</v>
      </c>
      <c r="K22560" s="1" t="s">
        <v>206</v>
      </c>
      <c r="L22560" s="1" t="s">
        <v>70806</v>
      </c>
      <c r="M22560" s="1">
        <v>2</v>
      </c>
      <c r="N22560" s="1">
        <v>0</v>
      </c>
      <c r="O22560" s="1">
        <v>78765</v>
      </c>
      <c r="P22560" s="1" t="s">
        <v>70692</v>
      </c>
      <c r="Q22560" s="1" t="s">
        <v>7146</v>
      </c>
      <c r="R22560" s="1" t="s">
        <v>1148</v>
      </c>
      <c r="S22560" s="1" t="s">
        <v>158</v>
      </c>
      <c r="T22560" s="1" t="s">
        <v>63015</v>
      </c>
      <c r="U22560" s="1">
        <v>85751801742</v>
      </c>
      <c r="V22560" s="1" t="s">
        <v>168</v>
      </c>
      <c r="W22560" s="1">
        <v>1063964338</v>
      </c>
      <c r="AA22560" s="1">
        <v>1</v>
      </c>
      <c r="AB22560" s="1">
        <v>6106092005</v>
      </c>
      <c r="AC22560" s="1">
        <v>610609</v>
      </c>
      <c r="AD22560" s="1">
        <v>6106</v>
      </c>
      <c r="AE22560" s="1">
        <v>1679638746</v>
      </c>
    </row>
    <row r="22561" spans="1:31" x14ac:dyDescent="0.3">
      <c r="A22561" s="1" t="s">
        <v>70868</v>
      </c>
      <c r="B22561" s="1">
        <v>6106091707700000</v>
      </c>
      <c r="D22561" s="1" t="s">
        <v>70869</v>
      </c>
      <c r="G22561" s="1" t="s">
        <v>70870</v>
      </c>
      <c r="H22561" s="4">
        <v>25766</v>
      </c>
      <c r="I22561" s="1" t="s">
        <v>160</v>
      </c>
      <c r="J22561" s="1" t="s">
        <v>161</v>
      </c>
      <c r="K22561" s="1" t="s">
        <v>162</v>
      </c>
      <c r="L22561" s="1" t="s">
        <v>70871</v>
      </c>
      <c r="M22561" s="1">
        <v>1</v>
      </c>
      <c r="N22561" s="1">
        <v>1</v>
      </c>
      <c r="P22561" s="1" t="s">
        <v>70872</v>
      </c>
      <c r="Q22561" s="1" t="s">
        <v>7146</v>
      </c>
      <c r="R22561" s="1" t="s">
        <v>70873</v>
      </c>
      <c r="S22561" s="1" t="s">
        <v>158</v>
      </c>
      <c r="T22561" s="1" t="s">
        <v>173</v>
      </c>
      <c r="U22561" s="1">
        <v>85156273841</v>
      </c>
      <c r="V22561" s="1" t="s">
        <v>168</v>
      </c>
      <c r="W22561" s="1">
        <v>2773367076</v>
      </c>
      <c r="X22561" s="1" t="s">
        <v>70874</v>
      </c>
      <c r="Y22561" s="1">
        <v>19045192382</v>
      </c>
      <c r="AA22561" s="1">
        <v>1</v>
      </c>
      <c r="AB22561" s="1">
        <v>6106092014</v>
      </c>
      <c r="AC22561" s="1">
        <v>610609</v>
      </c>
      <c r="AD22561" s="1">
        <v>6106</v>
      </c>
      <c r="AE22561" s="1">
        <v>1714114138</v>
      </c>
    </row>
    <row r="22562" spans="1:31" x14ac:dyDescent="0.3">
      <c r="A22562" s="1" t="s">
        <v>70875</v>
      </c>
      <c r="B22562" s="1">
        <v>6106092709950000</v>
      </c>
      <c r="D22562" s="1" t="s">
        <v>70876</v>
      </c>
      <c r="G22562" s="1" t="s">
        <v>2044</v>
      </c>
      <c r="H22562" s="4">
        <v>34969</v>
      </c>
      <c r="I22562" s="1" t="s">
        <v>160</v>
      </c>
      <c r="J22562" s="1" t="s">
        <v>161</v>
      </c>
      <c r="K22562" s="1" t="s">
        <v>206</v>
      </c>
      <c r="L22562" s="1" t="s">
        <v>70806</v>
      </c>
      <c r="M22562" s="1">
        <v>2</v>
      </c>
      <c r="N22562" s="1">
        <v>0</v>
      </c>
      <c r="O22562" s="1">
        <v>78765</v>
      </c>
      <c r="P22562" s="1" t="s">
        <v>70692</v>
      </c>
      <c r="Q22562" s="1" t="s">
        <v>7146</v>
      </c>
      <c r="R22562" s="1" t="s">
        <v>1148</v>
      </c>
      <c r="S22562" s="1" t="s">
        <v>158</v>
      </c>
      <c r="T22562" s="1" t="s">
        <v>173</v>
      </c>
      <c r="U22562" s="1">
        <v>81521549276</v>
      </c>
      <c r="V22562" s="1" t="s">
        <v>168</v>
      </c>
      <c r="AA22562" s="1">
        <v>1</v>
      </c>
      <c r="AB22562" s="1">
        <v>6106092005</v>
      </c>
      <c r="AC22562" s="1">
        <v>610609</v>
      </c>
      <c r="AD22562" s="1">
        <v>6106</v>
      </c>
      <c r="AE22562" s="1">
        <v>1679638384</v>
      </c>
    </row>
    <row r="22563" spans="1:31" x14ac:dyDescent="0.3">
      <c r="A22563" s="1" t="s">
        <v>70877</v>
      </c>
      <c r="B22563" s="1">
        <v>6106091110810000</v>
      </c>
      <c r="D22563" s="1" t="s">
        <v>1059</v>
      </c>
      <c r="G22563" s="1" t="s">
        <v>2044</v>
      </c>
      <c r="H22563" s="4">
        <v>29870</v>
      </c>
      <c r="I22563" s="1" t="s">
        <v>160</v>
      </c>
      <c r="J22563" s="1" t="s">
        <v>161</v>
      </c>
      <c r="K22563" s="1" t="s">
        <v>162</v>
      </c>
      <c r="L22563" s="1" t="s">
        <v>70878</v>
      </c>
      <c r="M22563" s="1">
        <v>2</v>
      </c>
      <c r="N22563" s="1">
        <v>0</v>
      </c>
      <c r="O22563" s="1">
        <v>78765</v>
      </c>
      <c r="P22563" s="1" t="s">
        <v>70879</v>
      </c>
      <c r="Q22563" s="1" t="s">
        <v>7146</v>
      </c>
      <c r="R22563" s="1" t="s">
        <v>1148</v>
      </c>
      <c r="S22563" s="1" t="s">
        <v>158</v>
      </c>
      <c r="T22563" s="1" t="s">
        <v>167</v>
      </c>
      <c r="U22563" s="1">
        <v>85173291081</v>
      </c>
      <c r="V22563" s="1" t="s">
        <v>168</v>
      </c>
      <c r="W22563" s="1">
        <v>1595690201</v>
      </c>
      <c r="X22563" s="1" t="s">
        <v>70880</v>
      </c>
      <c r="Y22563" s="1">
        <v>19045192374</v>
      </c>
      <c r="AA22563" s="1">
        <v>1</v>
      </c>
      <c r="AB22563" s="1">
        <v>6106092014</v>
      </c>
      <c r="AC22563" s="1">
        <v>610609</v>
      </c>
      <c r="AD22563" s="1">
        <v>6106</v>
      </c>
      <c r="AE22563" s="1">
        <v>1713773906</v>
      </c>
    </row>
    <row r="22564" spans="1:31" x14ac:dyDescent="0.3">
      <c r="A22564" s="1" t="s">
        <v>70881</v>
      </c>
      <c r="B22564" s="1">
        <v>6106092004950000</v>
      </c>
      <c r="D22564" s="1" t="s">
        <v>3483</v>
      </c>
      <c r="G22564" s="1" t="s">
        <v>2044</v>
      </c>
      <c r="H22564" s="4">
        <v>34809</v>
      </c>
      <c r="I22564" s="1" t="s">
        <v>160</v>
      </c>
      <c r="J22564" s="1" t="s">
        <v>161</v>
      </c>
      <c r="K22564" s="1" t="s">
        <v>206</v>
      </c>
      <c r="L22564" s="1" t="s">
        <v>70806</v>
      </c>
      <c r="M22564" s="1">
        <v>3</v>
      </c>
      <c r="N22564" s="1">
        <v>0</v>
      </c>
      <c r="O22564" s="1">
        <v>78765</v>
      </c>
      <c r="P22564" s="1" t="s">
        <v>70692</v>
      </c>
      <c r="Q22564" s="1" t="s">
        <v>7146</v>
      </c>
      <c r="R22564" s="1" t="s">
        <v>1148</v>
      </c>
      <c r="S22564" s="1" t="s">
        <v>158</v>
      </c>
      <c r="T22564" s="1" t="s">
        <v>173</v>
      </c>
      <c r="U22564" s="1">
        <v>81370294947</v>
      </c>
      <c r="V22564" s="1" t="s">
        <v>168</v>
      </c>
      <c r="AA22564" s="1">
        <v>1</v>
      </c>
      <c r="AB22564" s="1">
        <v>6106092005</v>
      </c>
      <c r="AC22564" s="1">
        <v>610609</v>
      </c>
      <c r="AD22564" s="1">
        <v>6106</v>
      </c>
      <c r="AE22564" s="1">
        <v>1679638075</v>
      </c>
    </row>
    <row r="22565" spans="1:31" x14ac:dyDescent="0.3">
      <c r="A22565" s="1" t="s">
        <v>70882</v>
      </c>
      <c r="B22565" s="1">
        <v>6106091608790000</v>
      </c>
      <c r="D22565" s="1" t="s">
        <v>2233</v>
      </c>
      <c r="G22565" s="1" t="s">
        <v>2044</v>
      </c>
      <c r="H22565" s="4">
        <v>29042</v>
      </c>
      <c r="I22565" s="1" t="s">
        <v>160</v>
      </c>
      <c r="J22565" s="1" t="s">
        <v>161</v>
      </c>
      <c r="K22565" s="1" t="s">
        <v>162</v>
      </c>
      <c r="L22565" s="1" t="s">
        <v>70691</v>
      </c>
      <c r="M22565" s="1">
        <v>1</v>
      </c>
      <c r="N22565" s="1">
        <v>0</v>
      </c>
      <c r="O22565" s="1">
        <v>78765</v>
      </c>
      <c r="P22565" s="1" t="s">
        <v>70692</v>
      </c>
      <c r="Q22565" s="1" t="s">
        <v>7146</v>
      </c>
      <c r="R22565" s="1" t="s">
        <v>1148</v>
      </c>
      <c r="S22565" s="1" t="s">
        <v>158</v>
      </c>
      <c r="T22565" s="1" t="s">
        <v>167</v>
      </c>
      <c r="U22565" s="1">
        <v>82152245820</v>
      </c>
      <c r="V22565" s="1" t="s">
        <v>882</v>
      </c>
      <c r="X22565" s="1" t="s">
        <v>70883</v>
      </c>
      <c r="AA22565" s="1">
        <v>1</v>
      </c>
      <c r="AB22565" s="1">
        <v>6106092005</v>
      </c>
      <c r="AC22565" s="1">
        <v>610609</v>
      </c>
      <c r="AD22565" s="1">
        <v>6106</v>
      </c>
      <c r="AE22565" s="1">
        <v>1679645693</v>
      </c>
    </row>
    <row r="22566" spans="1:31" x14ac:dyDescent="0.3">
      <c r="A22566" s="1" t="s">
        <v>70884</v>
      </c>
      <c r="B22566" s="1">
        <v>6106090310780000</v>
      </c>
      <c r="D22566" s="1" t="s">
        <v>70885</v>
      </c>
      <c r="G22566" s="1" t="s">
        <v>1424</v>
      </c>
      <c r="H22566" s="4">
        <v>28766</v>
      </c>
      <c r="I22566" s="1" t="s">
        <v>160</v>
      </c>
      <c r="J22566" s="1" t="s">
        <v>161</v>
      </c>
      <c r="K22566" s="1" t="s">
        <v>162</v>
      </c>
      <c r="L22566" s="1" t="s">
        <v>70886</v>
      </c>
      <c r="M22566" s="1">
        <v>1</v>
      </c>
      <c r="N22566" s="1">
        <v>0</v>
      </c>
      <c r="O22566" s="1">
        <v>78765</v>
      </c>
      <c r="P22566" s="1" t="s">
        <v>70879</v>
      </c>
      <c r="Q22566" s="1" t="s">
        <v>7146</v>
      </c>
      <c r="R22566" s="1" t="s">
        <v>1148</v>
      </c>
      <c r="S22566" s="1" t="s">
        <v>158</v>
      </c>
      <c r="T22566" s="1" t="s">
        <v>0</v>
      </c>
      <c r="U22566" s="1" t="s">
        <v>70887</v>
      </c>
      <c r="V22566" s="1" t="s">
        <v>168</v>
      </c>
      <c r="W22566" s="1">
        <v>2773367223</v>
      </c>
      <c r="X22566" s="1" t="s">
        <v>70888</v>
      </c>
      <c r="Y22566" s="1">
        <v>19045192416</v>
      </c>
      <c r="AA22566" s="1">
        <v>1</v>
      </c>
      <c r="AB22566" s="1">
        <v>6106092014</v>
      </c>
      <c r="AC22566" s="1">
        <v>610609</v>
      </c>
      <c r="AD22566" s="1">
        <v>6106</v>
      </c>
      <c r="AE22566" s="1">
        <v>1713773797</v>
      </c>
    </row>
    <row r="22567" spans="1:31" x14ac:dyDescent="0.3">
      <c r="A22567" s="1" t="s">
        <v>70889</v>
      </c>
      <c r="B22567" s="1">
        <v>6106091008790000</v>
      </c>
      <c r="D22567" s="1" t="s">
        <v>50629</v>
      </c>
      <c r="G22567" s="1" t="s">
        <v>2044</v>
      </c>
      <c r="H22567" s="4">
        <v>29077</v>
      </c>
      <c r="I22567" s="1" t="s">
        <v>160</v>
      </c>
      <c r="J22567" s="1" t="s">
        <v>161</v>
      </c>
      <c r="K22567" s="1" t="s">
        <v>162</v>
      </c>
      <c r="L22567" s="1" t="s">
        <v>70886</v>
      </c>
      <c r="M22567" s="1">
        <v>1</v>
      </c>
      <c r="N22567" s="1">
        <v>0</v>
      </c>
      <c r="O22567" s="1">
        <v>78765</v>
      </c>
      <c r="P22567" s="1" t="s">
        <v>70879</v>
      </c>
      <c r="Q22567" s="1" t="s">
        <v>7146</v>
      </c>
      <c r="R22567" s="1" t="s">
        <v>1148</v>
      </c>
      <c r="S22567" s="1" t="s">
        <v>158</v>
      </c>
      <c r="T22567" s="1" t="s">
        <v>355</v>
      </c>
      <c r="U22567" s="1">
        <v>85155265670</v>
      </c>
      <c r="V22567" s="1" t="s">
        <v>168</v>
      </c>
      <c r="W22567" s="1">
        <v>1595691887</v>
      </c>
      <c r="X22567" s="1">
        <v>842941429706000</v>
      </c>
      <c r="Y22567" s="1">
        <v>19045192408</v>
      </c>
      <c r="AA22567" s="1">
        <v>1</v>
      </c>
      <c r="AB22567" s="1">
        <v>6106092014</v>
      </c>
      <c r="AC22567" s="1">
        <v>610609</v>
      </c>
      <c r="AD22567" s="1">
        <v>6106</v>
      </c>
      <c r="AE22567" s="1">
        <v>1714114167</v>
      </c>
    </row>
    <row r="22568" spans="1:31" x14ac:dyDescent="0.3">
      <c r="A22568" s="1" t="s">
        <v>70890</v>
      </c>
      <c r="B22568" s="1">
        <v>6106091010740000</v>
      </c>
      <c r="D22568" s="1" t="s">
        <v>40642</v>
      </c>
      <c r="G22568" s="1" t="s">
        <v>1424</v>
      </c>
      <c r="H22568" s="4">
        <v>27312</v>
      </c>
      <c r="I22568" s="1" t="s">
        <v>160</v>
      </c>
      <c r="J22568" s="1" t="s">
        <v>161</v>
      </c>
      <c r="K22568" s="1" t="s">
        <v>162</v>
      </c>
      <c r="L22568" s="1" t="s">
        <v>70886</v>
      </c>
      <c r="M22568" s="1">
        <v>2</v>
      </c>
      <c r="N22568" s="1">
        <v>0</v>
      </c>
      <c r="O22568" s="1">
        <v>78765</v>
      </c>
      <c r="P22568" s="1" t="s">
        <v>70879</v>
      </c>
      <c r="Q22568" s="1" t="s">
        <v>7146</v>
      </c>
      <c r="R22568" s="1" t="s">
        <v>1148</v>
      </c>
      <c r="S22568" s="1" t="s">
        <v>158</v>
      </c>
      <c r="T22568" s="1" t="s">
        <v>167</v>
      </c>
      <c r="U22568" s="1">
        <v>82149737636</v>
      </c>
      <c r="V22568" s="1" t="s">
        <v>287</v>
      </c>
      <c r="AA22568" s="1">
        <v>1</v>
      </c>
      <c r="AB22568" s="1">
        <v>6106092014</v>
      </c>
      <c r="AC22568" s="1">
        <v>610609</v>
      </c>
      <c r="AD22568" s="1">
        <v>6106</v>
      </c>
      <c r="AE22568" s="1">
        <v>1679543196</v>
      </c>
    </row>
    <row r="22569" spans="1:31" x14ac:dyDescent="0.3">
      <c r="A22569" s="1" t="s">
        <v>70891</v>
      </c>
      <c r="B22569" s="1">
        <v>6106072805940000</v>
      </c>
      <c r="D22569" s="1" t="s">
        <v>70892</v>
      </c>
      <c r="F22569" s="1" t="s">
        <v>1643</v>
      </c>
      <c r="G22569" s="1" t="s">
        <v>70893</v>
      </c>
      <c r="H22569" s="4">
        <v>34482</v>
      </c>
      <c r="I22569" s="1" t="s">
        <v>160</v>
      </c>
      <c r="J22569" s="1" t="s">
        <v>161</v>
      </c>
      <c r="K22569" s="1" t="s">
        <v>162</v>
      </c>
      <c r="L22569" s="1" t="s">
        <v>70894</v>
      </c>
      <c r="M22569" s="1">
        <v>2</v>
      </c>
      <c r="N22569" s="1">
        <v>1</v>
      </c>
      <c r="O22569" s="1">
        <v>78763</v>
      </c>
      <c r="P22569" s="1" t="s">
        <v>70895</v>
      </c>
      <c r="Q22569" s="1" t="s">
        <v>70893</v>
      </c>
      <c r="R22569" s="1" t="s">
        <v>70064</v>
      </c>
      <c r="S22569" s="1" t="s">
        <v>166</v>
      </c>
      <c r="T22569" s="1" t="s">
        <v>167</v>
      </c>
      <c r="U22569" s="1">
        <v>85820064113</v>
      </c>
      <c r="V22569" s="1" t="s">
        <v>174</v>
      </c>
      <c r="AA22569" s="1">
        <v>1</v>
      </c>
      <c r="AB22569" s="1">
        <v>6106072003</v>
      </c>
      <c r="AC22569" s="1">
        <v>610607</v>
      </c>
      <c r="AD22569" s="1">
        <v>6106</v>
      </c>
      <c r="AE22569" s="1">
        <v>1685070798</v>
      </c>
    </row>
    <row r="22570" spans="1:31" x14ac:dyDescent="0.3">
      <c r="A22570" s="1" t="s">
        <v>70896</v>
      </c>
      <c r="B22570" s="1">
        <v>6106193112990000</v>
      </c>
      <c r="D22570" s="1" t="s">
        <v>70897</v>
      </c>
      <c r="G22570" s="1" t="s">
        <v>70898</v>
      </c>
      <c r="H22570" s="4">
        <v>36525</v>
      </c>
      <c r="I22570" s="1" t="s">
        <v>160</v>
      </c>
      <c r="J22570" s="1" t="s">
        <v>189</v>
      </c>
      <c r="K22570" s="1" t="s">
        <v>206</v>
      </c>
      <c r="L22570" s="1" t="s">
        <v>70062</v>
      </c>
      <c r="M22570" s="1">
        <v>4</v>
      </c>
      <c r="N22570" s="1">
        <v>1</v>
      </c>
      <c r="O22570" s="1">
        <v>78758</v>
      </c>
      <c r="P22570" s="1" t="s">
        <v>70063</v>
      </c>
      <c r="Q22570" s="1" t="s">
        <v>69930</v>
      </c>
      <c r="R22570" s="1" t="s">
        <v>70064</v>
      </c>
      <c r="S22570" s="1" t="s">
        <v>6385</v>
      </c>
      <c r="T22570" s="1" t="s">
        <v>63015</v>
      </c>
      <c r="V22570" s="1" t="s">
        <v>168</v>
      </c>
      <c r="AA22570" s="1">
        <v>1</v>
      </c>
      <c r="AB22570" s="1">
        <v>6106192014</v>
      </c>
      <c r="AC22570" s="1">
        <v>610619</v>
      </c>
      <c r="AD22570" s="1">
        <v>6106</v>
      </c>
      <c r="AE22570" s="1">
        <v>1680312685</v>
      </c>
    </row>
    <row r="22571" spans="1:31" x14ac:dyDescent="0.3">
      <c r="A22571" s="1" t="s">
        <v>70899</v>
      </c>
      <c r="B22571" s="1">
        <v>6106091309880000</v>
      </c>
      <c r="D22571" s="1" t="s">
        <v>70900</v>
      </c>
      <c r="F22571" s="1" t="s">
        <v>7445</v>
      </c>
      <c r="G22571" s="1" t="s">
        <v>2044</v>
      </c>
      <c r="H22571" s="4">
        <v>32399</v>
      </c>
      <c r="I22571" s="1" t="s">
        <v>160</v>
      </c>
      <c r="J22571" s="1" t="s">
        <v>161</v>
      </c>
      <c r="K22571" s="1" t="s">
        <v>206</v>
      </c>
      <c r="L22571" s="1" t="s">
        <v>70806</v>
      </c>
      <c r="M22571" s="1">
        <v>1</v>
      </c>
      <c r="N22571" s="1">
        <v>0</v>
      </c>
      <c r="O22571" s="1">
        <v>78765</v>
      </c>
      <c r="P22571" s="1" t="s">
        <v>70692</v>
      </c>
      <c r="Q22571" s="1" t="s">
        <v>7146</v>
      </c>
      <c r="R22571" s="1" t="s">
        <v>1148</v>
      </c>
      <c r="S22571" s="1" t="s">
        <v>158</v>
      </c>
      <c r="T22571" s="1" t="s">
        <v>279</v>
      </c>
      <c r="U22571" s="1">
        <v>81549652145</v>
      </c>
      <c r="V22571" s="1" t="s">
        <v>174</v>
      </c>
      <c r="W22571" s="1">
        <v>1595687466</v>
      </c>
      <c r="X22571" s="1" t="s">
        <v>70901</v>
      </c>
      <c r="AA22571" s="1">
        <v>1</v>
      </c>
      <c r="AB22571" s="1">
        <v>6106092005</v>
      </c>
      <c r="AC22571" s="1">
        <v>610609</v>
      </c>
      <c r="AD22571" s="1">
        <v>6106</v>
      </c>
      <c r="AE22571" s="1">
        <v>1679642147</v>
      </c>
    </row>
    <row r="22572" spans="1:31" x14ac:dyDescent="0.3">
      <c r="A22572" s="1" t="s">
        <v>70902</v>
      </c>
      <c r="B22572" s="1">
        <v>6106092111760000</v>
      </c>
      <c r="D22572" s="1" t="s">
        <v>70903</v>
      </c>
      <c r="G22572" s="1" t="s">
        <v>2044</v>
      </c>
      <c r="H22572" s="4">
        <v>28092</v>
      </c>
      <c r="I22572" s="1" t="s">
        <v>160</v>
      </c>
      <c r="J22572" s="1" t="s">
        <v>161</v>
      </c>
      <c r="K22572" s="1" t="s">
        <v>162</v>
      </c>
      <c r="L22572" s="1" t="s">
        <v>70871</v>
      </c>
      <c r="M22572" s="1">
        <v>2</v>
      </c>
      <c r="N22572" s="1">
        <v>1</v>
      </c>
      <c r="O22572" s="1">
        <v>78765</v>
      </c>
      <c r="P22572" s="1" t="s">
        <v>70879</v>
      </c>
      <c r="Q22572" s="1" t="s">
        <v>7146</v>
      </c>
      <c r="R22572" s="1" t="s">
        <v>1148</v>
      </c>
      <c r="S22572" s="1" t="s">
        <v>158</v>
      </c>
      <c r="T22572" s="1" t="s">
        <v>63015</v>
      </c>
      <c r="U22572" s="1">
        <v>81521547913</v>
      </c>
      <c r="V22572" s="1" t="s">
        <v>168</v>
      </c>
      <c r="W22572" s="1">
        <v>1063964439</v>
      </c>
      <c r="X22572" s="1" t="s">
        <v>70904</v>
      </c>
      <c r="Y22572" s="1">
        <v>19045192366</v>
      </c>
      <c r="AA22572" s="1">
        <v>1</v>
      </c>
      <c r="AB22572" s="1">
        <v>6106092014</v>
      </c>
      <c r="AC22572" s="1">
        <v>610609</v>
      </c>
      <c r="AD22572" s="1">
        <v>6106</v>
      </c>
      <c r="AE22572" s="1">
        <v>1713771561</v>
      </c>
    </row>
    <row r="22573" spans="1:31" x14ac:dyDescent="0.3">
      <c r="A22573" s="1" t="s">
        <v>70905</v>
      </c>
      <c r="B22573" s="1">
        <v>6106090103730000</v>
      </c>
      <c r="D22573" s="1" t="s">
        <v>70906</v>
      </c>
      <c r="G22573" s="1" t="s">
        <v>171</v>
      </c>
      <c r="H22573" s="4">
        <v>26769</v>
      </c>
      <c r="I22573" s="1" t="s">
        <v>160</v>
      </c>
      <c r="J22573" s="1" t="s">
        <v>161</v>
      </c>
      <c r="K22573" s="1" t="s">
        <v>162</v>
      </c>
      <c r="L22573" s="1" t="s">
        <v>70806</v>
      </c>
      <c r="M22573" s="1">
        <v>2</v>
      </c>
      <c r="N22573" s="1">
        <v>0</v>
      </c>
      <c r="O22573" s="1">
        <v>78765</v>
      </c>
      <c r="P22573" s="1" t="s">
        <v>70692</v>
      </c>
      <c r="Q22573" s="1" t="s">
        <v>7146</v>
      </c>
      <c r="R22573" s="1" t="s">
        <v>1148</v>
      </c>
      <c r="S22573" s="1" t="s">
        <v>158</v>
      </c>
      <c r="T22573" s="1" t="s">
        <v>0</v>
      </c>
      <c r="V22573" s="1" t="s">
        <v>882</v>
      </c>
      <c r="W22573" s="1">
        <v>1063964305</v>
      </c>
      <c r="X22573" s="1" t="s">
        <v>70907</v>
      </c>
      <c r="Y22573" s="1">
        <v>19023130628</v>
      </c>
      <c r="AA22573" s="1">
        <v>1</v>
      </c>
      <c r="AB22573" s="1">
        <v>6106092005</v>
      </c>
      <c r="AC22573" s="1">
        <v>610609</v>
      </c>
      <c r="AD22573" s="1">
        <v>6106</v>
      </c>
      <c r="AE22573" s="1">
        <v>1679636344</v>
      </c>
    </row>
    <row r="22574" spans="1:31" x14ac:dyDescent="0.3">
      <c r="A22574" s="1" t="s">
        <v>70908</v>
      </c>
      <c r="B22574" s="1">
        <v>6106060108760000</v>
      </c>
      <c r="D22574" s="1" t="s">
        <v>55525</v>
      </c>
      <c r="G22574" s="1" t="s">
        <v>70909</v>
      </c>
      <c r="H22574" s="4">
        <v>27973</v>
      </c>
      <c r="I22574" s="1" t="s">
        <v>160</v>
      </c>
      <c r="J22574" s="1" t="s">
        <v>189</v>
      </c>
      <c r="K22574" s="1" t="s">
        <v>162</v>
      </c>
      <c r="L22574" s="1" t="s">
        <v>70910</v>
      </c>
      <c r="M22574" s="1">
        <v>1</v>
      </c>
      <c r="N22574" s="1">
        <v>1</v>
      </c>
      <c r="O22574" s="1">
        <v>78762</v>
      </c>
      <c r="P22574" s="1" t="s">
        <v>70909</v>
      </c>
      <c r="Q22574" s="1" t="s">
        <v>70911</v>
      </c>
      <c r="R22574" s="1" t="s">
        <v>1148</v>
      </c>
      <c r="S22574" s="1" t="s">
        <v>158</v>
      </c>
      <c r="T22574" s="1" t="s">
        <v>0</v>
      </c>
      <c r="U22574" s="1">
        <v>81355659080</v>
      </c>
      <c r="V22574" s="1" t="s">
        <v>168</v>
      </c>
      <c r="W22574" s="1" t="s">
        <v>169</v>
      </c>
      <c r="X22574" s="1">
        <v>532658226706000</v>
      </c>
      <c r="Y22574" s="1" t="s">
        <v>169</v>
      </c>
      <c r="AA22574" s="1">
        <v>1</v>
      </c>
      <c r="AB22574" s="1">
        <v>6106062010</v>
      </c>
      <c r="AC22574" s="1">
        <v>610606</v>
      </c>
      <c r="AD22574" s="1">
        <v>6106</v>
      </c>
      <c r="AE22574" s="1">
        <v>1679505343</v>
      </c>
    </row>
    <row r="22575" spans="1:31" x14ac:dyDescent="0.3">
      <c r="A22575" s="1" t="s">
        <v>70912</v>
      </c>
      <c r="B22575" s="1">
        <v>6106090902840000</v>
      </c>
      <c r="D22575" s="1" t="s">
        <v>70913</v>
      </c>
      <c r="G22575" s="1" t="s">
        <v>2044</v>
      </c>
      <c r="H22575" s="4">
        <v>30721</v>
      </c>
      <c r="I22575" s="1" t="s">
        <v>160</v>
      </c>
      <c r="J22575" s="1" t="s">
        <v>161</v>
      </c>
      <c r="K22575" s="1" t="s">
        <v>162</v>
      </c>
      <c r="L22575" s="1" t="s">
        <v>70914</v>
      </c>
      <c r="M22575" s="1">
        <v>1</v>
      </c>
      <c r="N22575" s="1">
        <v>0</v>
      </c>
      <c r="O22575" s="1">
        <v>78765</v>
      </c>
      <c r="P22575" s="1" t="s">
        <v>70879</v>
      </c>
      <c r="Q22575" s="1" t="s">
        <v>7146</v>
      </c>
      <c r="R22575" s="1" t="s">
        <v>1148</v>
      </c>
      <c r="S22575" s="1" t="s">
        <v>158</v>
      </c>
      <c r="T22575" s="1" t="s">
        <v>173</v>
      </c>
      <c r="U22575" s="1">
        <v>81545492696</v>
      </c>
      <c r="V22575" s="1" t="s">
        <v>168</v>
      </c>
      <c r="W22575" s="1">
        <v>11595690818</v>
      </c>
      <c r="X22575" s="1" t="s">
        <v>70915</v>
      </c>
      <c r="AA22575" s="1">
        <v>1</v>
      </c>
      <c r="AB22575" s="1">
        <v>6106092014</v>
      </c>
      <c r="AC22575" s="1">
        <v>610609</v>
      </c>
      <c r="AD22575" s="1">
        <v>6106</v>
      </c>
      <c r="AE22575" s="1">
        <v>1713773680</v>
      </c>
    </row>
    <row r="22576" spans="1:31" x14ac:dyDescent="0.3">
      <c r="A22576" s="1" t="s">
        <v>70916</v>
      </c>
      <c r="B22576" s="1">
        <v>6106192101740000</v>
      </c>
      <c r="D22576" s="1" t="s">
        <v>70917</v>
      </c>
      <c r="G22576" s="1" t="s">
        <v>21284</v>
      </c>
      <c r="H22576" s="4">
        <v>27041</v>
      </c>
      <c r="I22576" s="1" t="s">
        <v>160</v>
      </c>
      <c r="J22576" s="1" t="s">
        <v>161</v>
      </c>
      <c r="K22576" s="1" t="s">
        <v>162</v>
      </c>
      <c r="L22576" s="1" t="s">
        <v>48595</v>
      </c>
      <c r="M22576" s="1">
        <v>2</v>
      </c>
      <c r="N22576" s="1">
        <v>0</v>
      </c>
      <c r="O22576" s="1">
        <v>78758</v>
      </c>
      <c r="P22576" s="1" t="s">
        <v>69739</v>
      </c>
      <c r="Q22576" s="1" t="s">
        <v>1705</v>
      </c>
      <c r="R22576" s="1" t="s">
        <v>1148</v>
      </c>
      <c r="S22576" s="1" t="s">
        <v>158</v>
      </c>
      <c r="T22576" s="1" t="s">
        <v>63015</v>
      </c>
      <c r="U22576" s="1">
        <v>82152434985</v>
      </c>
      <c r="V22576" s="1" t="s">
        <v>168</v>
      </c>
      <c r="W22576" s="1">
        <v>2477959705</v>
      </c>
      <c r="X22576" s="1" t="s">
        <v>70918</v>
      </c>
      <c r="Y22576" s="1">
        <v>20037666466</v>
      </c>
      <c r="AA22576" s="1">
        <v>1</v>
      </c>
      <c r="AB22576" s="1">
        <v>6106192008</v>
      </c>
      <c r="AC22576" s="1">
        <v>610619</v>
      </c>
      <c r="AD22576" s="1">
        <v>6106</v>
      </c>
      <c r="AE22576" s="1">
        <v>1682994834</v>
      </c>
    </row>
    <row r="22577" spans="1:31" x14ac:dyDescent="0.3">
      <c r="A22577" s="1" t="s">
        <v>70919</v>
      </c>
      <c r="B22577" s="1">
        <v>6106090405560000</v>
      </c>
      <c r="D22577" s="1" t="s">
        <v>70920</v>
      </c>
      <c r="G22577" s="1" t="s">
        <v>2044</v>
      </c>
      <c r="H22577" s="4">
        <v>20579</v>
      </c>
      <c r="I22577" s="1" t="s">
        <v>160</v>
      </c>
      <c r="J22577" s="1" t="s">
        <v>161</v>
      </c>
      <c r="K22577" s="1" t="s">
        <v>162</v>
      </c>
      <c r="L22577" s="1" t="s">
        <v>70886</v>
      </c>
      <c r="M22577" s="1">
        <v>1</v>
      </c>
      <c r="N22577" s="1">
        <v>0</v>
      </c>
      <c r="O22577" s="1">
        <v>78765</v>
      </c>
      <c r="P22577" s="1" t="s">
        <v>70879</v>
      </c>
      <c r="Q22577" s="1" t="s">
        <v>7146</v>
      </c>
      <c r="R22577" s="1" t="s">
        <v>1148</v>
      </c>
      <c r="S22577" s="1" t="s">
        <v>158</v>
      </c>
      <c r="T22577" s="1" t="s">
        <v>173</v>
      </c>
      <c r="V22577" s="1" t="s">
        <v>168</v>
      </c>
      <c r="W22577" s="1">
        <v>2092230538</v>
      </c>
      <c r="X22577" s="1" t="s">
        <v>70921</v>
      </c>
      <c r="Y22577" s="1">
        <v>19045192390</v>
      </c>
      <c r="AA22577" s="1">
        <v>1</v>
      </c>
      <c r="AB22577" s="1">
        <v>6106092014</v>
      </c>
      <c r="AC22577" s="1">
        <v>610609</v>
      </c>
      <c r="AD22577" s="1">
        <v>6106</v>
      </c>
      <c r="AE22577" s="1">
        <v>1679580599</v>
      </c>
    </row>
    <row r="22578" spans="1:31" x14ac:dyDescent="0.3">
      <c r="A22578" s="1" t="s">
        <v>70922</v>
      </c>
      <c r="B22578" s="1">
        <v>6106091505700000</v>
      </c>
      <c r="D22578" s="1" t="s">
        <v>70923</v>
      </c>
      <c r="G22578" s="1" t="s">
        <v>2044</v>
      </c>
      <c r="H22578" s="4">
        <v>25703</v>
      </c>
      <c r="I22578" s="1" t="s">
        <v>160</v>
      </c>
      <c r="J22578" s="1" t="s">
        <v>161</v>
      </c>
      <c r="K22578" s="1" t="s">
        <v>162</v>
      </c>
      <c r="L22578" s="1" t="s">
        <v>70914</v>
      </c>
      <c r="M22578" s="1">
        <v>1</v>
      </c>
      <c r="N22578" s="1">
        <v>0</v>
      </c>
      <c r="O22578" s="1">
        <v>78765</v>
      </c>
      <c r="P22578" s="1" t="s">
        <v>70879</v>
      </c>
      <c r="Q22578" s="1" t="s">
        <v>7146</v>
      </c>
      <c r="R22578" s="1" t="s">
        <v>1148</v>
      </c>
      <c r="S22578" s="1" t="s">
        <v>158</v>
      </c>
      <c r="T22578" s="1" t="s">
        <v>355</v>
      </c>
      <c r="V22578" s="1" t="s">
        <v>168</v>
      </c>
      <c r="W22578" s="1">
        <v>2822069441</v>
      </c>
      <c r="X22578" s="1" t="s">
        <v>70924</v>
      </c>
      <c r="AA22578" s="1">
        <v>1</v>
      </c>
      <c r="AB22578" s="1">
        <v>6106092014</v>
      </c>
      <c r="AC22578" s="1">
        <v>610609</v>
      </c>
      <c r="AD22578" s="1">
        <v>6106</v>
      </c>
      <c r="AE22578" s="1">
        <v>1714117810</v>
      </c>
    </row>
    <row r="22579" spans="1:31" x14ac:dyDescent="0.3">
      <c r="A22579" s="1" t="s">
        <v>70925</v>
      </c>
      <c r="B22579" s="1">
        <v>6106091212650000</v>
      </c>
      <c r="D22579" s="1" t="s">
        <v>70926</v>
      </c>
      <c r="G22579" s="1" t="s">
        <v>70927</v>
      </c>
      <c r="H22579" s="4">
        <v>24088</v>
      </c>
      <c r="I22579" s="1" t="s">
        <v>160</v>
      </c>
      <c r="J22579" s="1" t="s">
        <v>161</v>
      </c>
      <c r="K22579" s="1" t="s">
        <v>162</v>
      </c>
      <c r="L22579" s="1" t="s">
        <v>70928</v>
      </c>
      <c r="M22579" s="1">
        <v>1</v>
      </c>
      <c r="N22579" s="1">
        <v>0</v>
      </c>
      <c r="O22579" s="1">
        <v>78765</v>
      </c>
      <c r="P22579" s="1" t="s">
        <v>70879</v>
      </c>
      <c r="Q22579" s="1" t="s">
        <v>7146</v>
      </c>
      <c r="R22579" s="1" t="s">
        <v>1148</v>
      </c>
      <c r="S22579" s="1" t="s">
        <v>158</v>
      </c>
      <c r="T22579" s="1" t="s">
        <v>173</v>
      </c>
      <c r="V22579" s="1" t="s">
        <v>168</v>
      </c>
      <c r="X22579" s="1" t="s">
        <v>70929</v>
      </c>
      <c r="Y22579" s="1">
        <v>19037317112</v>
      </c>
      <c r="AA22579" s="1">
        <v>1</v>
      </c>
      <c r="AB22579" s="1">
        <v>6106092014</v>
      </c>
      <c r="AC22579" s="1">
        <v>610609</v>
      </c>
      <c r="AD22579" s="1">
        <v>6106</v>
      </c>
      <c r="AE22579" s="1">
        <v>1714117772</v>
      </c>
    </row>
    <row r="22580" spans="1:31" x14ac:dyDescent="0.3">
      <c r="A22580" s="1" t="s">
        <v>70930</v>
      </c>
      <c r="B22580" s="1">
        <v>6106092303680000</v>
      </c>
      <c r="D22580" s="1" t="s">
        <v>2801</v>
      </c>
      <c r="G22580" s="1" t="s">
        <v>2044</v>
      </c>
      <c r="H22580" s="4">
        <v>24921</v>
      </c>
      <c r="I22580" s="1" t="s">
        <v>160</v>
      </c>
      <c r="J22580" s="1" t="s">
        <v>161</v>
      </c>
      <c r="K22580" s="1" t="s">
        <v>162</v>
      </c>
      <c r="L22580" s="1" t="s">
        <v>70691</v>
      </c>
      <c r="M22580" s="1">
        <v>1</v>
      </c>
      <c r="N22580" s="1">
        <v>0</v>
      </c>
      <c r="O22580" s="1">
        <v>78765</v>
      </c>
      <c r="P22580" s="1" t="s">
        <v>70692</v>
      </c>
      <c r="Q22580" s="1" t="s">
        <v>7146</v>
      </c>
      <c r="R22580" s="1" t="s">
        <v>1148</v>
      </c>
      <c r="S22580" s="1" t="s">
        <v>158</v>
      </c>
      <c r="T22580" s="1" t="s">
        <v>63015</v>
      </c>
      <c r="V22580" s="1" t="s">
        <v>168</v>
      </c>
      <c r="X22580" s="1" t="s">
        <v>70931</v>
      </c>
      <c r="AA22580" s="1">
        <v>1</v>
      </c>
      <c r="AB22580" s="1">
        <v>6106092005</v>
      </c>
      <c r="AC22580" s="1">
        <v>610609</v>
      </c>
      <c r="AD22580" s="1">
        <v>6106</v>
      </c>
      <c r="AE22580" s="1">
        <v>1679636018</v>
      </c>
    </row>
    <row r="22581" spans="1:31" x14ac:dyDescent="0.3">
      <c r="A22581" s="1" t="s">
        <v>70932</v>
      </c>
      <c r="B22581" s="1">
        <v>6106096903010000</v>
      </c>
      <c r="D22581" s="1" t="s">
        <v>70933</v>
      </c>
      <c r="G22581" s="1" t="s">
        <v>2044</v>
      </c>
      <c r="H22581" s="4">
        <v>36979</v>
      </c>
      <c r="I22581" s="1" t="s">
        <v>204</v>
      </c>
      <c r="J22581" s="1" t="s">
        <v>161</v>
      </c>
      <c r="K22581" s="1" t="s">
        <v>162</v>
      </c>
      <c r="L22581" s="1" t="s">
        <v>70886</v>
      </c>
      <c r="M22581" s="1">
        <v>2</v>
      </c>
      <c r="N22581" s="1">
        <v>0</v>
      </c>
      <c r="O22581" s="1">
        <v>78765</v>
      </c>
      <c r="P22581" s="1" t="s">
        <v>70879</v>
      </c>
      <c r="Q22581" s="1" t="s">
        <v>7146</v>
      </c>
      <c r="R22581" s="1" t="s">
        <v>1148</v>
      </c>
      <c r="S22581" s="1" t="s">
        <v>158</v>
      </c>
      <c r="T22581" s="1" t="s">
        <v>167</v>
      </c>
      <c r="V22581" s="1" t="s">
        <v>168</v>
      </c>
      <c r="W22581" s="1">
        <v>2822072859</v>
      </c>
      <c r="AA22581" s="1">
        <v>1</v>
      </c>
      <c r="AB22581" s="1">
        <v>6106092014</v>
      </c>
      <c r="AC22581" s="1">
        <v>610609</v>
      </c>
      <c r="AD22581" s="1">
        <v>6106</v>
      </c>
      <c r="AE22581" s="1">
        <v>1679806315</v>
      </c>
    </row>
    <row r="22582" spans="1:31" x14ac:dyDescent="0.3">
      <c r="A22582" s="1" t="s">
        <v>70934</v>
      </c>
      <c r="B22582" s="1">
        <v>6106090505750000</v>
      </c>
      <c r="D22582" s="1" t="s">
        <v>70935</v>
      </c>
      <c r="G22582" s="1" t="s">
        <v>2044</v>
      </c>
      <c r="H22582" s="4">
        <v>27519</v>
      </c>
      <c r="I22582" s="1" t="s">
        <v>160</v>
      </c>
      <c r="J22582" s="1" t="s">
        <v>161</v>
      </c>
      <c r="K22582" s="1" t="s">
        <v>162</v>
      </c>
      <c r="L22582" s="1" t="s">
        <v>70886</v>
      </c>
      <c r="M22582" s="1">
        <v>2</v>
      </c>
      <c r="N22582" s="1">
        <v>0</v>
      </c>
      <c r="O22582" s="1">
        <v>78765</v>
      </c>
      <c r="P22582" s="1" t="s">
        <v>70879</v>
      </c>
      <c r="Q22582" s="1" t="s">
        <v>7146</v>
      </c>
      <c r="R22582" s="1" t="s">
        <v>1148</v>
      </c>
      <c r="S22582" s="1" t="s">
        <v>158</v>
      </c>
      <c r="T22582" s="1" t="s">
        <v>355</v>
      </c>
      <c r="V22582" s="1" t="s">
        <v>287</v>
      </c>
      <c r="X22582" s="1" t="s">
        <v>70936</v>
      </c>
      <c r="AA22582" s="1">
        <v>1</v>
      </c>
      <c r="AB22582" s="1">
        <v>6106092014</v>
      </c>
      <c r="AC22582" s="1">
        <v>610609</v>
      </c>
      <c r="AD22582" s="1">
        <v>6106</v>
      </c>
      <c r="AE22582" s="1">
        <v>1679809467</v>
      </c>
    </row>
    <row r="22583" spans="1:31" x14ac:dyDescent="0.3">
      <c r="A22583" s="1" t="s">
        <v>70937</v>
      </c>
      <c r="B22583" s="1">
        <v>6106092903910000</v>
      </c>
      <c r="D22583" s="1" t="s">
        <v>70938</v>
      </c>
      <c r="G22583" s="1" t="s">
        <v>2044</v>
      </c>
      <c r="H22583" s="4">
        <v>33326</v>
      </c>
      <c r="I22583" s="1" t="s">
        <v>160</v>
      </c>
      <c r="J22583" s="1" t="s">
        <v>161</v>
      </c>
      <c r="K22583" s="1" t="s">
        <v>162</v>
      </c>
      <c r="L22583" s="1" t="s">
        <v>70939</v>
      </c>
      <c r="M22583" s="1">
        <v>1</v>
      </c>
      <c r="N22583" s="1">
        <v>0</v>
      </c>
      <c r="O22583" s="1">
        <v>78765</v>
      </c>
      <c r="P22583" s="1" t="s">
        <v>70879</v>
      </c>
      <c r="Q22583" s="1" t="s">
        <v>7146</v>
      </c>
      <c r="R22583" s="1" t="s">
        <v>1148</v>
      </c>
      <c r="S22583" s="1" t="s">
        <v>158</v>
      </c>
      <c r="T22583" s="1" t="s">
        <v>355</v>
      </c>
      <c r="V22583" s="1" t="s">
        <v>168</v>
      </c>
      <c r="W22583" s="1">
        <v>1595691279</v>
      </c>
      <c r="X22583" s="1" t="s">
        <v>70940</v>
      </c>
      <c r="AA22583" s="1">
        <v>1</v>
      </c>
      <c r="AB22583" s="1">
        <v>6106092014</v>
      </c>
      <c r="AC22583" s="1">
        <v>610609</v>
      </c>
      <c r="AD22583" s="1">
        <v>6106</v>
      </c>
      <c r="AE22583" s="1">
        <v>1679805597</v>
      </c>
    </row>
    <row r="22584" spans="1:31" x14ac:dyDescent="0.3">
      <c r="A22584" s="1" t="s">
        <v>70941</v>
      </c>
      <c r="B22584" s="1">
        <v>6106192611840000</v>
      </c>
      <c r="D22584" s="1" t="s">
        <v>70942</v>
      </c>
      <c r="G22584" s="1" t="s">
        <v>21284</v>
      </c>
      <c r="H22584" s="4">
        <v>31377</v>
      </c>
      <c r="I22584" s="1" t="s">
        <v>160</v>
      </c>
      <c r="J22584" s="1" t="s">
        <v>161</v>
      </c>
      <c r="K22584" s="1" t="s">
        <v>162</v>
      </c>
      <c r="L22584" s="1" t="s">
        <v>48595</v>
      </c>
      <c r="M22584" s="1">
        <v>1</v>
      </c>
      <c r="N22584" s="1">
        <v>0</v>
      </c>
      <c r="O22584" s="1">
        <v>78758</v>
      </c>
      <c r="P22584" s="1" t="s">
        <v>69739</v>
      </c>
      <c r="Q22584" s="1" t="s">
        <v>1705</v>
      </c>
      <c r="R22584" s="1" t="s">
        <v>1148</v>
      </c>
      <c r="S22584" s="1" t="s">
        <v>158</v>
      </c>
      <c r="T22584" s="1" t="s">
        <v>63015</v>
      </c>
      <c r="U22584" s="1" t="s">
        <v>70943</v>
      </c>
      <c r="V22584" s="1" t="s">
        <v>168</v>
      </c>
      <c r="X22584" s="1" t="s">
        <v>70944</v>
      </c>
      <c r="AA22584" s="1">
        <v>1</v>
      </c>
      <c r="AB22584" s="1">
        <v>6106192008</v>
      </c>
      <c r="AC22584" s="1">
        <v>610619</v>
      </c>
      <c r="AD22584" s="1">
        <v>6106</v>
      </c>
      <c r="AE22584" s="1">
        <v>1683770636</v>
      </c>
    </row>
    <row r="22585" spans="1:31" x14ac:dyDescent="0.3">
      <c r="A22585" s="1" t="s">
        <v>70945</v>
      </c>
      <c r="B22585" s="1">
        <v>6106192404690000</v>
      </c>
      <c r="D22585" s="1" t="s">
        <v>13125</v>
      </c>
      <c r="G22585" s="1" t="s">
        <v>635</v>
      </c>
      <c r="H22585" s="4">
        <v>25317</v>
      </c>
      <c r="I22585" s="1" t="s">
        <v>160</v>
      </c>
      <c r="J22585" s="1" t="s">
        <v>161</v>
      </c>
      <c r="K22585" s="1" t="s">
        <v>162</v>
      </c>
      <c r="L22585" s="1" t="s">
        <v>48595</v>
      </c>
      <c r="M22585" s="1">
        <v>1</v>
      </c>
      <c r="N22585" s="1">
        <v>0</v>
      </c>
      <c r="O22585" s="1">
        <v>78758</v>
      </c>
      <c r="P22585" s="1" t="s">
        <v>69739</v>
      </c>
      <c r="Q22585" s="1" t="s">
        <v>1705</v>
      </c>
      <c r="R22585" s="1" t="s">
        <v>1148</v>
      </c>
      <c r="S22585" s="1" t="s">
        <v>158</v>
      </c>
      <c r="T22585" s="1" t="s">
        <v>63015</v>
      </c>
      <c r="V22585" s="1" t="s">
        <v>168</v>
      </c>
      <c r="X22585" s="1" t="s">
        <v>70946</v>
      </c>
      <c r="AA22585" s="1">
        <v>1</v>
      </c>
      <c r="AB22585" s="1">
        <v>6106192008</v>
      </c>
      <c r="AC22585" s="1">
        <v>610619</v>
      </c>
      <c r="AD22585" s="1">
        <v>6106</v>
      </c>
      <c r="AE22585" s="1">
        <v>1683771687</v>
      </c>
    </row>
    <row r="22586" spans="1:31" x14ac:dyDescent="0.3">
      <c r="A22586" s="1" t="s">
        <v>70947</v>
      </c>
      <c r="B22586" s="1">
        <v>6106190905800000</v>
      </c>
      <c r="D22586" s="1" t="s">
        <v>70948</v>
      </c>
      <c r="G22586" s="1" t="s">
        <v>3550</v>
      </c>
      <c r="H22586" s="4">
        <v>29350</v>
      </c>
      <c r="I22586" s="1" t="s">
        <v>160</v>
      </c>
      <c r="J22586" s="1" t="s">
        <v>161</v>
      </c>
      <c r="K22586" s="1" t="s">
        <v>162</v>
      </c>
      <c r="L22586" s="1" t="s">
        <v>48595</v>
      </c>
      <c r="M22586" s="1">
        <v>2</v>
      </c>
      <c r="N22586" s="1">
        <v>0</v>
      </c>
      <c r="O22586" s="1">
        <v>78758</v>
      </c>
      <c r="P22586" s="1" t="s">
        <v>69739</v>
      </c>
      <c r="Q22586" s="1" t="s">
        <v>1705</v>
      </c>
      <c r="R22586" s="1" t="s">
        <v>1148</v>
      </c>
      <c r="S22586" s="1" t="s">
        <v>158</v>
      </c>
      <c r="T22586" s="1" t="s">
        <v>63015</v>
      </c>
      <c r="U22586" s="1">
        <v>81347528485</v>
      </c>
      <c r="V22586" s="1" t="s">
        <v>168</v>
      </c>
      <c r="W22586" s="1">
        <v>52225233</v>
      </c>
      <c r="X22586" s="1" t="s">
        <v>70949</v>
      </c>
      <c r="Y22586" s="1">
        <v>20037666425</v>
      </c>
      <c r="AA22586" s="1">
        <v>1</v>
      </c>
      <c r="AB22586" s="1">
        <v>6106192008</v>
      </c>
      <c r="AC22586" s="1">
        <v>610619</v>
      </c>
      <c r="AD22586" s="1">
        <v>6106</v>
      </c>
      <c r="AE22586" s="1">
        <v>1683771439</v>
      </c>
    </row>
    <row r="22587" spans="1:31" x14ac:dyDescent="0.3">
      <c r="A22587" s="1" t="s">
        <v>70950</v>
      </c>
      <c r="B22587" s="1">
        <v>6106190602670000</v>
      </c>
      <c r="D22587" s="1" t="s">
        <v>70951</v>
      </c>
      <c r="G22587" s="1" t="s">
        <v>21284</v>
      </c>
      <c r="H22587" s="4">
        <v>24509</v>
      </c>
      <c r="I22587" s="1" t="s">
        <v>160</v>
      </c>
      <c r="J22587" s="1" t="s">
        <v>161</v>
      </c>
      <c r="K22587" s="1" t="s">
        <v>162</v>
      </c>
      <c r="L22587" s="1" t="s">
        <v>48595</v>
      </c>
      <c r="M22587" s="1">
        <v>2</v>
      </c>
      <c r="N22587" s="1">
        <v>0</v>
      </c>
      <c r="O22587" s="1">
        <v>78758</v>
      </c>
      <c r="P22587" s="1" t="s">
        <v>69739</v>
      </c>
      <c r="Q22587" s="1" t="s">
        <v>1705</v>
      </c>
      <c r="R22587" s="1" t="s">
        <v>1148</v>
      </c>
      <c r="S22587" s="1" t="s">
        <v>158</v>
      </c>
      <c r="T22587" s="1" t="s">
        <v>63015</v>
      </c>
      <c r="V22587" s="1" t="s">
        <v>168</v>
      </c>
      <c r="AA22587" s="1">
        <v>1</v>
      </c>
      <c r="AB22587" s="1">
        <v>6106192008</v>
      </c>
      <c r="AC22587" s="1">
        <v>610619</v>
      </c>
      <c r="AD22587" s="1">
        <v>6106</v>
      </c>
      <c r="AE22587" s="1">
        <v>1682769381</v>
      </c>
    </row>
    <row r="22588" spans="1:31" x14ac:dyDescent="0.3">
      <c r="A22588" s="1" t="s">
        <v>70952</v>
      </c>
      <c r="B22588" s="1">
        <v>6106191012750000</v>
      </c>
      <c r="D22588" s="1" t="s">
        <v>70657</v>
      </c>
      <c r="G22588" s="1" t="s">
        <v>4762</v>
      </c>
      <c r="H22588" s="4">
        <v>26643</v>
      </c>
      <c r="I22588" s="1" t="s">
        <v>160</v>
      </c>
      <c r="J22588" s="1" t="s">
        <v>161</v>
      </c>
      <c r="K22588" s="1" t="s">
        <v>162</v>
      </c>
      <c r="L22588" s="1" t="s">
        <v>48595</v>
      </c>
      <c r="M22588" s="1">
        <v>1</v>
      </c>
      <c r="N22588" s="1">
        <v>0</v>
      </c>
      <c r="O22588" s="1">
        <v>78758</v>
      </c>
      <c r="P22588" s="1" t="s">
        <v>69739</v>
      </c>
      <c r="Q22588" s="1" t="s">
        <v>1705</v>
      </c>
      <c r="R22588" s="1" t="s">
        <v>1148</v>
      </c>
      <c r="S22588" s="1" t="s">
        <v>158</v>
      </c>
      <c r="T22588" s="1" t="s">
        <v>63015</v>
      </c>
      <c r="V22588" s="1" t="s">
        <v>168</v>
      </c>
      <c r="W22588" s="1">
        <v>2763593212</v>
      </c>
      <c r="X22588" s="1" t="s">
        <v>70953</v>
      </c>
      <c r="AA22588" s="1">
        <v>1</v>
      </c>
      <c r="AB22588" s="1">
        <v>6106192008</v>
      </c>
      <c r="AC22588" s="1">
        <v>610619</v>
      </c>
      <c r="AD22588" s="1">
        <v>6106</v>
      </c>
      <c r="AE22588" s="1">
        <v>1682992612</v>
      </c>
    </row>
    <row r="22589" spans="1:31" x14ac:dyDescent="0.3">
      <c r="A22589" s="1" t="s">
        <v>70954</v>
      </c>
      <c r="B22589" s="1">
        <v>6106194912950000</v>
      </c>
      <c r="D22589" s="1" t="s">
        <v>70955</v>
      </c>
      <c r="F22589" s="1" t="s">
        <v>5163</v>
      </c>
      <c r="G22589" s="1" t="s">
        <v>958</v>
      </c>
      <c r="H22589" s="4">
        <v>35042</v>
      </c>
      <c r="I22589" s="1" t="s">
        <v>204</v>
      </c>
      <c r="J22589" s="1" t="s">
        <v>161</v>
      </c>
      <c r="K22589" s="1" t="s">
        <v>206</v>
      </c>
      <c r="L22589" s="1" t="s">
        <v>70956</v>
      </c>
      <c r="M22589" s="1">
        <v>3</v>
      </c>
      <c r="N22589" s="1">
        <v>0</v>
      </c>
      <c r="O22589" s="1">
        <v>78758</v>
      </c>
      <c r="P22589" s="1" t="s">
        <v>69739</v>
      </c>
      <c r="Q22589" s="1" t="s">
        <v>1705</v>
      </c>
      <c r="R22589" s="1" t="s">
        <v>1148</v>
      </c>
      <c r="S22589" s="1" t="s">
        <v>158</v>
      </c>
      <c r="T22589" s="1" t="s">
        <v>63015</v>
      </c>
      <c r="V22589" s="1" t="s">
        <v>174</v>
      </c>
      <c r="W22589" s="1">
        <v>1063948285</v>
      </c>
      <c r="X22589" s="1" t="s">
        <v>70957</v>
      </c>
      <c r="AA22589" s="1">
        <v>1</v>
      </c>
      <c r="AB22589" s="1">
        <v>6106192008</v>
      </c>
      <c r="AC22589" s="1">
        <v>610619</v>
      </c>
      <c r="AD22589" s="1">
        <v>6106</v>
      </c>
      <c r="AE22589" s="1">
        <v>1683248973</v>
      </c>
    </row>
    <row r="22590" spans="1:31" x14ac:dyDescent="0.3">
      <c r="A22590" s="1" t="s">
        <v>70958</v>
      </c>
      <c r="B22590" s="1">
        <v>6105062110820000</v>
      </c>
      <c r="D22590" s="1" t="s">
        <v>70959</v>
      </c>
      <c r="G22590" s="1" t="s">
        <v>67084</v>
      </c>
      <c r="H22590" s="4">
        <v>30246</v>
      </c>
      <c r="I22590" s="1" t="s">
        <v>160</v>
      </c>
      <c r="J22590" s="1" t="s">
        <v>189</v>
      </c>
      <c r="K22590" s="1" t="s">
        <v>162</v>
      </c>
      <c r="L22590" s="1" t="s">
        <v>70960</v>
      </c>
      <c r="M22590" s="1">
        <v>6</v>
      </c>
      <c r="N22590" s="1">
        <v>2</v>
      </c>
      <c r="O22590" s="1">
        <v>78654</v>
      </c>
      <c r="P22590" s="1" t="s">
        <v>67083</v>
      </c>
      <c r="Q22590" s="1" t="s">
        <v>38615</v>
      </c>
      <c r="R22590" s="1" t="s">
        <v>1108</v>
      </c>
      <c r="S22590" s="1" t="s">
        <v>70961</v>
      </c>
      <c r="T22590" s="1" t="s">
        <v>355</v>
      </c>
      <c r="U22590" s="1">
        <v>87722097668</v>
      </c>
      <c r="V22590" s="1" t="s">
        <v>168</v>
      </c>
      <c r="W22590" s="1">
        <v>880375566</v>
      </c>
      <c r="X22590" s="1" t="s">
        <v>70962</v>
      </c>
      <c r="Y22590" s="1">
        <v>20042895415</v>
      </c>
      <c r="AA22590" s="1">
        <v>0</v>
      </c>
      <c r="AB22590" s="1">
        <v>6105062006</v>
      </c>
      <c r="AC22590" s="1">
        <v>610506</v>
      </c>
      <c r="AD22590" s="1">
        <v>6105</v>
      </c>
      <c r="AE22590" s="1">
        <v>1702133140</v>
      </c>
    </row>
    <row r="22591" spans="1:31" x14ac:dyDescent="0.3">
      <c r="A22591" s="1" t="s">
        <v>70963</v>
      </c>
      <c r="B22591" s="1">
        <v>6106070211950000</v>
      </c>
      <c r="D22591" s="1" t="s">
        <v>13291</v>
      </c>
      <c r="G22591" s="1" t="s">
        <v>70964</v>
      </c>
      <c r="H22591" s="4">
        <v>35005</v>
      </c>
      <c r="I22591" s="1" t="s">
        <v>160</v>
      </c>
      <c r="J22591" s="1" t="s">
        <v>161</v>
      </c>
      <c r="K22591" s="1" t="s">
        <v>162</v>
      </c>
      <c r="L22591" s="1" t="s">
        <v>70965</v>
      </c>
      <c r="M22591" s="1">
        <v>2</v>
      </c>
      <c r="N22591" s="1">
        <v>1</v>
      </c>
      <c r="O22591" s="1">
        <v>78763</v>
      </c>
      <c r="P22591" s="1" t="s">
        <v>17997</v>
      </c>
      <c r="Q22591" s="1" t="s">
        <v>1424</v>
      </c>
      <c r="R22591" s="1" t="s">
        <v>1148</v>
      </c>
      <c r="S22591" s="1" t="s">
        <v>158</v>
      </c>
      <c r="T22591" s="1" t="s">
        <v>0</v>
      </c>
      <c r="U22591" s="1">
        <v>85753268358</v>
      </c>
      <c r="V22591" s="1" t="s">
        <v>168</v>
      </c>
      <c r="W22591" s="1">
        <v>881126583</v>
      </c>
      <c r="X22591" s="1" t="s">
        <v>70966</v>
      </c>
      <c r="AA22591" s="1">
        <v>1</v>
      </c>
      <c r="AB22591" s="1">
        <v>6106072005</v>
      </c>
      <c r="AC22591" s="1">
        <v>610607</v>
      </c>
      <c r="AD22591" s="1">
        <v>6106</v>
      </c>
      <c r="AE22591" s="1">
        <v>1682783139</v>
      </c>
    </row>
    <row r="22592" spans="1:31" x14ac:dyDescent="0.3">
      <c r="A22592" s="1" t="s">
        <v>70967</v>
      </c>
      <c r="B22592" s="1">
        <v>6106073006020000</v>
      </c>
      <c r="D22592" s="1" t="s">
        <v>70968</v>
      </c>
      <c r="G22592" s="1" t="s">
        <v>17997</v>
      </c>
      <c r="H22592" s="4">
        <v>37437</v>
      </c>
      <c r="I22592" s="1" t="s">
        <v>160</v>
      </c>
      <c r="J22592" s="1" t="s">
        <v>161</v>
      </c>
      <c r="K22592" s="1" t="s">
        <v>206</v>
      </c>
      <c r="L22592" s="1" t="s">
        <v>70969</v>
      </c>
      <c r="M22592" s="1">
        <v>3</v>
      </c>
      <c r="N22592" s="1">
        <v>2</v>
      </c>
      <c r="O22592" s="1">
        <v>78763</v>
      </c>
      <c r="P22592" s="1" t="s">
        <v>17997</v>
      </c>
      <c r="Q22592" s="1" t="s">
        <v>1424</v>
      </c>
      <c r="R22592" s="1" t="s">
        <v>1148</v>
      </c>
      <c r="S22592" s="1" t="s">
        <v>158</v>
      </c>
      <c r="T22592" s="1" t="s">
        <v>279</v>
      </c>
      <c r="U22592" s="1">
        <v>85754678219</v>
      </c>
      <c r="V22592" s="1" t="s">
        <v>168</v>
      </c>
      <c r="W22592" s="1">
        <v>881228979</v>
      </c>
      <c r="X22592" s="1" t="s">
        <v>70970</v>
      </c>
      <c r="AA22592" s="1">
        <v>1</v>
      </c>
      <c r="AB22592" s="1">
        <v>6106072005</v>
      </c>
      <c r="AC22592" s="1">
        <v>610607</v>
      </c>
      <c r="AD22592" s="1">
        <v>6106</v>
      </c>
      <c r="AE22592" s="1">
        <v>1682624842</v>
      </c>
    </row>
    <row r="22593" spans="1:31" x14ac:dyDescent="0.3">
      <c r="A22593" s="1" t="s">
        <v>70971</v>
      </c>
      <c r="B22593" s="1">
        <v>6106071708970000</v>
      </c>
      <c r="D22593" s="1" t="s">
        <v>9288</v>
      </c>
      <c r="E22593" s="1" t="s">
        <v>11365</v>
      </c>
      <c r="F22593" s="1" t="s">
        <v>11365</v>
      </c>
      <c r="G22593" s="1" t="s">
        <v>70964</v>
      </c>
      <c r="H22593" s="4">
        <v>35659</v>
      </c>
      <c r="I22593" s="1" t="s">
        <v>160</v>
      </c>
      <c r="J22593" s="1" t="s">
        <v>161</v>
      </c>
      <c r="K22593" s="1" t="s">
        <v>162</v>
      </c>
      <c r="L22593" s="1" t="s">
        <v>70972</v>
      </c>
      <c r="M22593" s="1">
        <v>1</v>
      </c>
      <c r="N22593" s="1">
        <v>1</v>
      </c>
      <c r="O22593" s="1">
        <v>78763</v>
      </c>
      <c r="P22593" s="1" t="s">
        <v>17997</v>
      </c>
      <c r="Q22593" s="1" t="s">
        <v>1424</v>
      </c>
      <c r="R22593" s="1" t="s">
        <v>1148</v>
      </c>
      <c r="S22593" s="1" t="s">
        <v>158</v>
      </c>
      <c r="T22593" s="1" t="s">
        <v>0</v>
      </c>
      <c r="U22593" s="1">
        <v>85750805590</v>
      </c>
      <c r="V22593" s="1" t="s">
        <v>168</v>
      </c>
      <c r="W22593" s="1">
        <v>881083078</v>
      </c>
      <c r="X22593" s="1" t="s">
        <v>70973</v>
      </c>
      <c r="AA22593" s="1">
        <v>1</v>
      </c>
      <c r="AB22593" s="1">
        <v>6106072005</v>
      </c>
      <c r="AC22593" s="1">
        <v>610607</v>
      </c>
      <c r="AD22593" s="1">
        <v>6106</v>
      </c>
      <c r="AE22593" s="1">
        <v>1682623951</v>
      </c>
    </row>
    <row r="22594" spans="1:31" x14ac:dyDescent="0.3">
      <c r="A22594" s="1" t="s">
        <v>70974</v>
      </c>
      <c r="B22594" s="1">
        <v>6106072503020000</v>
      </c>
      <c r="D22594" s="1" t="s">
        <v>70975</v>
      </c>
      <c r="G22594" s="1" t="s">
        <v>330</v>
      </c>
      <c r="H22594" s="4">
        <v>37401</v>
      </c>
      <c r="I22594" s="1" t="s">
        <v>160</v>
      </c>
      <c r="J22594" s="1" t="s">
        <v>161</v>
      </c>
      <c r="K22594" s="1" t="s">
        <v>206</v>
      </c>
      <c r="L22594" s="1" t="s">
        <v>70965</v>
      </c>
      <c r="M22594" s="1">
        <v>2</v>
      </c>
      <c r="N22594" s="1">
        <v>1</v>
      </c>
      <c r="O22594" s="1">
        <v>78763</v>
      </c>
      <c r="P22594" s="1" t="s">
        <v>17997</v>
      </c>
      <c r="Q22594" s="1" t="s">
        <v>1424</v>
      </c>
      <c r="R22594" s="1" t="s">
        <v>1148</v>
      </c>
      <c r="S22594" s="1" t="s">
        <v>158</v>
      </c>
      <c r="T22594" s="1" t="s">
        <v>63015</v>
      </c>
      <c r="U22594" s="1">
        <v>85821827069</v>
      </c>
      <c r="V22594" s="1" t="s">
        <v>168</v>
      </c>
      <c r="X22594" s="1" t="s">
        <v>70976</v>
      </c>
      <c r="AA22594" s="1">
        <v>1</v>
      </c>
      <c r="AB22594" s="1">
        <v>6106072005</v>
      </c>
      <c r="AC22594" s="1">
        <v>610607</v>
      </c>
      <c r="AD22594" s="1">
        <v>6106</v>
      </c>
      <c r="AE22594" s="1">
        <v>1712333613</v>
      </c>
    </row>
    <row r="22595" spans="1:31" x14ac:dyDescent="0.3">
      <c r="A22595" s="1" t="s">
        <v>70977</v>
      </c>
      <c r="B22595" s="1">
        <v>6111020505750000</v>
      </c>
      <c r="C22595" s="1" t="s">
        <v>530</v>
      </c>
      <c r="D22595" s="1" t="s">
        <v>14015</v>
      </c>
      <c r="G22595" s="1" t="s">
        <v>69914</v>
      </c>
      <c r="H22595" s="4">
        <v>27519</v>
      </c>
      <c r="I22595" s="1" t="s">
        <v>160</v>
      </c>
      <c r="J22595" s="1" t="s">
        <v>161</v>
      </c>
      <c r="K22595" s="1" t="s">
        <v>162</v>
      </c>
      <c r="L22595" s="1" t="s">
        <v>69881</v>
      </c>
      <c r="M22595" s="1">
        <v>3</v>
      </c>
      <c r="N22595" s="1" t="s">
        <v>176</v>
      </c>
      <c r="O22595" s="1">
        <v>78853</v>
      </c>
      <c r="P22595" s="1" t="s">
        <v>69880</v>
      </c>
      <c r="Q22595" s="1" t="s">
        <v>43661</v>
      </c>
      <c r="R22595" s="1" t="s">
        <v>37332</v>
      </c>
      <c r="S22595" s="1" t="s">
        <v>158</v>
      </c>
      <c r="T22595" s="1" t="s">
        <v>63015</v>
      </c>
      <c r="U22595" s="1">
        <v>85393577884</v>
      </c>
      <c r="V22595" s="1" t="s">
        <v>168</v>
      </c>
      <c r="X22595" s="1" t="s">
        <v>70978</v>
      </c>
      <c r="AA22595" s="1">
        <v>0</v>
      </c>
      <c r="AB22595" s="1">
        <v>6111022004</v>
      </c>
      <c r="AC22595" s="1">
        <v>611102</v>
      </c>
      <c r="AD22595" s="1">
        <v>6111</v>
      </c>
      <c r="AE22595" s="1">
        <v>1679586750</v>
      </c>
    </row>
    <row r="22596" spans="1:31" x14ac:dyDescent="0.3">
      <c r="A22596" s="1" t="s">
        <v>70979</v>
      </c>
      <c r="B22596" s="1">
        <v>6106182108990000</v>
      </c>
      <c r="D22596" s="1" t="s">
        <v>70980</v>
      </c>
      <c r="G22596" s="1" t="s">
        <v>70071</v>
      </c>
      <c r="H22596" s="4">
        <v>36393</v>
      </c>
      <c r="I22596" s="1" t="s">
        <v>160</v>
      </c>
      <c r="J22596" s="1" t="s">
        <v>161</v>
      </c>
      <c r="K22596" s="1" t="s">
        <v>162</v>
      </c>
      <c r="L22596" s="1" t="s">
        <v>70965</v>
      </c>
      <c r="M22596" s="1">
        <v>1</v>
      </c>
      <c r="N22596" s="1">
        <v>1</v>
      </c>
      <c r="O22596" s="1">
        <v>78763</v>
      </c>
      <c r="P22596" s="1" t="s">
        <v>17997</v>
      </c>
      <c r="Q22596" s="1" t="s">
        <v>1424</v>
      </c>
      <c r="R22596" s="1" t="s">
        <v>1148</v>
      </c>
      <c r="S22596" s="1" t="s">
        <v>158</v>
      </c>
      <c r="T22596" s="1" t="s">
        <v>355</v>
      </c>
      <c r="U22596" s="1">
        <v>81528913736</v>
      </c>
      <c r="V22596" s="1" t="s">
        <v>168</v>
      </c>
      <c r="X22596" s="1" t="s">
        <v>70981</v>
      </c>
      <c r="AA22596" s="1">
        <v>1</v>
      </c>
      <c r="AB22596" s="1">
        <v>6106072005</v>
      </c>
      <c r="AC22596" s="1">
        <v>610607</v>
      </c>
      <c r="AD22596" s="1">
        <v>6106</v>
      </c>
      <c r="AE22596" s="1">
        <v>1682747747</v>
      </c>
    </row>
    <row r="22597" spans="1:31" x14ac:dyDescent="0.3">
      <c r="A22597" s="1" t="s">
        <v>70982</v>
      </c>
      <c r="B22597" s="1">
        <v>610607290385</v>
      </c>
      <c r="D22597" s="1" t="s">
        <v>70983</v>
      </c>
      <c r="F22597" s="1" t="s">
        <v>70984</v>
      </c>
      <c r="G22597" s="1" t="s">
        <v>17997</v>
      </c>
      <c r="H22597" s="4">
        <v>31135</v>
      </c>
      <c r="I22597" s="1" t="s">
        <v>160</v>
      </c>
      <c r="J22597" s="1" t="s">
        <v>161</v>
      </c>
      <c r="K22597" s="1" t="s">
        <v>162</v>
      </c>
      <c r="L22597" s="1" t="s">
        <v>70965</v>
      </c>
      <c r="M22597" s="1">
        <v>2</v>
      </c>
      <c r="N22597" s="1">
        <v>1</v>
      </c>
      <c r="O22597" s="1">
        <v>78763</v>
      </c>
      <c r="P22597" s="1" t="s">
        <v>17997</v>
      </c>
      <c r="Q22597" s="1" t="s">
        <v>1424</v>
      </c>
      <c r="R22597" s="1" t="s">
        <v>1148</v>
      </c>
      <c r="S22597" s="1" t="s">
        <v>158</v>
      </c>
      <c r="T22597" s="1" t="s">
        <v>173</v>
      </c>
      <c r="U22597" s="1">
        <v>81549654100</v>
      </c>
      <c r="V22597" s="1" t="s">
        <v>198</v>
      </c>
      <c r="W22597" s="1">
        <v>3173740007</v>
      </c>
      <c r="X22597" s="1" t="s">
        <v>70985</v>
      </c>
      <c r="AA22597" s="1">
        <v>1</v>
      </c>
      <c r="AB22597" s="1">
        <v>6106072005</v>
      </c>
      <c r="AC22597" s="1">
        <v>610607</v>
      </c>
      <c r="AD22597" s="1">
        <v>6106</v>
      </c>
      <c r="AE22597" s="1">
        <v>1713444548</v>
      </c>
    </row>
    <row r="22598" spans="1:31" x14ac:dyDescent="0.3">
      <c r="A22598" s="1" t="s">
        <v>70986</v>
      </c>
      <c r="B22598" s="1">
        <v>6104240208750000</v>
      </c>
      <c r="D22598" s="1" t="s">
        <v>70987</v>
      </c>
      <c r="G22598" s="1" t="s">
        <v>191</v>
      </c>
      <c r="H22598" s="4">
        <v>28102</v>
      </c>
      <c r="I22598" s="1" t="s">
        <v>160</v>
      </c>
      <c r="J22598" s="1" t="s">
        <v>189</v>
      </c>
      <c r="K22598" s="1" t="s">
        <v>162</v>
      </c>
      <c r="L22598" s="1" t="s">
        <v>70988</v>
      </c>
      <c r="M22598" s="1">
        <v>9</v>
      </c>
      <c r="N22598" s="1">
        <v>3</v>
      </c>
      <c r="O22598" s="1">
        <v>78875</v>
      </c>
      <c r="P22598" s="1" t="s">
        <v>69259</v>
      </c>
      <c r="Q22598" s="1" t="s">
        <v>47991</v>
      </c>
      <c r="R22598" s="1" t="s">
        <v>217</v>
      </c>
      <c r="S22598" s="1" t="s">
        <v>166</v>
      </c>
      <c r="T22598" s="1" t="s">
        <v>63015</v>
      </c>
      <c r="U22598" s="1">
        <v>81258655982</v>
      </c>
      <c r="V22598" s="1" t="s">
        <v>168</v>
      </c>
      <c r="W22598" s="1">
        <v>159176094</v>
      </c>
      <c r="X22598" s="1">
        <v>861699551703000</v>
      </c>
      <c r="Y22598" s="1">
        <v>22051447393</v>
      </c>
      <c r="AA22598" s="1">
        <v>0</v>
      </c>
      <c r="AB22598" s="1">
        <v>6104252006</v>
      </c>
      <c r="AC22598" s="1">
        <v>610425</v>
      </c>
      <c r="AD22598" s="1">
        <v>6104</v>
      </c>
      <c r="AE22598" s="1">
        <v>1719542135</v>
      </c>
    </row>
    <row r="22599" spans="1:31" x14ac:dyDescent="0.3">
      <c r="A22599" s="1" t="s">
        <v>70989</v>
      </c>
      <c r="B22599" s="1">
        <v>6108040705800000</v>
      </c>
      <c r="C22599" s="1" t="s">
        <v>530</v>
      </c>
      <c r="D22599" s="1" t="s">
        <v>70990</v>
      </c>
      <c r="G22599" s="1" t="s">
        <v>70991</v>
      </c>
      <c r="H22599" s="4">
        <v>29348</v>
      </c>
      <c r="I22599" s="1" t="s">
        <v>160</v>
      </c>
      <c r="J22599" s="1" t="s">
        <v>189</v>
      </c>
      <c r="K22599" s="1" t="s">
        <v>206</v>
      </c>
      <c r="L22599" s="1" t="s">
        <v>61754</v>
      </c>
      <c r="M22599" s="1">
        <v>3</v>
      </c>
      <c r="N22599" s="1">
        <v>1</v>
      </c>
      <c r="O22599" s="1">
        <v>79355</v>
      </c>
      <c r="P22599" s="1" t="s">
        <v>61755</v>
      </c>
      <c r="Q22599" s="1" t="s">
        <v>14603</v>
      </c>
      <c r="R22599" s="1" t="s">
        <v>32373</v>
      </c>
      <c r="S22599" s="1" t="s">
        <v>166</v>
      </c>
      <c r="T22599" s="1" t="s">
        <v>63015</v>
      </c>
      <c r="V22599" s="1" t="s">
        <v>287</v>
      </c>
      <c r="X22599" s="1" t="s">
        <v>70992</v>
      </c>
      <c r="Z22599" s="1" t="s">
        <v>70993</v>
      </c>
      <c r="AA22599" s="1">
        <v>2</v>
      </c>
      <c r="AB22599" s="1">
        <v>6108042005</v>
      </c>
      <c r="AC22599" s="1">
        <v>610804</v>
      </c>
      <c r="AD22599" s="1">
        <v>6108</v>
      </c>
      <c r="AE22599" s="1">
        <v>1679628964</v>
      </c>
    </row>
    <row r="22600" spans="1:31" x14ac:dyDescent="0.3">
      <c r="A22600" s="1" t="s">
        <v>70994</v>
      </c>
      <c r="B22600" s="1">
        <v>6108090411870000</v>
      </c>
      <c r="D22600" s="1" t="s">
        <v>70995</v>
      </c>
      <c r="G22600" s="1" t="s">
        <v>36036</v>
      </c>
      <c r="H22600" s="4">
        <v>32085</v>
      </c>
      <c r="I22600" s="1" t="s">
        <v>160</v>
      </c>
      <c r="J22600" s="1" t="s">
        <v>205</v>
      </c>
      <c r="K22600" s="1" t="s">
        <v>162</v>
      </c>
      <c r="L22600" s="1" t="s">
        <v>70996</v>
      </c>
      <c r="M22600" s="1">
        <v>2</v>
      </c>
      <c r="N22600" s="1">
        <v>1</v>
      </c>
      <c r="O22600" s="1">
        <v>79367</v>
      </c>
      <c r="P22600" s="1" t="s">
        <v>18452</v>
      </c>
      <c r="Q22600" s="1" t="s">
        <v>18452</v>
      </c>
      <c r="R22600" s="1" t="s">
        <v>32373</v>
      </c>
      <c r="S22600" s="1" t="s">
        <v>166</v>
      </c>
      <c r="T22600" s="1" t="s">
        <v>279</v>
      </c>
      <c r="V22600" s="1" t="s">
        <v>168</v>
      </c>
      <c r="X22600" s="1" t="s">
        <v>70997</v>
      </c>
      <c r="AA22600" s="1">
        <v>1</v>
      </c>
      <c r="AB22600" s="1">
        <v>6108092002</v>
      </c>
      <c r="AC22600" s="1">
        <v>610809</v>
      </c>
      <c r="AD22600" s="1">
        <v>6108</v>
      </c>
      <c r="AE22600" s="1">
        <v>1679641156</v>
      </c>
    </row>
    <row r="22601" spans="1:31" x14ac:dyDescent="0.3">
      <c r="A22601" s="1" t="s">
        <v>70998</v>
      </c>
      <c r="B22601" s="1">
        <v>6108090309950000</v>
      </c>
      <c r="C22601" s="1" t="s">
        <v>530</v>
      </c>
      <c r="D22601" s="1" t="s">
        <v>70999</v>
      </c>
      <c r="F22601" s="1" t="s">
        <v>23453</v>
      </c>
      <c r="G22601" s="1" t="s">
        <v>71000</v>
      </c>
      <c r="H22601" s="4">
        <v>34945</v>
      </c>
      <c r="I22601" s="1" t="s">
        <v>160</v>
      </c>
      <c r="J22601" s="1" t="s">
        <v>189</v>
      </c>
      <c r="K22601" s="1" t="s">
        <v>206</v>
      </c>
      <c r="L22601" s="1" t="s">
        <v>40516</v>
      </c>
      <c r="M22601" s="1">
        <v>6</v>
      </c>
      <c r="N22601" s="1">
        <v>0</v>
      </c>
      <c r="O22601" s="1">
        <v>79367</v>
      </c>
      <c r="P22601" s="1" t="s">
        <v>18452</v>
      </c>
      <c r="Q22601" s="1" t="s">
        <v>18452</v>
      </c>
      <c r="R22601" s="1" t="s">
        <v>32373</v>
      </c>
      <c r="S22601" s="1" t="s">
        <v>166</v>
      </c>
      <c r="T22601" s="1" t="s">
        <v>63015</v>
      </c>
      <c r="U22601" s="1">
        <v>82151330744</v>
      </c>
      <c r="V22601" s="1" t="s">
        <v>174</v>
      </c>
      <c r="W22601" s="1">
        <v>2822595502</v>
      </c>
      <c r="AA22601" s="1">
        <v>1</v>
      </c>
      <c r="AB22601" s="1">
        <v>6108092002</v>
      </c>
      <c r="AC22601" s="1">
        <v>610809</v>
      </c>
      <c r="AD22601" s="1">
        <v>6108</v>
      </c>
      <c r="AE22601" s="1">
        <v>1679633817</v>
      </c>
    </row>
    <row r="22602" spans="1:31" x14ac:dyDescent="0.3">
      <c r="A22602" s="1" t="s">
        <v>71001</v>
      </c>
      <c r="B22602" s="1">
        <v>6108125510900000</v>
      </c>
      <c r="D22602" s="1" t="s">
        <v>71002</v>
      </c>
      <c r="E22602" s="1" t="s">
        <v>71003</v>
      </c>
      <c r="F22602" s="1" t="s">
        <v>23453</v>
      </c>
      <c r="G22602" s="1" t="s">
        <v>71004</v>
      </c>
      <c r="H22602" s="4">
        <v>33161</v>
      </c>
      <c r="I22602" s="1" t="s">
        <v>204</v>
      </c>
      <c r="J22602" s="1" t="s">
        <v>161</v>
      </c>
      <c r="K22602" s="1" t="s">
        <v>162</v>
      </c>
      <c r="L22602" s="1" t="s">
        <v>71005</v>
      </c>
      <c r="M22602" s="1">
        <v>0</v>
      </c>
      <c r="N22602" s="1">
        <v>0</v>
      </c>
      <c r="O22602" s="1">
        <v>79364</v>
      </c>
      <c r="P22602" s="1" t="s">
        <v>57091</v>
      </c>
      <c r="Q22602" s="1" t="s">
        <v>43175</v>
      </c>
      <c r="R22602" s="1" t="s">
        <v>32373</v>
      </c>
      <c r="S22602" s="1" t="s">
        <v>1991</v>
      </c>
      <c r="T22602" s="1" t="s">
        <v>63015</v>
      </c>
      <c r="U22602" s="1">
        <v>81251626014</v>
      </c>
      <c r="V22602" s="1" t="s">
        <v>174</v>
      </c>
      <c r="W22602" s="1">
        <v>875321987</v>
      </c>
      <c r="Y22602" s="1">
        <v>20032443218</v>
      </c>
      <c r="AA22602" s="1">
        <v>1</v>
      </c>
      <c r="AB22602" s="1">
        <v>6108122006</v>
      </c>
      <c r="AC22602" s="1">
        <v>610812</v>
      </c>
      <c r="AD22602" s="1">
        <v>6108</v>
      </c>
      <c r="AE22602" s="1">
        <v>1680003101</v>
      </c>
    </row>
    <row r="22603" spans="1:31" x14ac:dyDescent="0.3">
      <c r="A22603" s="1" t="s">
        <v>71006</v>
      </c>
      <c r="B22603" s="1">
        <v>6103201506920000</v>
      </c>
      <c r="C22603" s="1" t="s">
        <v>530</v>
      </c>
      <c r="D22603" s="1" t="s">
        <v>71007</v>
      </c>
      <c r="G22603" s="1" t="s">
        <v>5672</v>
      </c>
      <c r="H22603" s="4">
        <v>33779</v>
      </c>
      <c r="I22603" s="1" t="s">
        <v>160</v>
      </c>
      <c r="J22603" s="1" t="s">
        <v>161</v>
      </c>
      <c r="K22603" s="1" t="s">
        <v>162</v>
      </c>
      <c r="L22603" s="1" t="s">
        <v>46173</v>
      </c>
      <c r="M22603" s="1">
        <v>3</v>
      </c>
      <c r="N22603" s="1">
        <v>0</v>
      </c>
      <c r="O22603" s="1">
        <v>79367</v>
      </c>
      <c r="P22603" s="1" t="s">
        <v>18452</v>
      </c>
      <c r="Q22603" s="1" t="s">
        <v>18452</v>
      </c>
      <c r="R22603" s="1" t="s">
        <v>32373</v>
      </c>
      <c r="S22603" s="1" t="s">
        <v>166</v>
      </c>
      <c r="T22603" s="1" t="s">
        <v>63015</v>
      </c>
      <c r="U22603" s="1">
        <v>81250047158</v>
      </c>
      <c r="V22603" s="1" t="s">
        <v>168</v>
      </c>
      <c r="AA22603" s="1">
        <v>1</v>
      </c>
      <c r="AB22603" s="1">
        <v>6108092002</v>
      </c>
      <c r="AC22603" s="1">
        <v>610809</v>
      </c>
      <c r="AD22603" s="1">
        <v>6108</v>
      </c>
      <c r="AE22603" s="1">
        <v>1679640249</v>
      </c>
    </row>
    <row r="22604" spans="1:31" x14ac:dyDescent="0.3">
      <c r="A22604" s="1" t="s">
        <v>71008</v>
      </c>
      <c r="B22604" s="1">
        <v>6106094911980000</v>
      </c>
      <c r="C22604" s="1" t="s">
        <v>530</v>
      </c>
      <c r="D22604" s="1" t="s">
        <v>71009</v>
      </c>
      <c r="F22604" s="1" t="s">
        <v>21623</v>
      </c>
      <c r="G22604" s="1" t="s">
        <v>2044</v>
      </c>
      <c r="H22604" s="4">
        <v>36108</v>
      </c>
      <c r="I22604" s="1" t="s">
        <v>204</v>
      </c>
      <c r="J22604" s="1" t="s">
        <v>161</v>
      </c>
      <c r="K22604" s="1" t="s">
        <v>162</v>
      </c>
      <c r="L22604" s="1" t="s">
        <v>70691</v>
      </c>
      <c r="M22604" s="1">
        <v>3</v>
      </c>
      <c r="N22604" s="1">
        <v>0</v>
      </c>
      <c r="O22604" s="1">
        <v>78765</v>
      </c>
      <c r="P22604" s="1" t="s">
        <v>70692</v>
      </c>
      <c r="Q22604" s="1" t="s">
        <v>7146</v>
      </c>
      <c r="R22604" s="1" t="s">
        <v>1148</v>
      </c>
      <c r="S22604" s="1" t="s">
        <v>158</v>
      </c>
      <c r="T22604" s="1" t="s">
        <v>279</v>
      </c>
      <c r="U22604" s="1">
        <v>82253888707</v>
      </c>
      <c r="V22604" s="1" t="s">
        <v>198</v>
      </c>
      <c r="W22604" s="1">
        <v>2822066684</v>
      </c>
      <c r="AA22604" s="1">
        <v>1</v>
      </c>
      <c r="AB22604" s="1">
        <v>6106092005</v>
      </c>
      <c r="AC22604" s="1">
        <v>610609</v>
      </c>
      <c r="AD22604" s="1">
        <v>6106</v>
      </c>
      <c r="AE22604" s="1">
        <v>1679642971</v>
      </c>
    </row>
    <row r="22605" spans="1:31" x14ac:dyDescent="0.3">
      <c r="A22605" s="1" t="s">
        <v>71010</v>
      </c>
      <c r="B22605" s="1">
        <v>6106070806910000</v>
      </c>
      <c r="D22605" s="1" t="s">
        <v>71011</v>
      </c>
      <c r="G22605" s="1" t="s">
        <v>17997</v>
      </c>
      <c r="H22605" s="4">
        <v>33378</v>
      </c>
      <c r="I22605" s="1" t="s">
        <v>160</v>
      </c>
      <c r="J22605" s="1" t="s">
        <v>161</v>
      </c>
      <c r="K22605" s="1" t="s">
        <v>162</v>
      </c>
      <c r="L22605" s="1" t="s">
        <v>70965</v>
      </c>
      <c r="M22605" s="1">
        <v>1</v>
      </c>
      <c r="N22605" s="1">
        <v>1</v>
      </c>
      <c r="O22605" s="1">
        <v>78763</v>
      </c>
      <c r="P22605" s="1" t="s">
        <v>17997</v>
      </c>
      <c r="Q22605" s="1" t="s">
        <v>1424</v>
      </c>
      <c r="R22605" s="1" t="s">
        <v>1148</v>
      </c>
      <c r="S22605" s="1" t="s">
        <v>158</v>
      </c>
      <c r="T22605" s="1" t="s">
        <v>63015</v>
      </c>
      <c r="U22605" s="1">
        <v>81521558301</v>
      </c>
      <c r="V22605" s="1" t="s">
        <v>287</v>
      </c>
      <c r="X22605" s="1" t="s">
        <v>71012</v>
      </c>
      <c r="AA22605" s="1">
        <v>1</v>
      </c>
      <c r="AB22605" s="1">
        <v>6106072005</v>
      </c>
      <c r="AC22605" s="1">
        <v>610607</v>
      </c>
      <c r="AD22605" s="1">
        <v>6106</v>
      </c>
      <c r="AE22605" s="1">
        <v>1682671078</v>
      </c>
    </row>
    <row r="22606" spans="1:31" x14ac:dyDescent="0.3">
      <c r="A22606" s="1" t="s">
        <v>71013</v>
      </c>
      <c r="B22606" s="1">
        <v>6106212007880000</v>
      </c>
      <c r="D22606" s="1" t="s">
        <v>71014</v>
      </c>
      <c r="F22606" s="1" t="s">
        <v>71015</v>
      </c>
      <c r="G22606" s="1" t="s">
        <v>71016</v>
      </c>
      <c r="H22606" s="4">
        <v>32344</v>
      </c>
      <c r="I22606" s="1" t="s">
        <v>160</v>
      </c>
      <c r="J22606" s="1" t="s">
        <v>161</v>
      </c>
      <c r="K22606" s="1" t="s">
        <v>162</v>
      </c>
      <c r="L22606" s="1" t="s">
        <v>63600</v>
      </c>
      <c r="M22606" s="1">
        <v>2</v>
      </c>
      <c r="N22606" s="1">
        <v>1</v>
      </c>
      <c r="O22606" s="1">
        <v>78759</v>
      </c>
      <c r="P22606" s="1" t="s">
        <v>71017</v>
      </c>
      <c r="Q22606" s="1" t="s">
        <v>22124</v>
      </c>
      <c r="R22606" s="1" t="s">
        <v>1645</v>
      </c>
      <c r="S22606" s="1" t="s">
        <v>166</v>
      </c>
      <c r="T22606" s="1" t="s">
        <v>173</v>
      </c>
      <c r="U22606" s="1">
        <v>85751458757</v>
      </c>
      <c r="V22606" s="1" t="s">
        <v>174</v>
      </c>
      <c r="W22606" s="1">
        <v>2079029564</v>
      </c>
      <c r="X22606" s="1">
        <v>731542122706000</v>
      </c>
      <c r="Y22606" s="1">
        <v>19038094074</v>
      </c>
      <c r="AA22606" s="1">
        <v>1</v>
      </c>
      <c r="AB22606" s="1">
        <v>6106212005</v>
      </c>
      <c r="AC22606" s="1">
        <v>610621</v>
      </c>
      <c r="AD22606" s="1">
        <v>6106</v>
      </c>
      <c r="AE22606" s="1">
        <v>1680750947</v>
      </c>
    </row>
    <row r="22607" spans="1:31" x14ac:dyDescent="0.3">
      <c r="A22607" s="1" t="s">
        <v>71018</v>
      </c>
      <c r="B22607" s="1">
        <v>6106192909860000</v>
      </c>
      <c r="D22607" s="1" t="s">
        <v>71019</v>
      </c>
      <c r="G22607" s="1" t="s">
        <v>71020</v>
      </c>
      <c r="H22607" s="4">
        <v>31684</v>
      </c>
      <c r="I22607" s="1" t="s">
        <v>160</v>
      </c>
      <c r="J22607" s="1" t="s">
        <v>189</v>
      </c>
      <c r="K22607" s="1" t="s">
        <v>162</v>
      </c>
      <c r="L22607" s="1" t="s">
        <v>70062</v>
      </c>
      <c r="M22607" s="1">
        <v>2</v>
      </c>
      <c r="N22607" s="1">
        <v>1</v>
      </c>
      <c r="O22607" s="1">
        <v>78758</v>
      </c>
      <c r="P22607" s="1" t="s">
        <v>70063</v>
      </c>
      <c r="Q22607" s="1" t="s">
        <v>69930</v>
      </c>
      <c r="R22607" s="1" t="s">
        <v>70064</v>
      </c>
      <c r="S22607" s="1" t="s">
        <v>6385</v>
      </c>
      <c r="T22607" s="1" t="s">
        <v>63015</v>
      </c>
      <c r="V22607" s="1" t="s">
        <v>287</v>
      </c>
      <c r="AA22607" s="1">
        <v>1</v>
      </c>
      <c r="AB22607" s="1">
        <v>6106192014</v>
      </c>
      <c r="AC22607" s="1">
        <v>610619</v>
      </c>
      <c r="AD22607" s="1">
        <v>6106</v>
      </c>
      <c r="AE22607" s="1">
        <v>1681703352</v>
      </c>
    </row>
    <row r="22608" spans="1:31" x14ac:dyDescent="0.3">
      <c r="A22608" s="1" t="s">
        <v>71021</v>
      </c>
      <c r="B22608" s="1">
        <v>6106071206640000</v>
      </c>
      <c r="D22608" s="1" t="s">
        <v>71022</v>
      </c>
      <c r="G22608" s="1" t="s">
        <v>17997</v>
      </c>
      <c r="H22608" s="4">
        <v>35788</v>
      </c>
      <c r="I22608" s="1" t="s">
        <v>160</v>
      </c>
      <c r="J22608" s="1" t="s">
        <v>161</v>
      </c>
      <c r="K22608" s="1" t="s">
        <v>206</v>
      </c>
      <c r="L22608" s="1" t="s">
        <v>70969</v>
      </c>
      <c r="M22608" s="1">
        <v>3</v>
      </c>
      <c r="N22608" s="1">
        <v>2</v>
      </c>
      <c r="O22608" s="1">
        <v>78763</v>
      </c>
      <c r="P22608" s="1" t="s">
        <v>17997</v>
      </c>
      <c r="Q22608" s="1" t="s">
        <v>1424</v>
      </c>
      <c r="R22608" s="1" t="s">
        <v>1148</v>
      </c>
      <c r="S22608" s="1" t="s">
        <v>158</v>
      </c>
      <c r="T22608" s="1" t="s">
        <v>63015</v>
      </c>
      <c r="U22608" s="1">
        <v>85787214036</v>
      </c>
      <c r="V22608" s="1" t="s">
        <v>168</v>
      </c>
      <c r="X22608" s="1" t="s">
        <v>71023</v>
      </c>
      <c r="AA22608" s="1">
        <v>1</v>
      </c>
      <c r="AB22608" s="1">
        <v>6106072005</v>
      </c>
      <c r="AC22608" s="1">
        <v>610607</v>
      </c>
      <c r="AD22608" s="1">
        <v>6106</v>
      </c>
      <c r="AE22608" s="1">
        <v>1713444813</v>
      </c>
    </row>
    <row r="22609" spans="1:31" x14ac:dyDescent="0.3">
      <c r="A22609" s="1" t="s">
        <v>71024</v>
      </c>
      <c r="B22609" s="1">
        <v>6108043011720000</v>
      </c>
      <c r="D22609" s="1" t="s">
        <v>12725</v>
      </c>
      <c r="G22609" s="1" t="s">
        <v>36673</v>
      </c>
      <c r="H22609" s="4">
        <v>26633</v>
      </c>
      <c r="I22609" s="1" t="s">
        <v>160</v>
      </c>
      <c r="J22609" s="1" t="s">
        <v>189</v>
      </c>
      <c r="K22609" s="1" t="s">
        <v>162</v>
      </c>
      <c r="L22609" s="1" t="s">
        <v>71025</v>
      </c>
      <c r="M22609" s="1">
        <v>5</v>
      </c>
      <c r="N22609" s="1">
        <v>2</v>
      </c>
      <c r="O22609" s="1">
        <v>79355</v>
      </c>
      <c r="P22609" s="1" t="s">
        <v>61755</v>
      </c>
      <c r="Q22609" s="1" t="s">
        <v>14603</v>
      </c>
      <c r="R22609" s="1" t="s">
        <v>32373</v>
      </c>
      <c r="S22609" s="1" t="s">
        <v>166</v>
      </c>
      <c r="T22609" s="1" t="s">
        <v>63015</v>
      </c>
      <c r="U22609" s="1">
        <v>81347845870</v>
      </c>
      <c r="V22609" s="1" t="s">
        <v>168</v>
      </c>
      <c r="X22609" s="1" t="s">
        <v>71026</v>
      </c>
      <c r="Z22609" s="1" t="s">
        <v>71027</v>
      </c>
      <c r="AA22609" s="1">
        <v>2</v>
      </c>
      <c r="AB22609" s="1">
        <v>6108042005</v>
      </c>
      <c r="AC22609" s="1">
        <v>610804</v>
      </c>
      <c r="AD22609" s="1">
        <v>6108</v>
      </c>
      <c r="AE22609" s="1">
        <v>1679751891</v>
      </c>
    </row>
    <row r="22610" spans="1:31" x14ac:dyDescent="0.3">
      <c r="A22610" s="1" t="s">
        <v>71028</v>
      </c>
      <c r="B22610" s="1">
        <v>6108046310890000</v>
      </c>
      <c r="C22610" s="1" t="s">
        <v>530</v>
      </c>
      <c r="D22610" s="1" t="s">
        <v>71029</v>
      </c>
      <c r="G22610" s="1" t="s">
        <v>61755</v>
      </c>
      <c r="H22610" s="4">
        <v>32804</v>
      </c>
      <c r="I22610" s="1" t="s">
        <v>204</v>
      </c>
      <c r="J22610" s="1" t="s">
        <v>189</v>
      </c>
      <c r="K22610" s="1" t="s">
        <v>162</v>
      </c>
      <c r="L22610" s="1" t="s">
        <v>61754</v>
      </c>
      <c r="M22610" s="1">
        <v>2</v>
      </c>
      <c r="N22610" s="1">
        <v>1</v>
      </c>
      <c r="O22610" s="1">
        <v>79355</v>
      </c>
      <c r="P22610" s="1" t="s">
        <v>61755</v>
      </c>
      <c r="Q22610" s="1" t="s">
        <v>14603</v>
      </c>
      <c r="R22610" s="1" t="s">
        <v>32373</v>
      </c>
      <c r="S22610" s="1" t="s">
        <v>166</v>
      </c>
      <c r="T22610" s="1" t="s">
        <v>63015</v>
      </c>
      <c r="U22610" s="1">
        <v>85752564891</v>
      </c>
      <c r="V22610" s="1" t="s">
        <v>168</v>
      </c>
      <c r="W22610" s="1">
        <v>2918316576</v>
      </c>
      <c r="Z22610" s="1" t="s">
        <v>62713</v>
      </c>
      <c r="AA22610" s="1">
        <v>2</v>
      </c>
      <c r="AB22610" s="1">
        <v>6108042005</v>
      </c>
      <c r="AC22610" s="1">
        <v>610804</v>
      </c>
      <c r="AD22610" s="1">
        <v>6108</v>
      </c>
      <c r="AE22610" s="1">
        <v>1679749605</v>
      </c>
    </row>
    <row r="22611" spans="1:31" x14ac:dyDescent="0.3">
      <c r="A22611" s="1" t="s">
        <v>71030</v>
      </c>
      <c r="B22611" s="1">
        <v>6108046310890000</v>
      </c>
      <c r="D22611" s="1" t="s">
        <v>71029</v>
      </c>
      <c r="G22611" s="1" t="s">
        <v>61755</v>
      </c>
      <c r="H22611" s="4">
        <v>32804</v>
      </c>
      <c r="I22611" s="1" t="s">
        <v>204</v>
      </c>
      <c r="J22611" s="1" t="s">
        <v>189</v>
      </c>
      <c r="K22611" s="1" t="s">
        <v>162</v>
      </c>
      <c r="L22611" s="1" t="s">
        <v>61754</v>
      </c>
      <c r="M22611" s="1">
        <v>2</v>
      </c>
      <c r="N22611" s="1">
        <v>1</v>
      </c>
      <c r="O22611" s="1">
        <v>79355</v>
      </c>
      <c r="P22611" s="1" t="s">
        <v>61755</v>
      </c>
      <c r="Q22611" s="1" t="s">
        <v>14603</v>
      </c>
      <c r="R22611" s="1" t="s">
        <v>32373</v>
      </c>
      <c r="S22611" s="1" t="s">
        <v>166</v>
      </c>
      <c r="T22611" s="1" t="s">
        <v>63015</v>
      </c>
      <c r="U22611" s="1">
        <v>85752564891</v>
      </c>
      <c r="V22611" s="1" t="s">
        <v>168</v>
      </c>
      <c r="W22611" s="1">
        <v>2918316576</v>
      </c>
      <c r="Z22611" s="1" t="s">
        <v>71031</v>
      </c>
      <c r="AA22611" s="1">
        <v>2</v>
      </c>
      <c r="AB22611" s="1">
        <v>6108042005</v>
      </c>
      <c r="AC22611" s="1">
        <v>610804</v>
      </c>
      <c r="AD22611" s="1">
        <v>6108</v>
      </c>
      <c r="AE22611" s="1">
        <v>1679879807</v>
      </c>
    </row>
    <row r="22612" spans="1:31" x14ac:dyDescent="0.3">
      <c r="A22612" s="1" t="s">
        <v>71032</v>
      </c>
      <c r="B22612" s="1">
        <v>6106070605960000</v>
      </c>
      <c r="D22612" s="1" t="s">
        <v>71033</v>
      </c>
      <c r="F22612" s="1" t="s">
        <v>151</v>
      </c>
      <c r="G22612" s="1" t="s">
        <v>1424</v>
      </c>
      <c r="H22612" s="4">
        <v>35191</v>
      </c>
      <c r="I22612" s="1" t="s">
        <v>160</v>
      </c>
      <c r="J22612" s="1" t="s">
        <v>161</v>
      </c>
      <c r="K22612" s="1" t="s">
        <v>206</v>
      </c>
      <c r="L22612" s="1" t="s">
        <v>71034</v>
      </c>
      <c r="M22612" s="1">
        <v>1</v>
      </c>
      <c r="N22612" s="1">
        <v>2</v>
      </c>
      <c r="O22612" s="1">
        <v>78763</v>
      </c>
      <c r="P22612" s="1" t="s">
        <v>71035</v>
      </c>
      <c r="Q22612" s="1" t="s">
        <v>1424</v>
      </c>
      <c r="R22612" s="1" t="s">
        <v>1148</v>
      </c>
      <c r="S22612" s="1" t="s">
        <v>158</v>
      </c>
      <c r="T22612" s="1" t="s">
        <v>167</v>
      </c>
      <c r="U22612" s="1">
        <v>85750336473</v>
      </c>
      <c r="V22612" s="1" t="s">
        <v>198</v>
      </c>
      <c r="W22612" s="1">
        <v>880239205</v>
      </c>
      <c r="X22612" s="1" t="s">
        <v>71036</v>
      </c>
      <c r="Y22612" s="1">
        <v>19042564401</v>
      </c>
      <c r="AA22612" s="1">
        <v>1</v>
      </c>
      <c r="AB22612" s="1">
        <v>6106072010</v>
      </c>
      <c r="AC22612" s="1">
        <v>610607</v>
      </c>
      <c r="AD22612" s="1">
        <v>6106</v>
      </c>
      <c r="AE22612" s="1">
        <v>1680549879</v>
      </c>
    </row>
    <row r="22613" spans="1:31" x14ac:dyDescent="0.3">
      <c r="A22613" s="1" t="s">
        <v>71037</v>
      </c>
      <c r="B22613" s="1">
        <v>6108042804780000</v>
      </c>
      <c r="D22613" s="1" t="s">
        <v>71038</v>
      </c>
      <c r="G22613" s="1" t="s">
        <v>71039</v>
      </c>
      <c r="H22613" s="4">
        <v>28577</v>
      </c>
      <c r="I22613" s="1" t="s">
        <v>160</v>
      </c>
      <c r="J22613" s="1" t="s">
        <v>189</v>
      </c>
      <c r="K22613" s="1" t="s">
        <v>162</v>
      </c>
      <c r="L22613" s="1" t="s">
        <v>71040</v>
      </c>
      <c r="M22613" s="1">
        <v>8</v>
      </c>
      <c r="N22613" s="1">
        <v>4</v>
      </c>
      <c r="O22613" s="1">
        <v>79355</v>
      </c>
      <c r="P22613" s="1" t="s">
        <v>61755</v>
      </c>
      <c r="Q22613" s="1" t="s">
        <v>34902</v>
      </c>
      <c r="R22613" s="1" t="s">
        <v>32373</v>
      </c>
      <c r="S22613" s="1" t="s">
        <v>166</v>
      </c>
      <c r="T22613" s="1" t="s">
        <v>63015</v>
      </c>
      <c r="U22613" s="1">
        <v>82153012710</v>
      </c>
      <c r="V22613" s="1" t="s">
        <v>168</v>
      </c>
      <c r="Z22613" s="1" t="s">
        <v>71041</v>
      </c>
      <c r="AA22613" s="1">
        <v>2</v>
      </c>
      <c r="AB22613" s="1">
        <v>6108042005</v>
      </c>
      <c r="AC22613" s="1">
        <v>610804</v>
      </c>
      <c r="AD22613" s="1">
        <v>6108</v>
      </c>
      <c r="AE22613" s="1">
        <v>1679880474</v>
      </c>
    </row>
    <row r="22614" spans="1:31" x14ac:dyDescent="0.3">
      <c r="A22614" s="1" t="s">
        <v>71042</v>
      </c>
      <c r="B22614" s="1">
        <v>6102164104960000</v>
      </c>
      <c r="D22614" s="1" t="s">
        <v>71043</v>
      </c>
      <c r="G22614" s="1" t="s">
        <v>71044</v>
      </c>
      <c r="H22614" s="4">
        <v>35156</v>
      </c>
      <c r="I22614" s="1" t="s">
        <v>204</v>
      </c>
      <c r="J22614" s="1" t="s">
        <v>189</v>
      </c>
      <c r="K22614" s="1" t="s">
        <v>162</v>
      </c>
      <c r="L22614" s="1" t="s">
        <v>61754</v>
      </c>
      <c r="M22614" s="1">
        <v>2</v>
      </c>
      <c r="N22614" s="1">
        <v>1</v>
      </c>
      <c r="O22614" s="1">
        <v>79355</v>
      </c>
      <c r="P22614" s="1" t="s">
        <v>61755</v>
      </c>
      <c r="Q22614" s="1" t="s">
        <v>14603</v>
      </c>
      <c r="R22614" s="1" t="s">
        <v>32373</v>
      </c>
      <c r="S22614" s="1" t="s">
        <v>166</v>
      </c>
      <c r="T22614" s="1" t="s">
        <v>63015</v>
      </c>
      <c r="U22614" s="1">
        <v>85652413996</v>
      </c>
      <c r="V22614" s="1" t="s">
        <v>287</v>
      </c>
      <c r="W22614" s="1">
        <v>876984164</v>
      </c>
      <c r="AA22614" s="1">
        <v>1</v>
      </c>
      <c r="AB22614" s="1">
        <v>6108042005</v>
      </c>
      <c r="AC22614" s="1">
        <v>610804</v>
      </c>
      <c r="AD22614" s="1">
        <v>6108</v>
      </c>
      <c r="AE22614" s="1">
        <v>1679881862</v>
      </c>
    </row>
    <row r="22615" spans="1:31" x14ac:dyDescent="0.3">
      <c r="A22615" s="1" t="s">
        <v>71045</v>
      </c>
      <c r="B22615" s="1">
        <v>6106072803910000</v>
      </c>
      <c r="D22615" s="1" t="s">
        <v>71046</v>
      </c>
      <c r="F22615" s="1" t="s">
        <v>150</v>
      </c>
      <c r="G22615" s="1" t="s">
        <v>70645</v>
      </c>
      <c r="H22615" s="4">
        <v>33325</v>
      </c>
      <c r="I22615" s="1" t="s">
        <v>160</v>
      </c>
      <c r="J22615" s="1" t="s">
        <v>161</v>
      </c>
      <c r="K22615" s="1" t="s">
        <v>162</v>
      </c>
      <c r="L22615" s="1" t="s">
        <v>71047</v>
      </c>
      <c r="M22615" s="1">
        <v>2</v>
      </c>
      <c r="N22615" s="1">
        <v>1</v>
      </c>
      <c r="O22615" s="1">
        <v>78763</v>
      </c>
      <c r="P22615" s="1" t="s">
        <v>71048</v>
      </c>
      <c r="Q22615" s="1" t="s">
        <v>1424</v>
      </c>
      <c r="R22615" s="1" t="s">
        <v>1148</v>
      </c>
      <c r="S22615" s="1" t="s">
        <v>158</v>
      </c>
      <c r="T22615" s="1" t="s">
        <v>0</v>
      </c>
      <c r="U22615" s="1">
        <v>85821991231</v>
      </c>
      <c r="V22615" s="1" t="s">
        <v>174</v>
      </c>
      <c r="W22615" s="1">
        <v>2431879053</v>
      </c>
      <c r="X22615" s="1" t="s">
        <v>71049</v>
      </c>
      <c r="Y22615" s="1">
        <v>19038803177</v>
      </c>
      <c r="AA22615" s="1">
        <v>1</v>
      </c>
      <c r="AB22615" s="1">
        <v>6106072001</v>
      </c>
      <c r="AC22615" s="1">
        <v>610607</v>
      </c>
      <c r="AD22615" s="1">
        <v>6106</v>
      </c>
      <c r="AE22615" s="1">
        <v>1679887481</v>
      </c>
    </row>
    <row r="22616" spans="1:31" x14ac:dyDescent="0.3">
      <c r="A22616" s="1" t="s">
        <v>71050</v>
      </c>
      <c r="B22616" s="1">
        <v>6108052501850000</v>
      </c>
      <c r="D22616" s="1" t="s">
        <v>71051</v>
      </c>
      <c r="G22616" s="1" t="s">
        <v>70180</v>
      </c>
      <c r="H22616" s="4">
        <v>31072</v>
      </c>
      <c r="I22616" s="1" t="s">
        <v>160</v>
      </c>
      <c r="J22616" s="1" t="s">
        <v>189</v>
      </c>
      <c r="K22616" s="1" t="s">
        <v>162</v>
      </c>
      <c r="L22616" s="1" t="s">
        <v>71052</v>
      </c>
      <c r="M22616" s="1">
        <v>3</v>
      </c>
      <c r="N22616" s="1">
        <v>0</v>
      </c>
      <c r="O22616" s="1">
        <v>79365</v>
      </c>
      <c r="P22616" s="1" t="s">
        <v>70170</v>
      </c>
      <c r="Q22616" s="1" t="s">
        <v>34357</v>
      </c>
      <c r="R22616" s="1" t="s">
        <v>32373</v>
      </c>
      <c r="S22616" s="1" t="s">
        <v>166</v>
      </c>
      <c r="T22616" s="1" t="s">
        <v>173</v>
      </c>
      <c r="U22616" s="1">
        <v>85346027616</v>
      </c>
      <c r="V22616" s="1" t="s">
        <v>168</v>
      </c>
      <c r="W22616" s="1">
        <v>2692798749</v>
      </c>
      <c r="X22616" s="1" t="s">
        <v>71053</v>
      </c>
      <c r="AA22616" s="1">
        <v>1</v>
      </c>
      <c r="AB22616" s="1">
        <v>6108052002</v>
      </c>
      <c r="AC22616" s="1">
        <v>610805</v>
      </c>
      <c r="AD22616" s="1">
        <v>6108</v>
      </c>
      <c r="AE22616" s="1">
        <v>1703216703</v>
      </c>
    </row>
    <row r="22617" spans="1:31" x14ac:dyDescent="0.3">
      <c r="A22617" s="1" t="s">
        <v>71054</v>
      </c>
      <c r="B22617" s="1">
        <v>6106212909680000</v>
      </c>
      <c r="D22617" s="1" t="s">
        <v>71055</v>
      </c>
      <c r="G22617" s="1" t="s">
        <v>24028</v>
      </c>
      <c r="H22617" s="4">
        <v>25110</v>
      </c>
      <c r="I22617" s="1" t="s">
        <v>160</v>
      </c>
      <c r="J22617" s="1" t="s">
        <v>161</v>
      </c>
      <c r="K22617" s="1" t="s">
        <v>162</v>
      </c>
      <c r="L22617" s="1" t="s">
        <v>7032</v>
      </c>
      <c r="M22617" s="1">
        <v>2</v>
      </c>
      <c r="N22617" s="1">
        <v>2</v>
      </c>
      <c r="O22617" s="1">
        <v>78759</v>
      </c>
      <c r="P22617" s="1" t="s">
        <v>70652</v>
      </c>
      <c r="Q22617" s="1" t="s">
        <v>26016</v>
      </c>
      <c r="R22617" s="1" t="s">
        <v>1148</v>
      </c>
      <c r="S22617" s="1" t="s">
        <v>158</v>
      </c>
      <c r="T22617" s="1" t="s">
        <v>173</v>
      </c>
      <c r="U22617" s="1">
        <v>82255249676</v>
      </c>
      <c r="V22617" s="1" t="s">
        <v>168</v>
      </c>
      <c r="W22617" s="1">
        <v>1308507581</v>
      </c>
      <c r="X22617" s="1" t="s">
        <v>71056</v>
      </c>
      <c r="Y22617" s="1">
        <v>19042881334</v>
      </c>
      <c r="AA22617" s="1">
        <v>1</v>
      </c>
      <c r="AB22617" s="1">
        <v>6106212003</v>
      </c>
      <c r="AC22617" s="1">
        <v>610621</v>
      </c>
      <c r="AD22617" s="1">
        <v>6106</v>
      </c>
      <c r="AE22617" s="1">
        <v>1721579061</v>
      </c>
    </row>
    <row r="22618" spans="1:31" x14ac:dyDescent="0.3">
      <c r="A22618" s="1" t="s">
        <v>71057</v>
      </c>
      <c r="B22618" s="1">
        <v>6104143006890000</v>
      </c>
      <c r="D22618" s="1" t="s">
        <v>32519</v>
      </c>
      <c r="G22618" s="1" t="s">
        <v>59102</v>
      </c>
      <c r="H22618" s="4">
        <v>32689</v>
      </c>
      <c r="I22618" s="1" t="s">
        <v>160</v>
      </c>
      <c r="J22618" s="1" t="s">
        <v>189</v>
      </c>
      <c r="K22618" s="1" t="s">
        <v>162</v>
      </c>
      <c r="L22618" s="1" t="s">
        <v>71058</v>
      </c>
      <c r="M22618" s="1">
        <v>4</v>
      </c>
      <c r="N22618" s="1">
        <v>1</v>
      </c>
      <c r="O22618" s="1">
        <v>78876</v>
      </c>
      <c r="P22618" s="1" t="s">
        <v>71059</v>
      </c>
      <c r="Q22618" s="1" t="s">
        <v>9837</v>
      </c>
      <c r="R22618" s="1" t="s">
        <v>181</v>
      </c>
      <c r="S22618" s="1" t="s">
        <v>158</v>
      </c>
      <c r="T22618" s="1" t="s">
        <v>279</v>
      </c>
      <c r="U22618" s="1">
        <v>85393005317</v>
      </c>
      <c r="V22618" s="1" t="s">
        <v>168</v>
      </c>
      <c r="W22618" s="1">
        <v>1594582064</v>
      </c>
      <c r="Y22618" s="1">
        <v>200534201</v>
      </c>
      <c r="AA22618" s="1">
        <v>0</v>
      </c>
      <c r="AB22618" s="1">
        <v>6104142004</v>
      </c>
      <c r="AC22618" s="1">
        <v>610414</v>
      </c>
      <c r="AD22618" s="1">
        <v>6104</v>
      </c>
      <c r="AE22618" s="1">
        <v>1702972849</v>
      </c>
    </row>
    <row r="22619" spans="1:31" x14ac:dyDescent="0.3">
      <c r="A22619" s="1" t="s">
        <v>71060</v>
      </c>
      <c r="B22619" s="1">
        <v>6106214410920000</v>
      </c>
      <c r="D22619" s="1" t="s">
        <v>4541</v>
      </c>
      <c r="F22619" s="1" t="s">
        <v>150</v>
      </c>
      <c r="G22619" s="1" t="s">
        <v>69883</v>
      </c>
      <c r="H22619" s="4">
        <v>33881</v>
      </c>
      <c r="I22619" s="1" t="s">
        <v>204</v>
      </c>
      <c r="J22619" s="1" t="s">
        <v>161</v>
      </c>
      <c r="K22619" s="1" t="s">
        <v>206</v>
      </c>
      <c r="L22619" s="1" t="s">
        <v>69884</v>
      </c>
      <c r="M22619" s="1">
        <v>2</v>
      </c>
      <c r="N22619" s="1">
        <v>1</v>
      </c>
      <c r="O22619" s="1">
        <v>78759</v>
      </c>
      <c r="P22619" s="1" t="s">
        <v>69883</v>
      </c>
      <c r="Q22619" s="1" t="s">
        <v>26016</v>
      </c>
      <c r="R22619" s="1" t="s">
        <v>1148</v>
      </c>
      <c r="S22619" s="1" t="s">
        <v>158</v>
      </c>
      <c r="T22619" s="1" t="s">
        <v>0</v>
      </c>
      <c r="U22619" s="1">
        <v>85828586739</v>
      </c>
      <c r="V22619" s="1" t="s">
        <v>174</v>
      </c>
      <c r="W22619" s="1">
        <v>2765488937</v>
      </c>
      <c r="X22619" s="1" t="s">
        <v>71061</v>
      </c>
      <c r="Y22619" s="1">
        <v>19036983377</v>
      </c>
      <c r="AA22619" s="1">
        <v>1</v>
      </c>
      <c r="AB22619" s="1">
        <v>6106212009</v>
      </c>
      <c r="AC22619" s="1">
        <v>610621</v>
      </c>
      <c r="AD22619" s="1">
        <v>6106</v>
      </c>
      <c r="AE22619" s="1">
        <v>1679888654</v>
      </c>
    </row>
    <row r="22620" spans="1:31" x14ac:dyDescent="0.3">
      <c r="A22620" s="1" t="s">
        <v>71062</v>
      </c>
      <c r="B22620" s="1">
        <v>6106076007090000</v>
      </c>
      <c r="D22620" s="1" t="s">
        <v>20701</v>
      </c>
      <c r="G22620" s="1" t="s">
        <v>71063</v>
      </c>
      <c r="H22620" s="4">
        <v>34909</v>
      </c>
      <c r="I22620" s="1" t="s">
        <v>204</v>
      </c>
      <c r="J22620" s="1" t="s">
        <v>161</v>
      </c>
      <c r="K22620" s="1" t="s">
        <v>162</v>
      </c>
      <c r="L22620" s="1" t="s">
        <v>71047</v>
      </c>
      <c r="M22620" s="1">
        <v>2</v>
      </c>
      <c r="N22620" s="1">
        <v>1</v>
      </c>
      <c r="O22620" s="1">
        <v>78763</v>
      </c>
      <c r="P22620" s="1" t="s">
        <v>71048</v>
      </c>
      <c r="Q22620" s="1" t="s">
        <v>1424</v>
      </c>
      <c r="R22620" s="1" t="s">
        <v>1148</v>
      </c>
      <c r="S22620" s="1" t="s">
        <v>158</v>
      </c>
      <c r="T22620" s="1" t="s">
        <v>279</v>
      </c>
      <c r="U22620" s="1">
        <v>85821045995</v>
      </c>
      <c r="V22620" s="1" t="s">
        <v>168</v>
      </c>
      <c r="W22620" s="1">
        <v>1593365567</v>
      </c>
      <c r="X22620" s="1" t="s">
        <v>71064</v>
      </c>
      <c r="Y22620" s="1">
        <v>19038803136</v>
      </c>
      <c r="AA22620" s="1">
        <v>1</v>
      </c>
      <c r="AB22620" s="1">
        <v>6106072001</v>
      </c>
      <c r="AC22620" s="1">
        <v>610607</v>
      </c>
      <c r="AD22620" s="1">
        <v>6106</v>
      </c>
      <c r="AE22620" s="1">
        <v>1679887532</v>
      </c>
    </row>
    <row r="22621" spans="1:31" x14ac:dyDescent="0.3">
      <c r="A22621" s="1" t="s">
        <v>71065</v>
      </c>
      <c r="B22621" s="1">
        <v>6106214606960000</v>
      </c>
      <c r="D22621" s="1" t="s">
        <v>71066</v>
      </c>
      <c r="F22621" s="1" t="s">
        <v>151</v>
      </c>
      <c r="G22621" s="1" t="s">
        <v>3877</v>
      </c>
      <c r="H22621" s="4">
        <v>35222</v>
      </c>
      <c r="I22621" s="1" t="s">
        <v>204</v>
      </c>
      <c r="J22621" s="1" t="s">
        <v>161</v>
      </c>
      <c r="K22621" s="1" t="s">
        <v>162</v>
      </c>
      <c r="L22621" s="1" t="s">
        <v>7032</v>
      </c>
      <c r="M22621" s="1">
        <v>3</v>
      </c>
      <c r="N22621" s="1">
        <v>2</v>
      </c>
      <c r="O22621" s="1">
        <v>78759</v>
      </c>
      <c r="P22621" s="1" t="s">
        <v>70652</v>
      </c>
      <c r="Q22621" s="1" t="s">
        <v>26016</v>
      </c>
      <c r="R22621" s="1" t="s">
        <v>1148</v>
      </c>
      <c r="S22621" s="1" t="s">
        <v>158</v>
      </c>
      <c r="T22621" s="1" t="s">
        <v>173</v>
      </c>
      <c r="U22621" s="1">
        <v>85705673797</v>
      </c>
      <c r="V22621" s="1" t="s">
        <v>198</v>
      </c>
      <c r="W22621" s="1">
        <v>2765199971</v>
      </c>
      <c r="X22621" s="1" t="s">
        <v>71067</v>
      </c>
      <c r="Y22621" s="1">
        <v>20033348192</v>
      </c>
      <c r="AA22621" s="1">
        <v>1</v>
      </c>
      <c r="AB22621" s="1">
        <v>6106212003</v>
      </c>
      <c r="AC22621" s="1">
        <v>610621</v>
      </c>
      <c r="AD22621" s="1">
        <v>6106</v>
      </c>
      <c r="AE22621" s="1">
        <v>1710902761</v>
      </c>
    </row>
    <row r="22622" spans="1:31" x14ac:dyDescent="0.3">
      <c r="A22622" s="1" t="s">
        <v>71068</v>
      </c>
      <c r="B22622" s="1">
        <v>6106196912990000</v>
      </c>
      <c r="C22622" s="1" t="s">
        <v>530</v>
      </c>
      <c r="D22622" s="1" t="s">
        <v>71069</v>
      </c>
      <c r="G22622" s="1" t="s">
        <v>70792</v>
      </c>
      <c r="H22622" s="4">
        <v>36523</v>
      </c>
      <c r="I22622" s="1" t="s">
        <v>204</v>
      </c>
      <c r="J22622" s="1" t="s">
        <v>161</v>
      </c>
      <c r="K22622" s="1" t="s">
        <v>206</v>
      </c>
      <c r="L22622" s="1" t="s">
        <v>71070</v>
      </c>
      <c r="M22622" s="1">
        <v>2</v>
      </c>
      <c r="N22622" s="1">
        <v>0</v>
      </c>
      <c r="O22622" s="1">
        <v>78758</v>
      </c>
      <c r="P22622" s="1" t="s">
        <v>70792</v>
      </c>
      <c r="Q22622" s="1" t="s">
        <v>21284</v>
      </c>
      <c r="R22622" s="1" t="s">
        <v>1340</v>
      </c>
      <c r="S22622" s="1" t="s">
        <v>166</v>
      </c>
      <c r="T22622" s="1" t="s">
        <v>167</v>
      </c>
      <c r="U22622" s="1">
        <v>81521555918</v>
      </c>
      <c r="V22622" s="1" t="s">
        <v>168</v>
      </c>
      <c r="X22622" s="1" t="s">
        <v>71071</v>
      </c>
      <c r="Y22622" s="1">
        <v>19046449690</v>
      </c>
      <c r="AA22622" s="1">
        <v>1</v>
      </c>
      <c r="AB22622" s="1">
        <v>6106192006</v>
      </c>
      <c r="AC22622" s="1">
        <v>610619</v>
      </c>
      <c r="AD22622" s="1">
        <v>6106</v>
      </c>
      <c r="AE22622" s="1">
        <v>1679885994</v>
      </c>
    </row>
    <row r="22623" spans="1:31" x14ac:dyDescent="0.3">
      <c r="A22623" s="1" t="s">
        <v>71072</v>
      </c>
      <c r="B22623" s="1">
        <v>6.10514E+16</v>
      </c>
      <c r="C22623" s="1" t="s">
        <v>530</v>
      </c>
      <c r="D22623" s="1" t="s">
        <v>71073</v>
      </c>
      <c r="H22623" s="4" t="s">
        <v>1930</v>
      </c>
      <c r="I22623" s="1" t="s">
        <v>160</v>
      </c>
      <c r="J22623" s="1" t="s">
        <v>161</v>
      </c>
      <c r="K22623" s="1" t="s">
        <v>398</v>
      </c>
      <c r="L22623" s="1" t="s">
        <v>71074</v>
      </c>
      <c r="P22623" s="1" t="s">
        <v>30824</v>
      </c>
      <c r="Q22623" s="1" t="s">
        <v>29304</v>
      </c>
      <c r="R22623" s="1" t="s">
        <v>2661</v>
      </c>
      <c r="S22623" s="1" t="s">
        <v>166</v>
      </c>
      <c r="T22623" s="1" t="s">
        <v>167</v>
      </c>
      <c r="V22623" s="1" t="s">
        <v>168</v>
      </c>
      <c r="AA22623" s="1">
        <v>0</v>
      </c>
      <c r="AB22623" s="1">
        <v>6105212006</v>
      </c>
      <c r="AC22623" s="1">
        <v>610521</v>
      </c>
      <c r="AD22623" s="1">
        <v>6105</v>
      </c>
      <c r="AE22623" s="1">
        <v>1679886234</v>
      </c>
    </row>
    <row r="22624" spans="1:31" x14ac:dyDescent="0.3">
      <c r="A22624" s="1" t="s">
        <v>71075</v>
      </c>
      <c r="B22624" s="1">
        <v>6106070708780000</v>
      </c>
      <c r="D22624" s="1" t="s">
        <v>71076</v>
      </c>
      <c r="G22624" s="1" t="s">
        <v>71063</v>
      </c>
      <c r="H22624" s="4">
        <v>28709</v>
      </c>
      <c r="I22624" s="1" t="s">
        <v>160</v>
      </c>
      <c r="J22624" s="1" t="s">
        <v>161</v>
      </c>
      <c r="K22624" s="1" t="s">
        <v>162</v>
      </c>
      <c r="L22624" s="1" t="s">
        <v>71047</v>
      </c>
      <c r="M22624" s="1">
        <v>1</v>
      </c>
      <c r="N22624" s="1">
        <v>1</v>
      </c>
      <c r="O22624" s="1">
        <v>78763</v>
      </c>
      <c r="P22624" s="1" t="s">
        <v>71048</v>
      </c>
      <c r="Q22624" s="1" t="s">
        <v>1424</v>
      </c>
      <c r="R22624" s="1" t="s">
        <v>1148</v>
      </c>
      <c r="S22624" s="1" t="s">
        <v>158</v>
      </c>
      <c r="T22624" s="1" t="s">
        <v>0</v>
      </c>
      <c r="U22624" s="1">
        <v>85654596110</v>
      </c>
      <c r="V22624" s="1" t="s">
        <v>168</v>
      </c>
      <c r="W22624" s="1">
        <v>1063955979</v>
      </c>
      <c r="X22624" s="1" t="s">
        <v>71077</v>
      </c>
      <c r="Y22624" s="1">
        <v>19038803110</v>
      </c>
      <c r="AA22624" s="1">
        <v>1</v>
      </c>
      <c r="AB22624" s="1">
        <v>6106072001</v>
      </c>
      <c r="AC22624" s="1">
        <v>610607</v>
      </c>
      <c r="AD22624" s="1">
        <v>6106</v>
      </c>
      <c r="AE22624" s="1">
        <v>1679889234</v>
      </c>
    </row>
    <row r="22625" spans="1:31" x14ac:dyDescent="0.3">
      <c r="A22625" s="1" t="s">
        <v>71078</v>
      </c>
      <c r="B22625" s="1">
        <v>6104140105870000</v>
      </c>
      <c r="D22625" s="1" t="s">
        <v>71079</v>
      </c>
      <c r="G22625" s="1" t="s">
        <v>59102</v>
      </c>
      <c r="H22625" s="4">
        <v>31898</v>
      </c>
      <c r="I22625" s="1" t="s">
        <v>160</v>
      </c>
      <c r="J22625" s="1" t="s">
        <v>189</v>
      </c>
      <c r="K22625" s="1" t="s">
        <v>162</v>
      </c>
      <c r="L22625" s="1" t="s">
        <v>71080</v>
      </c>
      <c r="M22625" s="1">
        <v>3</v>
      </c>
      <c r="N22625" s="1">
        <v>2</v>
      </c>
      <c r="O22625" s="1">
        <v>78876</v>
      </c>
      <c r="P22625" s="1" t="s">
        <v>71059</v>
      </c>
      <c r="Q22625" s="1" t="s">
        <v>9837</v>
      </c>
      <c r="R22625" s="1" t="s">
        <v>181</v>
      </c>
      <c r="S22625" s="1" t="s">
        <v>158</v>
      </c>
      <c r="T22625" s="1" t="s">
        <v>0</v>
      </c>
      <c r="U22625" s="1">
        <v>85211320788</v>
      </c>
      <c r="V22625" s="1" t="s">
        <v>168</v>
      </c>
      <c r="W22625" s="1">
        <v>1767071531</v>
      </c>
      <c r="X22625" s="1">
        <v>769411307703000</v>
      </c>
      <c r="Y22625" s="1">
        <v>20053114185</v>
      </c>
      <c r="AA22625" s="1">
        <v>0</v>
      </c>
      <c r="AB22625" s="1">
        <v>6104142004</v>
      </c>
      <c r="AC22625" s="1">
        <v>610414</v>
      </c>
      <c r="AD22625" s="1">
        <v>6104</v>
      </c>
      <c r="AE22625" s="1">
        <v>1702977136</v>
      </c>
    </row>
    <row r="22626" spans="1:31" x14ac:dyDescent="0.3">
      <c r="A22626" s="1" t="s">
        <v>71081</v>
      </c>
      <c r="B22626" s="1">
        <v>6106210103690000</v>
      </c>
      <c r="C22626" s="1" t="s">
        <v>530</v>
      </c>
      <c r="D22626" s="1" t="s">
        <v>5330</v>
      </c>
      <c r="G22626" s="1" t="s">
        <v>69883</v>
      </c>
      <c r="H22626" s="4">
        <v>25263</v>
      </c>
      <c r="I22626" s="1" t="s">
        <v>160</v>
      </c>
      <c r="J22626" s="1" t="s">
        <v>161</v>
      </c>
      <c r="K22626" s="1" t="s">
        <v>162</v>
      </c>
      <c r="L22626" s="1" t="s">
        <v>71082</v>
      </c>
      <c r="M22626" s="1">
        <v>2</v>
      </c>
      <c r="N22626" s="1">
        <v>1</v>
      </c>
      <c r="O22626" s="1">
        <v>78759</v>
      </c>
      <c r="P22626" s="1" t="s">
        <v>69883</v>
      </c>
      <c r="Q22626" s="1" t="s">
        <v>26016</v>
      </c>
      <c r="R22626" s="1" t="s">
        <v>1148</v>
      </c>
      <c r="S22626" s="1" t="s">
        <v>158</v>
      </c>
      <c r="T22626" s="1" t="s">
        <v>167</v>
      </c>
      <c r="U22626" s="1">
        <v>85787266176</v>
      </c>
      <c r="V22626" s="1" t="s">
        <v>168</v>
      </c>
      <c r="Y22626" s="1">
        <v>19036983344</v>
      </c>
      <c r="AA22626" s="1">
        <v>1</v>
      </c>
      <c r="AB22626" s="1">
        <v>6106212009</v>
      </c>
      <c r="AC22626" s="1">
        <v>610621</v>
      </c>
      <c r="AD22626" s="1">
        <v>6106</v>
      </c>
      <c r="AE22626" s="1">
        <v>1679887560</v>
      </c>
    </row>
    <row r="22627" spans="1:31" x14ac:dyDescent="0.3">
      <c r="A22627" s="1" t="s">
        <v>71083</v>
      </c>
      <c r="B22627" s="1">
        <v>6108044611920000</v>
      </c>
      <c r="D22627" s="1" t="s">
        <v>71084</v>
      </c>
      <c r="G22627" s="1" t="s">
        <v>11751</v>
      </c>
      <c r="H22627" s="4">
        <v>33914</v>
      </c>
      <c r="I22627" s="1" t="s">
        <v>204</v>
      </c>
      <c r="J22627" s="1" t="s">
        <v>189</v>
      </c>
      <c r="K22627" s="1" t="s">
        <v>162</v>
      </c>
      <c r="L22627" s="1" t="s">
        <v>71040</v>
      </c>
      <c r="M22627" s="1">
        <v>7</v>
      </c>
      <c r="N22627" s="1">
        <v>4</v>
      </c>
      <c r="O22627" s="1">
        <v>78355</v>
      </c>
      <c r="P22627" s="1" t="s">
        <v>61755</v>
      </c>
      <c r="Q22627" s="1" t="s">
        <v>14603</v>
      </c>
      <c r="R22627" s="1" t="s">
        <v>32373</v>
      </c>
      <c r="S22627" s="1" t="s">
        <v>166</v>
      </c>
      <c r="T22627" s="1" t="s">
        <v>63015</v>
      </c>
      <c r="U22627" s="1">
        <v>85754437985</v>
      </c>
      <c r="V22627" s="1" t="s">
        <v>168</v>
      </c>
      <c r="Z22627" s="1" t="s">
        <v>71085</v>
      </c>
      <c r="AA22627" s="1">
        <v>2</v>
      </c>
      <c r="AB22627" s="1">
        <v>6108042005</v>
      </c>
      <c r="AC22627" s="1">
        <v>610804</v>
      </c>
      <c r="AD22627" s="1">
        <v>6108</v>
      </c>
      <c r="AE22627" s="1">
        <v>1679889347</v>
      </c>
    </row>
    <row r="22628" spans="1:31" x14ac:dyDescent="0.3">
      <c r="A22628" s="1" t="s">
        <v>71086</v>
      </c>
      <c r="B22628" s="1">
        <v>6106072503890000</v>
      </c>
      <c r="C22628" s="1" t="s">
        <v>530</v>
      </c>
      <c r="D22628" s="1" t="s">
        <v>6372</v>
      </c>
      <c r="G22628" s="1" t="s">
        <v>1424</v>
      </c>
      <c r="H22628" s="4">
        <v>32592</v>
      </c>
      <c r="I22628" s="1" t="s">
        <v>160</v>
      </c>
      <c r="J22628" s="1" t="s">
        <v>161</v>
      </c>
      <c r="K22628" s="1" t="s">
        <v>162</v>
      </c>
      <c r="L22628" s="1" t="s">
        <v>71047</v>
      </c>
      <c r="M22628" s="1">
        <v>1</v>
      </c>
      <c r="N22628" s="1">
        <v>1</v>
      </c>
      <c r="O22628" s="1">
        <v>78763</v>
      </c>
      <c r="P22628" s="1" t="s">
        <v>71048</v>
      </c>
      <c r="Q22628" s="1" t="s">
        <v>1424</v>
      </c>
      <c r="R22628" s="1" t="s">
        <v>1148</v>
      </c>
      <c r="S22628" s="1" t="s">
        <v>158</v>
      </c>
      <c r="T22628" s="1" t="s">
        <v>63015</v>
      </c>
      <c r="U22628" s="1">
        <v>85828488407</v>
      </c>
      <c r="V22628" s="1" t="s">
        <v>168</v>
      </c>
      <c r="W22628" s="1">
        <v>1063955608</v>
      </c>
      <c r="X22628" s="1" t="s">
        <v>71087</v>
      </c>
      <c r="Y22628" s="1">
        <v>19038803128</v>
      </c>
      <c r="AA22628" s="1">
        <v>1</v>
      </c>
      <c r="AB22628" s="1">
        <v>6106072001</v>
      </c>
      <c r="AC22628" s="1">
        <v>610607</v>
      </c>
      <c r="AD22628" s="1">
        <v>6106</v>
      </c>
      <c r="AE22628" s="1">
        <v>1679887709</v>
      </c>
    </row>
    <row r="22629" spans="1:31" x14ac:dyDescent="0.3">
      <c r="A22629" s="1" t="s">
        <v>71088</v>
      </c>
      <c r="B22629" s="1">
        <v>6108020608810000</v>
      </c>
      <c r="D22629" s="1" t="s">
        <v>16174</v>
      </c>
      <c r="G22629" s="1" t="s">
        <v>71089</v>
      </c>
      <c r="H22629" s="4">
        <v>29804</v>
      </c>
      <c r="I22629" s="1" t="s">
        <v>160</v>
      </c>
      <c r="J22629" s="1" t="s">
        <v>205</v>
      </c>
      <c r="K22629" s="1" t="s">
        <v>162</v>
      </c>
      <c r="L22629" s="1" t="s">
        <v>70456</v>
      </c>
      <c r="M22629" s="1">
        <v>1</v>
      </c>
      <c r="N22629" s="1">
        <v>2</v>
      </c>
      <c r="O22629" s="1">
        <v>79363</v>
      </c>
      <c r="P22629" s="1" t="s">
        <v>71090</v>
      </c>
      <c r="Q22629" s="1" t="s">
        <v>32899</v>
      </c>
      <c r="R22629" s="1" t="s">
        <v>32378</v>
      </c>
      <c r="S22629" s="1" t="s">
        <v>489</v>
      </c>
      <c r="T22629" s="1" t="s">
        <v>0</v>
      </c>
      <c r="U22629" s="1">
        <v>81250161708</v>
      </c>
      <c r="V22629" s="1" t="s">
        <v>168</v>
      </c>
      <c r="W22629" s="1">
        <v>876148086</v>
      </c>
      <c r="AA22629" s="1">
        <v>1</v>
      </c>
      <c r="AB22629" s="1">
        <v>6108022022</v>
      </c>
      <c r="AC22629" s="1">
        <v>610802</v>
      </c>
      <c r="AD22629" s="1">
        <v>6108</v>
      </c>
      <c r="AE22629" s="1">
        <v>1679891999</v>
      </c>
    </row>
    <row r="22630" spans="1:31" x14ac:dyDescent="0.3">
      <c r="A22630" s="1" t="s">
        <v>71091</v>
      </c>
      <c r="B22630" s="1">
        <v>6108044010780000</v>
      </c>
      <c r="D22630" s="1" t="s">
        <v>71092</v>
      </c>
      <c r="G22630" s="1" t="s">
        <v>69049</v>
      </c>
      <c r="H22630" s="4">
        <v>28773</v>
      </c>
      <c r="I22630" s="1" t="s">
        <v>204</v>
      </c>
      <c r="J22630" s="1" t="s">
        <v>161</v>
      </c>
      <c r="K22630" s="1" t="s">
        <v>162</v>
      </c>
      <c r="L22630" s="1" t="s">
        <v>62711</v>
      </c>
      <c r="M22630" s="1">
        <v>6</v>
      </c>
      <c r="N22630" s="1">
        <v>2</v>
      </c>
      <c r="O22630" s="1">
        <v>78355</v>
      </c>
      <c r="P22630" s="1" t="s">
        <v>61755</v>
      </c>
      <c r="Q22630" s="1" t="s">
        <v>34902</v>
      </c>
      <c r="R22630" s="1" t="s">
        <v>32373</v>
      </c>
      <c r="S22630" s="1" t="s">
        <v>166</v>
      </c>
      <c r="T22630" s="1" t="s">
        <v>63015</v>
      </c>
      <c r="U22630" s="1">
        <v>85750459812</v>
      </c>
      <c r="V22630" s="1" t="s">
        <v>287</v>
      </c>
      <c r="W22630" s="1">
        <v>875595789</v>
      </c>
      <c r="Z22630" s="1" t="s">
        <v>71093</v>
      </c>
      <c r="AA22630" s="1">
        <v>2</v>
      </c>
      <c r="AB22630" s="1">
        <v>6108042005</v>
      </c>
      <c r="AC22630" s="1">
        <v>610804</v>
      </c>
      <c r="AD22630" s="1">
        <v>6108</v>
      </c>
      <c r="AE22630" s="1">
        <v>1679888658</v>
      </c>
    </row>
    <row r="22631" spans="1:31" x14ac:dyDescent="0.3">
      <c r="A22631" s="1" t="s">
        <v>71094</v>
      </c>
      <c r="B22631" s="1">
        <v>6106071005770000</v>
      </c>
      <c r="C22631" s="1" t="s">
        <v>530</v>
      </c>
      <c r="D22631" s="1" t="s">
        <v>71095</v>
      </c>
      <c r="G22631" s="1" t="s">
        <v>1424</v>
      </c>
      <c r="H22631" s="4">
        <v>28255</v>
      </c>
      <c r="I22631" s="1" t="s">
        <v>160</v>
      </c>
      <c r="J22631" s="1" t="s">
        <v>161</v>
      </c>
      <c r="K22631" s="1" t="s">
        <v>162</v>
      </c>
      <c r="L22631" s="1" t="s">
        <v>71047</v>
      </c>
      <c r="M22631" s="1">
        <v>2</v>
      </c>
      <c r="N22631" s="1">
        <v>1</v>
      </c>
      <c r="O22631" s="1">
        <v>78763</v>
      </c>
      <c r="P22631" s="1" t="s">
        <v>71048</v>
      </c>
      <c r="Q22631" s="1" t="s">
        <v>1424</v>
      </c>
      <c r="R22631" s="1" t="s">
        <v>1148</v>
      </c>
      <c r="S22631" s="1" t="s">
        <v>158</v>
      </c>
      <c r="T22631" s="1" t="s">
        <v>279</v>
      </c>
      <c r="U22631" s="1">
        <v>85753025331</v>
      </c>
      <c r="V22631" s="1" t="s">
        <v>168</v>
      </c>
      <c r="W22631" s="1">
        <v>2767529171</v>
      </c>
      <c r="X22631" s="1" t="s">
        <v>71096</v>
      </c>
      <c r="Y22631" s="1">
        <v>19038803151</v>
      </c>
      <c r="AA22631" s="1">
        <v>1</v>
      </c>
      <c r="AB22631" s="1">
        <v>6106072001</v>
      </c>
      <c r="AC22631" s="1">
        <v>610607</v>
      </c>
      <c r="AD22631" s="1">
        <v>6106</v>
      </c>
      <c r="AE22631" s="1">
        <v>1679888632</v>
      </c>
    </row>
    <row r="22632" spans="1:31" x14ac:dyDescent="0.3">
      <c r="A22632" s="1" t="s">
        <v>71097</v>
      </c>
      <c r="B22632" s="1">
        <v>6104140612770000</v>
      </c>
      <c r="D22632" s="1" t="s">
        <v>71098</v>
      </c>
      <c r="G22632" s="1" t="s">
        <v>59102</v>
      </c>
      <c r="H22632" s="4">
        <v>28465</v>
      </c>
      <c r="I22632" s="1" t="s">
        <v>160</v>
      </c>
      <c r="J22632" s="1" t="s">
        <v>189</v>
      </c>
      <c r="K22632" s="1" t="s">
        <v>162</v>
      </c>
      <c r="L22632" s="1" t="s">
        <v>71099</v>
      </c>
      <c r="M22632" s="1">
        <v>1</v>
      </c>
      <c r="N22632" s="1">
        <v>1</v>
      </c>
      <c r="P22632" s="1" t="s">
        <v>71059</v>
      </c>
      <c r="T22632" s="1" t="s">
        <v>167</v>
      </c>
      <c r="U22632" s="1">
        <v>82299722756</v>
      </c>
      <c r="V22632" s="1" t="s">
        <v>168</v>
      </c>
      <c r="W22632" s="1">
        <v>878572776</v>
      </c>
      <c r="Y22632" s="1">
        <v>2005311469</v>
      </c>
      <c r="AA22632" s="1">
        <v>0</v>
      </c>
      <c r="AB22632" s="1">
        <v>6104142004</v>
      </c>
      <c r="AC22632" s="1">
        <v>610414</v>
      </c>
      <c r="AD22632" s="1">
        <v>6104</v>
      </c>
      <c r="AE22632" s="1">
        <v>1702977243</v>
      </c>
    </row>
    <row r="22633" spans="1:31" x14ac:dyDescent="0.3">
      <c r="A22633" s="1" t="s">
        <v>71100</v>
      </c>
      <c r="B22633" s="1">
        <v>6108045312840000</v>
      </c>
      <c r="C22633" s="1" t="s">
        <v>530</v>
      </c>
      <c r="D22633" s="1" t="s">
        <v>6275</v>
      </c>
      <c r="G22633" s="1" t="s">
        <v>71101</v>
      </c>
      <c r="H22633" s="4">
        <v>31029</v>
      </c>
      <c r="I22633" s="1" t="s">
        <v>204</v>
      </c>
      <c r="J22633" s="1" t="s">
        <v>189</v>
      </c>
      <c r="K22633" s="1" t="s">
        <v>162</v>
      </c>
      <c r="L22633" s="1" t="s">
        <v>62711</v>
      </c>
      <c r="M22633" s="1">
        <v>5</v>
      </c>
      <c r="N22633" s="1">
        <v>2</v>
      </c>
      <c r="O22633" s="1">
        <v>78355</v>
      </c>
      <c r="P22633" s="1" t="s">
        <v>61755</v>
      </c>
      <c r="Q22633" s="1" t="s">
        <v>14603</v>
      </c>
      <c r="R22633" s="1" t="s">
        <v>32373</v>
      </c>
      <c r="S22633" s="1" t="s">
        <v>166</v>
      </c>
      <c r="T22633" s="1" t="s">
        <v>63015</v>
      </c>
      <c r="U22633" s="1">
        <v>85821494794</v>
      </c>
      <c r="V22633" s="1" t="s">
        <v>287</v>
      </c>
      <c r="W22633" s="1">
        <v>2613747306</v>
      </c>
      <c r="AA22633" s="1">
        <v>1</v>
      </c>
      <c r="AB22633" s="1">
        <v>6108042005</v>
      </c>
      <c r="AC22633" s="1">
        <v>610804</v>
      </c>
      <c r="AD22633" s="1">
        <v>6108</v>
      </c>
      <c r="AE22633" s="1">
        <v>1679888952</v>
      </c>
    </row>
    <row r="22634" spans="1:31" x14ac:dyDescent="0.3">
      <c r="A22634" s="1" t="s">
        <v>71102</v>
      </c>
      <c r="B22634" s="1">
        <v>6106214703960000</v>
      </c>
      <c r="D22634" s="1" t="s">
        <v>17241</v>
      </c>
      <c r="F22634" s="1" t="s">
        <v>152</v>
      </c>
      <c r="G22634" s="1" t="s">
        <v>69883</v>
      </c>
      <c r="H22634" s="4">
        <v>35131</v>
      </c>
      <c r="I22634" s="1" t="s">
        <v>204</v>
      </c>
      <c r="J22634" s="1" t="s">
        <v>161</v>
      </c>
      <c r="K22634" s="1" t="s">
        <v>206</v>
      </c>
      <c r="L22634" s="1" t="s">
        <v>71082</v>
      </c>
      <c r="M22634" s="1">
        <v>1</v>
      </c>
      <c r="N22634" s="1">
        <v>1</v>
      </c>
      <c r="O22634" s="1">
        <v>78759</v>
      </c>
      <c r="P22634" s="1" t="s">
        <v>69883</v>
      </c>
      <c r="Q22634" s="1" t="s">
        <v>26016</v>
      </c>
      <c r="R22634" s="1" t="s">
        <v>1148</v>
      </c>
      <c r="S22634" s="1" t="s">
        <v>158</v>
      </c>
      <c r="T22634" s="1" t="s">
        <v>63015</v>
      </c>
      <c r="V22634" s="1" t="s">
        <v>174</v>
      </c>
      <c r="AA22634" s="1">
        <v>1</v>
      </c>
      <c r="AB22634" s="1">
        <v>6106212009</v>
      </c>
      <c r="AC22634" s="1">
        <v>610621</v>
      </c>
      <c r="AD22634" s="1">
        <v>6106</v>
      </c>
      <c r="AE22634" s="1">
        <v>1679889875</v>
      </c>
    </row>
    <row r="22635" spans="1:31" x14ac:dyDescent="0.3">
      <c r="A22635" s="1" t="s">
        <v>71103</v>
      </c>
      <c r="B22635" s="1">
        <v>6106075604940000</v>
      </c>
      <c r="D22635" s="1" t="s">
        <v>71104</v>
      </c>
      <c r="G22635" s="1" t="s">
        <v>1424</v>
      </c>
      <c r="H22635" s="4">
        <v>34440</v>
      </c>
      <c r="I22635" s="1" t="s">
        <v>204</v>
      </c>
      <c r="J22635" s="1" t="s">
        <v>161</v>
      </c>
      <c r="K22635" s="1" t="s">
        <v>206</v>
      </c>
      <c r="L22635" s="1" t="s">
        <v>71047</v>
      </c>
      <c r="M22635" s="1">
        <v>1</v>
      </c>
      <c r="N22635" s="1">
        <v>1</v>
      </c>
      <c r="O22635" s="1">
        <v>78763</v>
      </c>
      <c r="P22635" s="1" t="s">
        <v>71048</v>
      </c>
      <c r="Q22635" s="1" t="s">
        <v>1424</v>
      </c>
      <c r="R22635" s="1" t="s">
        <v>1148</v>
      </c>
      <c r="S22635" s="1" t="s">
        <v>158</v>
      </c>
      <c r="T22635" s="1" t="s">
        <v>279</v>
      </c>
      <c r="U22635" s="1">
        <v>81528728083</v>
      </c>
      <c r="V22635" s="1" t="s">
        <v>168</v>
      </c>
      <c r="W22635" s="1">
        <v>1063956622</v>
      </c>
      <c r="X22635" s="1" t="s">
        <v>71105</v>
      </c>
      <c r="Y22635" s="1">
        <v>21039805946</v>
      </c>
      <c r="AA22635" s="1">
        <v>1</v>
      </c>
      <c r="AB22635" s="1">
        <v>6106072001</v>
      </c>
      <c r="AC22635" s="1">
        <v>610607</v>
      </c>
      <c r="AD22635" s="1">
        <v>6106</v>
      </c>
      <c r="AE22635" s="1">
        <v>1679890588</v>
      </c>
    </row>
    <row r="22636" spans="1:31" x14ac:dyDescent="0.3">
      <c r="A22636" s="1" t="s">
        <v>71106</v>
      </c>
      <c r="B22636" s="1">
        <v>6106070603900000</v>
      </c>
      <c r="C22636" s="1" t="s">
        <v>530</v>
      </c>
      <c r="D22636" s="1" t="s">
        <v>71107</v>
      </c>
      <c r="G22636" s="1" t="s">
        <v>1424</v>
      </c>
      <c r="H22636" s="4">
        <v>32938</v>
      </c>
      <c r="I22636" s="1" t="s">
        <v>160</v>
      </c>
      <c r="J22636" s="1" t="s">
        <v>161</v>
      </c>
      <c r="K22636" s="1" t="s">
        <v>162</v>
      </c>
      <c r="L22636" s="1" t="s">
        <v>71047</v>
      </c>
      <c r="M22636" s="1">
        <v>2</v>
      </c>
      <c r="N22636" s="1">
        <v>1</v>
      </c>
      <c r="O22636" s="1">
        <v>78763</v>
      </c>
      <c r="P22636" s="1" t="s">
        <v>71048</v>
      </c>
      <c r="Q22636" s="1" t="s">
        <v>1424</v>
      </c>
      <c r="R22636" s="1" t="s">
        <v>1148</v>
      </c>
      <c r="S22636" s="1" t="s">
        <v>158</v>
      </c>
      <c r="T22636" s="1" t="s">
        <v>173</v>
      </c>
      <c r="U22636" s="1">
        <v>85828901082</v>
      </c>
      <c r="V22636" s="1" t="s">
        <v>168</v>
      </c>
      <c r="AA22636" s="1">
        <v>1</v>
      </c>
      <c r="AB22636" s="1">
        <v>6106072001</v>
      </c>
      <c r="AC22636" s="1">
        <v>610607</v>
      </c>
      <c r="AD22636" s="1">
        <v>6106</v>
      </c>
      <c r="AE22636" s="1">
        <v>1679889894</v>
      </c>
    </row>
    <row r="22637" spans="1:31" x14ac:dyDescent="0.3">
      <c r="A22637" s="1" t="s">
        <v>71108</v>
      </c>
      <c r="B22637" s="1">
        <v>6106210405780000</v>
      </c>
      <c r="C22637" s="1" t="s">
        <v>530</v>
      </c>
      <c r="D22637" s="1" t="s">
        <v>49037</v>
      </c>
      <c r="G22637" s="1" t="s">
        <v>69883</v>
      </c>
      <c r="H22637" s="4">
        <v>28614</v>
      </c>
      <c r="I22637" s="1" t="s">
        <v>160</v>
      </c>
      <c r="J22637" s="1" t="s">
        <v>161</v>
      </c>
      <c r="K22637" s="1" t="s">
        <v>162</v>
      </c>
      <c r="L22637" s="1" t="s">
        <v>69884</v>
      </c>
      <c r="M22637" s="1">
        <v>1</v>
      </c>
      <c r="N22637" s="1">
        <v>1</v>
      </c>
      <c r="O22637" s="1">
        <v>78759</v>
      </c>
      <c r="P22637" s="1" t="s">
        <v>69883</v>
      </c>
      <c r="Q22637" s="1" t="s">
        <v>26016</v>
      </c>
      <c r="R22637" s="1" t="s">
        <v>1148</v>
      </c>
      <c r="S22637" s="1" t="s">
        <v>2322</v>
      </c>
      <c r="T22637" s="1" t="s">
        <v>63015</v>
      </c>
      <c r="U22637" s="1">
        <v>85845968544</v>
      </c>
      <c r="V22637" s="1" t="s">
        <v>168</v>
      </c>
      <c r="W22637" s="1">
        <v>2765501313</v>
      </c>
      <c r="Y22637" s="1">
        <v>19036983328</v>
      </c>
      <c r="AA22637" s="1">
        <v>1</v>
      </c>
      <c r="AB22637" s="1">
        <v>6106212009</v>
      </c>
      <c r="AC22637" s="1">
        <v>610621</v>
      </c>
      <c r="AD22637" s="1">
        <v>6106</v>
      </c>
      <c r="AE22637" s="1">
        <v>1679890403</v>
      </c>
    </row>
    <row r="22638" spans="1:31" x14ac:dyDescent="0.3">
      <c r="A22638" s="1" t="s">
        <v>71109</v>
      </c>
      <c r="B22638" s="1">
        <v>6104140107820080</v>
      </c>
      <c r="D22638" s="1" t="s">
        <v>71110</v>
      </c>
      <c r="G22638" s="1" t="s">
        <v>59102</v>
      </c>
      <c r="H22638" s="4">
        <v>30498</v>
      </c>
      <c r="I22638" s="1" t="s">
        <v>160</v>
      </c>
      <c r="J22638" s="1" t="s">
        <v>189</v>
      </c>
      <c r="K22638" s="1" t="s">
        <v>162</v>
      </c>
      <c r="L22638" s="1" t="s">
        <v>71080</v>
      </c>
      <c r="M22638" s="1">
        <v>3</v>
      </c>
      <c r="N22638" s="1">
        <v>2</v>
      </c>
      <c r="O22638" s="1">
        <v>78876</v>
      </c>
      <c r="P22638" s="1" t="s">
        <v>71059</v>
      </c>
      <c r="Q22638" s="1" t="s">
        <v>9837</v>
      </c>
      <c r="R22638" s="1" t="s">
        <v>181</v>
      </c>
      <c r="S22638" s="1" t="s">
        <v>158</v>
      </c>
      <c r="T22638" s="1" t="s">
        <v>167</v>
      </c>
      <c r="U22638" s="1" t="s">
        <v>71111</v>
      </c>
      <c r="V22638" s="1" t="s">
        <v>168</v>
      </c>
      <c r="AA22638" s="1">
        <v>0</v>
      </c>
      <c r="AB22638" s="1">
        <v>6104142004</v>
      </c>
      <c r="AC22638" s="1">
        <v>610414</v>
      </c>
      <c r="AD22638" s="1">
        <v>6104</v>
      </c>
      <c r="AE22638" s="1">
        <v>1703034550</v>
      </c>
    </row>
    <row r="22639" spans="1:31" x14ac:dyDescent="0.3">
      <c r="A22639" s="1" t="s">
        <v>71112</v>
      </c>
      <c r="B22639" s="1">
        <v>6106070204750000</v>
      </c>
      <c r="D22639" s="1" t="s">
        <v>71113</v>
      </c>
      <c r="G22639" s="1" t="s">
        <v>1146</v>
      </c>
      <c r="H22639" s="4">
        <v>27304</v>
      </c>
      <c r="I22639" s="1" t="s">
        <v>160</v>
      </c>
      <c r="J22639" s="1" t="s">
        <v>161</v>
      </c>
      <c r="K22639" s="1" t="s">
        <v>162</v>
      </c>
      <c r="L22639" s="1" t="s">
        <v>71047</v>
      </c>
      <c r="M22639" s="1">
        <v>2</v>
      </c>
      <c r="N22639" s="1">
        <v>1</v>
      </c>
      <c r="O22639" s="1">
        <v>78763</v>
      </c>
      <c r="P22639" s="1" t="s">
        <v>71048</v>
      </c>
      <c r="Q22639" s="1" t="s">
        <v>1424</v>
      </c>
      <c r="R22639" s="1" t="s">
        <v>1148</v>
      </c>
      <c r="S22639" s="1" t="s">
        <v>158</v>
      </c>
      <c r="T22639" s="1" t="s">
        <v>173</v>
      </c>
      <c r="U22639" s="1">
        <v>85752392700</v>
      </c>
      <c r="V22639" s="1" t="s">
        <v>168</v>
      </c>
      <c r="AA22639" s="1">
        <v>1</v>
      </c>
      <c r="AB22639" s="1">
        <v>6106072001</v>
      </c>
      <c r="AC22639" s="1">
        <v>610607</v>
      </c>
      <c r="AD22639" s="1">
        <v>6106</v>
      </c>
      <c r="AE22639" s="1">
        <v>1680142639</v>
      </c>
    </row>
    <row r="22640" spans="1:31" x14ac:dyDescent="0.3">
      <c r="A22640" s="1" t="s">
        <v>71114</v>
      </c>
      <c r="B22640" s="1">
        <v>6106214312950000</v>
      </c>
      <c r="C22640" s="1" t="s">
        <v>530</v>
      </c>
      <c r="D22640" s="1" t="s">
        <v>71115</v>
      </c>
      <c r="F22640" s="1" t="s">
        <v>150</v>
      </c>
      <c r="G22640" s="1" t="s">
        <v>69883</v>
      </c>
      <c r="H22640" s="4">
        <v>35036</v>
      </c>
      <c r="I22640" s="1" t="s">
        <v>204</v>
      </c>
      <c r="J22640" s="1" t="s">
        <v>161</v>
      </c>
      <c r="K22640" s="1" t="s">
        <v>206</v>
      </c>
      <c r="L22640" s="1" t="s">
        <v>71082</v>
      </c>
      <c r="M22640" s="1">
        <v>2</v>
      </c>
      <c r="N22640" s="1">
        <v>1</v>
      </c>
      <c r="O22640" s="1">
        <v>78759</v>
      </c>
      <c r="P22640" s="1" t="s">
        <v>69883</v>
      </c>
      <c r="Q22640" s="1" t="s">
        <v>26016</v>
      </c>
      <c r="R22640" s="1" t="s">
        <v>1148</v>
      </c>
      <c r="S22640" s="1" t="s">
        <v>158</v>
      </c>
      <c r="T22640" s="1" t="s">
        <v>63015</v>
      </c>
      <c r="U22640" s="1">
        <v>85865355429</v>
      </c>
      <c r="V22640" s="1" t="s">
        <v>174</v>
      </c>
      <c r="W22640" s="1">
        <v>2925841959</v>
      </c>
      <c r="X22640" s="1" t="s">
        <v>71116</v>
      </c>
      <c r="Y22640" s="1">
        <v>20018153401</v>
      </c>
      <c r="AA22640" s="1">
        <v>1</v>
      </c>
      <c r="AB22640" s="1">
        <v>6106212009</v>
      </c>
      <c r="AC22640" s="1">
        <v>610621</v>
      </c>
      <c r="AD22640" s="1">
        <v>6106</v>
      </c>
      <c r="AE22640" s="1">
        <v>1679892148</v>
      </c>
    </row>
    <row r="22641" spans="1:31" x14ac:dyDescent="0.3">
      <c r="A22641" s="1" t="s">
        <v>71117</v>
      </c>
      <c r="B22641" s="1">
        <v>6106181808800000</v>
      </c>
      <c r="D22641" s="1" t="s">
        <v>71118</v>
      </c>
      <c r="E22641" s="1" t="s">
        <v>176</v>
      </c>
      <c r="F22641" s="1" t="s">
        <v>151</v>
      </c>
      <c r="G22641" s="1" t="s">
        <v>21408</v>
      </c>
      <c r="H22641" s="4">
        <v>29451</v>
      </c>
      <c r="I22641" s="1" t="s">
        <v>160</v>
      </c>
      <c r="J22641" s="1" t="s">
        <v>189</v>
      </c>
      <c r="K22641" s="1" t="s">
        <v>162</v>
      </c>
      <c r="L22641" s="1" t="s">
        <v>71119</v>
      </c>
      <c r="M22641" s="1">
        <v>6</v>
      </c>
      <c r="N22641" s="1" t="s">
        <v>176</v>
      </c>
      <c r="O22641" s="1">
        <v>78756</v>
      </c>
      <c r="P22641" s="1" t="s">
        <v>67890</v>
      </c>
      <c r="Q22641" s="1" t="s">
        <v>5308</v>
      </c>
      <c r="R22641" s="1" t="s">
        <v>1148</v>
      </c>
      <c r="S22641" s="1" t="s">
        <v>158</v>
      </c>
      <c r="T22641" s="1" t="s">
        <v>279</v>
      </c>
      <c r="U22641" s="1">
        <v>82250115675</v>
      </c>
      <c r="V22641" s="1" t="s">
        <v>198</v>
      </c>
      <c r="W22641" s="1">
        <v>2889206065</v>
      </c>
      <c r="X22641" s="1" t="s">
        <v>71120</v>
      </c>
      <c r="Y22641" s="1">
        <v>21086792302</v>
      </c>
      <c r="AA22641" s="1">
        <v>1</v>
      </c>
      <c r="AB22641" s="1">
        <v>6106182006</v>
      </c>
      <c r="AC22641" s="1">
        <v>610618</v>
      </c>
      <c r="AD22641" s="1">
        <v>6106</v>
      </c>
      <c r="AE22641" s="1">
        <v>1679894677</v>
      </c>
    </row>
    <row r="22642" spans="1:31" x14ac:dyDescent="0.3">
      <c r="A22642" s="1" t="s">
        <v>71121</v>
      </c>
      <c r="B22642" s="1">
        <v>6106071301690000</v>
      </c>
      <c r="D22642" s="1" t="s">
        <v>71122</v>
      </c>
      <c r="G22642" s="1" t="s">
        <v>33473</v>
      </c>
      <c r="H22642" s="4">
        <v>24485</v>
      </c>
      <c r="I22642" s="1" t="s">
        <v>160</v>
      </c>
      <c r="J22642" s="1" t="s">
        <v>161</v>
      </c>
      <c r="K22642" s="1" t="s">
        <v>162</v>
      </c>
      <c r="L22642" s="1" t="s">
        <v>71047</v>
      </c>
      <c r="M22642" s="1">
        <v>2</v>
      </c>
      <c r="N22642" s="1">
        <v>1</v>
      </c>
      <c r="O22642" s="1">
        <v>78763</v>
      </c>
      <c r="P22642" s="1" t="s">
        <v>71048</v>
      </c>
      <c r="Q22642" s="1" t="s">
        <v>1424</v>
      </c>
      <c r="R22642" s="1" t="s">
        <v>1148</v>
      </c>
      <c r="S22642" s="1" t="s">
        <v>158</v>
      </c>
      <c r="T22642" s="1" t="s">
        <v>173</v>
      </c>
      <c r="U22642" s="1">
        <v>85821991184</v>
      </c>
      <c r="V22642" s="1" t="s">
        <v>168</v>
      </c>
      <c r="AA22642" s="1">
        <v>1</v>
      </c>
      <c r="AB22642" s="1">
        <v>6106072001</v>
      </c>
      <c r="AC22642" s="1">
        <v>610607</v>
      </c>
      <c r="AD22642" s="1">
        <v>6106</v>
      </c>
      <c r="AE22642" s="1">
        <v>1680485022</v>
      </c>
    </row>
    <row r="22643" spans="1:31" x14ac:dyDescent="0.3">
      <c r="A22643" s="1" t="s">
        <v>71123</v>
      </c>
      <c r="B22643" s="1">
        <v>6106071711860000</v>
      </c>
      <c r="D22643" s="1" t="s">
        <v>71124</v>
      </c>
      <c r="G22643" s="1" t="s">
        <v>1424</v>
      </c>
      <c r="H22643" s="4">
        <v>31733</v>
      </c>
      <c r="I22643" s="1" t="s">
        <v>160</v>
      </c>
      <c r="J22643" s="1" t="s">
        <v>161</v>
      </c>
      <c r="K22643" s="1" t="s">
        <v>162</v>
      </c>
      <c r="L22643" s="1" t="s">
        <v>71047</v>
      </c>
      <c r="M22643" s="1">
        <v>1</v>
      </c>
      <c r="N22643" s="1">
        <v>1</v>
      </c>
      <c r="O22643" s="1">
        <v>78763</v>
      </c>
      <c r="P22643" s="1" t="s">
        <v>71048</v>
      </c>
      <c r="Q22643" s="1" t="s">
        <v>1424</v>
      </c>
      <c r="R22643" s="1" t="s">
        <v>1148</v>
      </c>
      <c r="S22643" s="1" t="s">
        <v>158</v>
      </c>
      <c r="T22643" s="1" t="s">
        <v>173</v>
      </c>
      <c r="U22643" s="1">
        <v>81521551746</v>
      </c>
      <c r="V22643" s="1" t="s">
        <v>168</v>
      </c>
      <c r="AA22643" s="1">
        <v>1</v>
      </c>
      <c r="AB22643" s="1">
        <v>6106072001</v>
      </c>
      <c r="AC22643" s="1">
        <v>610607</v>
      </c>
      <c r="AD22643" s="1">
        <v>6106</v>
      </c>
      <c r="AE22643" s="1">
        <v>1680014756</v>
      </c>
    </row>
    <row r="22644" spans="1:31" x14ac:dyDescent="0.3">
      <c r="A22644" s="1" t="s">
        <v>71125</v>
      </c>
      <c r="B22644" s="1">
        <v>6104143012830000</v>
      </c>
      <c r="D22644" s="1" t="s">
        <v>71126</v>
      </c>
      <c r="G22644" s="1" t="s">
        <v>59102</v>
      </c>
      <c r="H22644" s="4">
        <v>30377</v>
      </c>
      <c r="I22644" s="1" t="s">
        <v>160</v>
      </c>
      <c r="J22644" s="1" t="s">
        <v>189</v>
      </c>
      <c r="K22644" s="1" t="s">
        <v>162</v>
      </c>
      <c r="L22644" s="1" t="s">
        <v>71127</v>
      </c>
      <c r="M22644" s="1">
        <v>1</v>
      </c>
      <c r="N22644" s="1">
        <v>1</v>
      </c>
      <c r="O22644" s="1">
        <v>78876</v>
      </c>
      <c r="P22644" s="1" t="s">
        <v>71059</v>
      </c>
      <c r="Q22644" s="1" t="s">
        <v>9837</v>
      </c>
      <c r="R22644" s="1" t="s">
        <v>181</v>
      </c>
      <c r="S22644" s="1" t="s">
        <v>158</v>
      </c>
      <c r="T22644" s="1" t="s">
        <v>0</v>
      </c>
      <c r="U22644" s="1">
        <v>8215363619</v>
      </c>
      <c r="V22644" s="1" t="s">
        <v>168</v>
      </c>
      <c r="Y22644" s="1">
        <v>20053114177</v>
      </c>
      <c r="AA22644" s="1">
        <v>0</v>
      </c>
      <c r="AB22644" s="1">
        <v>6104142004</v>
      </c>
      <c r="AC22644" s="1">
        <v>610414</v>
      </c>
      <c r="AD22644" s="1">
        <v>6104</v>
      </c>
      <c r="AE22644" s="1">
        <v>1702976865</v>
      </c>
    </row>
    <row r="22645" spans="1:31" x14ac:dyDescent="0.3">
      <c r="A22645" s="1" t="s">
        <v>71128</v>
      </c>
      <c r="B22645" s="1">
        <v>6106076212950000</v>
      </c>
      <c r="C22645" s="1" t="s">
        <v>530</v>
      </c>
      <c r="D22645" s="1" t="s">
        <v>71129</v>
      </c>
      <c r="G22645" s="1" t="s">
        <v>1424</v>
      </c>
      <c r="H22645" s="4">
        <v>35055</v>
      </c>
      <c r="I22645" s="1" t="s">
        <v>204</v>
      </c>
      <c r="J22645" s="1" t="s">
        <v>161</v>
      </c>
      <c r="K22645" s="1" t="s">
        <v>206</v>
      </c>
      <c r="L22645" s="1" t="s">
        <v>71047</v>
      </c>
      <c r="M22645" s="1">
        <v>2</v>
      </c>
      <c r="N22645" s="1">
        <v>1</v>
      </c>
      <c r="O22645" s="1">
        <v>78763</v>
      </c>
      <c r="P22645" s="1" t="s">
        <v>71048</v>
      </c>
      <c r="Q22645" s="1" t="s">
        <v>1424</v>
      </c>
      <c r="R22645" s="1" t="s">
        <v>1148</v>
      </c>
      <c r="S22645" s="1" t="s">
        <v>158</v>
      </c>
      <c r="T22645" s="1" t="s">
        <v>0</v>
      </c>
      <c r="U22645" s="1">
        <v>85651465541</v>
      </c>
      <c r="V22645" s="1" t="s">
        <v>168</v>
      </c>
      <c r="AA22645" s="1">
        <v>1</v>
      </c>
      <c r="AB22645" s="1">
        <v>6106072001</v>
      </c>
      <c r="AC22645" s="1">
        <v>610607</v>
      </c>
      <c r="AD22645" s="1">
        <v>6106</v>
      </c>
      <c r="AE22645" s="1">
        <v>1679893292</v>
      </c>
    </row>
    <row r="22646" spans="1:31" x14ac:dyDescent="0.3">
      <c r="A22646" s="1" t="s">
        <v>71130</v>
      </c>
      <c r="B22646" s="1">
        <v>6108024107890000</v>
      </c>
      <c r="D22646" s="1" t="s">
        <v>21749</v>
      </c>
      <c r="G22646" s="1" t="s">
        <v>59175</v>
      </c>
      <c r="H22646" s="4">
        <v>33152</v>
      </c>
      <c r="I22646" s="1" t="s">
        <v>204</v>
      </c>
      <c r="J22646" s="1" t="s">
        <v>205</v>
      </c>
      <c r="K22646" s="1" t="s">
        <v>162</v>
      </c>
      <c r="L22646" s="1" t="s">
        <v>70456</v>
      </c>
      <c r="M22646" s="1">
        <v>1</v>
      </c>
      <c r="N22646" s="1">
        <v>1</v>
      </c>
      <c r="O22646" s="1">
        <v>79363</v>
      </c>
      <c r="P22646" s="1" t="s">
        <v>71090</v>
      </c>
      <c r="Q22646" s="1" t="s">
        <v>32899</v>
      </c>
      <c r="R22646" s="1" t="s">
        <v>32378</v>
      </c>
      <c r="S22646" s="1" t="s">
        <v>489</v>
      </c>
      <c r="T22646" s="1" t="s">
        <v>167</v>
      </c>
      <c r="V22646" s="1" t="s">
        <v>168</v>
      </c>
      <c r="W22646" s="1">
        <v>1063239636</v>
      </c>
      <c r="Y22646" s="1">
        <v>20016445783</v>
      </c>
      <c r="AA22646" s="1">
        <v>1</v>
      </c>
      <c r="AB22646" s="1">
        <v>6108022022</v>
      </c>
      <c r="AC22646" s="1">
        <v>610802</v>
      </c>
      <c r="AD22646" s="1">
        <v>6108</v>
      </c>
      <c r="AE22646" s="1">
        <v>1706698900</v>
      </c>
    </row>
    <row r="22647" spans="1:31" x14ac:dyDescent="0.3">
      <c r="A22647" s="1" t="s">
        <v>71131</v>
      </c>
      <c r="B22647" s="1">
        <v>6109012807720000</v>
      </c>
      <c r="D22647" s="1" t="s">
        <v>11254</v>
      </c>
      <c r="E22647" s="1" t="s">
        <v>176</v>
      </c>
      <c r="F22647" s="1" t="s">
        <v>176</v>
      </c>
      <c r="G22647" s="1" t="s">
        <v>71132</v>
      </c>
      <c r="H22647" s="4">
        <v>26508</v>
      </c>
      <c r="I22647" s="1" t="s">
        <v>160</v>
      </c>
      <c r="J22647" s="1" t="s">
        <v>161</v>
      </c>
      <c r="K22647" s="1" t="s">
        <v>162</v>
      </c>
      <c r="L22647" s="1" t="s">
        <v>51472</v>
      </c>
      <c r="M22647" s="1">
        <v>11</v>
      </c>
      <c r="N22647" s="1">
        <v>4</v>
      </c>
      <c r="O22647" s="1">
        <v>79582</v>
      </c>
      <c r="P22647" s="1" t="s">
        <v>49297</v>
      </c>
      <c r="Q22647" s="1" t="s">
        <v>1383</v>
      </c>
      <c r="R22647" s="1" t="s">
        <v>1368</v>
      </c>
      <c r="S22647" s="1" t="s">
        <v>158</v>
      </c>
      <c r="T22647" s="1" t="s">
        <v>63015</v>
      </c>
      <c r="V22647" s="1" t="s">
        <v>168</v>
      </c>
      <c r="AA22647" s="1">
        <v>1</v>
      </c>
      <c r="AB22647" s="1">
        <v>6109012005</v>
      </c>
      <c r="AC22647" s="1">
        <v>610901</v>
      </c>
      <c r="AD22647" s="1">
        <v>6109</v>
      </c>
      <c r="AE22647" s="1">
        <v>1701758114</v>
      </c>
    </row>
    <row r="22648" spans="1:31" x14ac:dyDescent="0.3">
      <c r="A22648" s="1" t="s">
        <v>71133</v>
      </c>
      <c r="B22648" s="1">
        <v>6106184603950000</v>
      </c>
      <c r="C22648" s="1" t="s">
        <v>530</v>
      </c>
      <c r="D22648" s="1" t="s">
        <v>71134</v>
      </c>
      <c r="E22648" s="1" t="s">
        <v>176</v>
      </c>
      <c r="F22648" s="1" t="s">
        <v>150</v>
      </c>
      <c r="G22648" s="1" t="s">
        <v>67890</v>
      </c>
      <c r="H22648" s="4">
        <v>34764</v>
      </c>
      <c r="I22648" s="1" t="s">
        <v>204</v>
      </c>
      <c r="J22648" s="1" t="s">
        <v>200</v>
      </c>
      <c r="K22648" s="1" t="s">
        <v>162</v>
      </c>
      <c r="L22648" s="1" t="s">
        <v>71135</v>
      </c>
      <c r="M22648" s="1">
        <v>1</v>
      </c>
      <c r="N22648" s="1" t="s">
        <v>176</v>
      </c>
      <c r="O22648" s="1">
        <v>78756</v>
      </c>
      <c r="P22648" s="1" t="s">
        <v>67890</v>
      </c>
      <c r="Q22648" s="1" t="s">
        <v>5308</v>
      </c>
      <c r="R22648" s="1" t="s">
        <v>1148</v>
      </c>
      <c r="S22648" s="1" t="s">
        <v>158</v>
      </c>
      <c r="T22648" s="1" t="s">
        <v>173</v>
      </c>
      <c r="U22648" s="1">
        <v>82159558249</v>
      </c>
      <c r="V22648" s="1" t="s">
        <v>174</v>
      </c>
      <c r="W22648" s="1" t="s">
        <v>176</v>
      </c>
      <c r="X22648" s="1" t="s">
        <v>71136</v>
      </c>
      <c r="Y22648" s="1" t="s">
        <v>176</v>
      </c>
      <c r="AA22648" s="1">
        <v>1</v>
      </c>
      <c r="AB22648" s="1">
        <v>6106182006</v>
      </c>
      <c r="AC22648" s="1">
        <v>610618</v>
      </c>
      <c r="AD22648" s="1">
        <v>6106</v>
      </c>
      <c r="AE22648" s="1">
        <v>1679893727</v>
      </c>
    </row>
    <row r="22649" spans="1:31" x14ac:dyDescent="0.3">
      <c r="A22649" s="1" t="s">
        <v>71137</v>
      </c>
      <c r="B22649" s="1">
        <v>6108024811790000</v>
      </c>
      <c r="D22649" s="1" t="s">
        <v>7808</v>
      </c>
      <c r="G22649" s="1" t="s">
        <v>18810</v>
      </c>
      <c r="H22649" s="4">
        <v>29167</v>
      </c>
      <c r="I22649" s="1" t="s">
        <v>204</v>
      </c>
      <c r="J22649" s="1" t="s">
        <v>189</v>
      </c>
      <c r="K22649" s="1" t="s">
        <v>162</v>
      </c>
      <c r="L22649" s="1" t="s">
        <v>70456</v>
      </c>
      <c r="M22649" s="1">
        <v>2</v>
      </c>
      <c r="N22649" s="1">
        <v>1</v>
      </c>
      <c r="O22649" s="1">
        <v>79363</v>
      </c>
      <c r="P22649" s="1" t="s">
        <v>71090</v>
      </c>
      <c r="Q22649" s="1" t="s">
        <v>32899</v>
      </c>
      <c r="R22649" s="1" t="s">
        <v>32378</v>
      </c>
      <c r="S22649" s="1" t="s">
        <v>489</v>
      </c>
      <c r="T22649" s="1" t="s">
        <v>63015</v>
      </c>
      <c r="V22649" s="1" t="s">
        <v>168</v>
      </c>
      <c r="W22649" s="1">
        <v>875432766</v>
      </c>
      <c r="Y22649" s="1">
        <v>20016445775</v>
      </c>
      <c r="AA22649" s="1">
        <v>1</v>
      </c>
      <c r="AB22649" s="1">
        <v>6108022022</v>
      </c>
      <c r="AC22649" s="1">
        <v>610802</v>
      </c>
      <c r="AD22649" s="1">
        <v>6108</v>
      </c>
      <c r="AE22649" s="1">
        <v>1706676386</v>
      </c>
    </row>
    <row r="22650" spans="1:31" x14ac:dyDescent="0.3">
      <c r="A22650" s="1" t="s">
        <v>71138</v>
      </c>
      <c r="B22650" s="1">
        <v>6108070210890000</v>
      </c>
      <c r="C22650" s="1" t="s">
        <v>530</v>
      </c>
      <c r="D22650" s="1" t="s">
        <v>71139</v>
      </c>
      <c r="F22650" s="1" t="s">
        <v>3560</v>
      </c>
      <c r="G22650" s="1" t="s">
        <v>33203</v>
      </c>
      <c r="H22650" s="4">
        <v>32783</v>
      </c>
      <c r="I22650" s="1" t="s">
        <v>160</v>
      </c>
      <c r="J22650" s="1" t="s">
        <v>189</v>
      </c>
      <c r="K22650" s="1" t="s">
        <v>162</v>
      </c>
      <c r="L22650" s="1" t="s">
        <v>63187</v>
      </c>
      <c r="M22650" s="1">
        <v>2</v>
      </c>
      <c r="N22650" s="1">
        <v>1</v>
      </c>
      <c r="O22650" s="1">
        <v>78356</v>
      </c>
      <c r="P22650" s="1" t="s">
        <v>62314</v>
      </c>
      <c r="Q22650" s="1" t="s">
        <v>33666</v>
      </c>
      <c r="R22650" s="1" t="s">
        <v>32378</v>
      </c>
      <c r="S22650" s="1" t="s">
        <v>158</v>
      </c>
      <c r="T22650" s="1" t="s">
        <v>0</v>
      </c>
      <c r="U22650" s="1">
        <v>85849602006</v>
      </c>
      <c r="V22650" s="1" t="s">
        <v>174</v>
      </c>
      <c r="AA22650" s="1">
        <v>1</v>
      </c>
      <c r="AB22650" s="1">
        <v>6108072010</v>
      </c>
      <c r="AC22650" s="1">
        <v>610807</v>
      </c>
      <c r="AD22650" s="1">
        <v>6108</v>
      </c>
      <c r="AE22650" s="1">
        <v>1679902000</v>
      </c>
    </row>
    <row r="22651" spans="1:31" x14ac:dyDescent="0.3">
      <c r="A22651" s="1" t="s">
        <v>71140</v>
      </c>
      <c r="B22651" s="1">
        <v>6108070607810000</v>
      </c>
      <c r="D22651" s="1" t="s">
        <v>71141</v>
      </c>
      <c r="G22651" s="1" t="s">
        <v>24498</v>
      </c>
      <c r="H22651" s="4">
        <v>29773</v>
      </c>
      <c r="I22651" s="1" t="s">
        <v>160</v>
      </c>
      <c r="J22651" s="1" t="s">
        <v>205</v>
      </c>
      <c r="K22651" s="1" t="s">
        <v>162</v>
      </c>
      <c r="L22651" s="1" t="s">
        <v>62390</v>
      </c>
      <c r="M22651" s="1">
        <v>1</v>
      </c>
      <c r="N22651" s="1">
        <v>1</v>
      </c>
      <c r="P22651" s="1" t="s">
        <v>62314</v>
      </c>
      <c r="Q22651" s="1" t="s">
        <v>33666</v>
      </c>
      <c r="R22651" s="1" t="s">
        <v>32378</v>
      </c>
      <c r="S22651" s="1" t="s">
        <v>158</v>
      </c>
      <c r="T22651" s="1" t="s">
        <v>167</v>
      </c>
      <c r="U22651" s="1">
        <v>81257493358</v>
      </c>
      <c r="V22651" s="1" t="s">
        <v>168</v>
      </c>
      <c r="AA22651" s="1">
        <v>1</v>
      </c>
      <c r="AB22651" s="1">
        <v>6108072010</v>
      </c>
      <c r="AC22651" s="1">
        <v>610807</v>
      </c>
      <c r="AD22651" s="1">
        <v>6108</v>
      </c>
      <c r="AE22651" s="1">
        <v>1679983730</v>
      </c>
    </row>
    <row r="22652" spans="1:31" x14ac:dyDescent="0.3">
      <c r="A22652" s="1" t="s">
        <v>71142</v>
      </c>
      <c r="B22652" s="1">
        <v>6105062308740000</v>
      </c>
      <c r="C22652" s="1" t="s">
        <v>530</v>
      </c>
      <c r="D22652" s="1" t="s">
        <v>30949</v>
      </c>
      <c r="G22652" s="1" t="s">
        <v>32273</v>
      </c>
      <c r="H22652" s="4">
        <v>27264</v>
      </c>
      <c r="I22652" s="1" t="s">
        <v>160</v>
      </c>
      <c r="J22652" s="1" t="s">
        <v>161</v>
      </c>
      <c r="K22652" s="1" t="s">
        <v>398</v>
      </c>
      <c r="L22652" s="1" t="s">
        <v>71143</v>
      </c>
      <c r="M22652" s="1">
        <v>3</v>
      </c>
      <c r="N22652" s="1">
        <v>2</v>
      </c>
      <c r="O22652" s="1">
        <v>78654</v>
      </c>
      <c r="P22652" s="1" t="s">
        <v>39519</v>
      </c>
      <c r="Q22652" s="1" t="s">
        <v>38615</v>
      </c>
      <c r="R22652" s="1" t="s">
        <v>1108</v>
      </c>
      <c r="S22652" s="1" t="s">
        <v>158</v>
      </c>
      <c r="T22652" s="1" t="s">
        <v>167</v>
      </c>
      <c r="U22652" s="1">
        <v>85349318433</v>
      </c>
      <c r="V22652" s="1" t="s">
        <v>168</v>
      </c>
      <c r="W22652" s="1">
        <v>1063878412</v>
      </c>
      <c r="AA22652" s="1">
        <v>0</v>
      </c>
      <c r="AB22652" s="1">
        <v>6105062020</v>
      </c>
      <c r="AC22652" s="1">
        <v>610506</v>
      </c>
      <c r="AD22652" s="1">
        <v>6105</v>
      </c>
      <c r="AE22652" s="1">
        <v>1679928320</v>
      </c>
    </row>
    <row r="22653" spans="1:31" x14ac:dyDescent="0.3">
      <c r="A22653" s="1" t="s">
        <v>71144</v>
      </c>
      <c r="B22653" s="1">
        <v>610445501940005</v>
      </c>
      <c r="D22653" s="1" t="s">
        <v>71145</v>
      </c>
      <c r="E22653" s="1" t="s">
        <v>176</v>
      </c>
      <c r="F22653" s="1" t="s">
        <v>176</v>
      </c>
      <c r="G22653" s="1" t="s">
        <v>50318</v>
      </c>
      <c r="H22653" s="4">
        <v>34349</v>
      </c>
      <c r="I22653" s="1" t="s">
        <v>204</v>
      </c>
      <c r="J22653" s="1" t="s">
        <v>161</v>
      </c>
      <c r="K22653" s="1" t="s">
        <v>448</v>
      </c>
      <c r="L22653" s="1" t="s">
        <v>71146</v>
      </c>
      <c r="M22653" s="1">
        <v>5</v>
      </c>
      <c r="N22653" s="1">
        <v>2</v>
      </c>
      <c r="O22653" s="1">
        <v>78862</v>
      </c>
      <c r="P22653" s="1" t="s">
        <v>71147</v>
      </c>
      <c r="Q22653" s="1" t="s">
        <v>50318</v>
      </c>
      <c r="R22653" s="1" t="s">
        <v>217</v>
      </c>
      <c r="S22653" s="1" t="s">
        <v>166</v>
      </c>
      <c r="T22653" s="1" t="s">
        <v>167</v>
      </c>
      <c r="U22653" s="1">
        <v>82154040096</v>
      </c>
      <c r="V22653" s="1" t="s">
        <v>168</v>
      </c>
      <c r="W22653" s="1">
        <v>2448640675</v>
      </c>
      <c r="X22653" s="1">
        <v>662427285703000</v>
      </c>
      <c r="Y22653" s="1">
        <v>21036213417</v>
      </c>
      <c r="AA22653" s="1">
        <v>1</v>
      </c>
      <c r="AB22653" s="1">
        <v>6104042003</v>
      </c>
      <c r="AC22653" s="1">
        <v>610404</v>
      </c>
      <c r="AD22653" s="1">
        <v>6104</v>
      </c>
      <c r="AE22653" s="1">
        <v>1719559776</v>
      </c>
    </row>
    <row r="22654" spans="1:31" x14ac:dyDescent="0.3">
      <c r="A22654" s="1" t="s">
        <v>71148</v>
      </c>
      <c r="B22654" s="1">
        <v>6106071707900000</v>
      </c>
      <c r="D22654" s="1" t="s">
        <v>1072</v>
      </c>
      <c r="G22654" s="1" t="s">
        <v>71149</v>
      </c>
      <c r="H22654" s="4">
        <v>33071</v>
      </c>
      <c r="I22654" s="1" t="s">
        <v>160</v>
      </c>
      <c r="J22654" s="1" t="s">
        <v>161</v>
      </c>
      <c r="K22654" s="1" t="s">
        <v>162</v>
      </c>
      <c r="L22654" s="1" t="s">
        <v>70330</v>
      </c>
      <c r="M22654" s="1">
        <v>1</v>
      </c>
      <c r="N22654" s="1">
        <v>2</v>
      </c>
      <c r="O22654" s="1">
        <v>78763</v>
      </c>
      <c r="P22654" s="1" t="s">
        <v>70331</v>
      </c>
      <c r="Q22654" s="1" t="s">
        <v>1424</v>
      </c>
      <c r="R22654" s="1" t="s">
        <v>1148</v>
      </c>
      <c r="S22654" s="1" t="s">
        <v>158</v>
      </c>
      <c r="T22654" s="1" t="s">
        <v>167</v>
      </c>
      <c r="U22654" s="1">
        <v>81258217336</v>
      </c>
      <c r="V22654" s="1" t="s">
        <v>168</v>
      </c>
      <c r="W22654" s="1">
        <v>2763812351</v>
      </c>
      <c r="X22654" s="1">
        <v>839659430706000</v>
      </c>
      <c r="Y22654" s="1">
        <v>19047155247</v>
      </c>
      <c r="AA22654" s="1">
        <v>1</v>
      </c>
      <c r="AB22654" s="1">
        <v>6106072006</v>
      </c>
      <c r="AC22654" s="1">
        <v>610607</v>
      </c>
      <c r="AD22654" s="1">
        <v>6106</v>
      </c>
      <c r="AE22654" s="1">
        <v>1680099062</v>
      </c>
    </row>
    <row r="22655" spans="1:31" x14ac:dyDescent="0.3">
      <c r="A22655" s="1" t="s">
        <v>71150</v>
      </c>
      <c r="B22655" s="1">
        <v>6105101406590000</v>
      </c>
      <c r="C22655" s="1" t="s">
        <v>530</v>
      </c>
      <c r="D22655" s="1" t="s">
        <v>71151</v>
      </c>
      <c r="G22655" s="1" t="s">
        <v>71152</v>
      </c>
      <c r="H22655" s="4">
        <v>21684</v>
      </c>
      <c r="I22655" s="1" t="s">
        <v>160</v>
      </c>
      <c r="J22655" s="1" t="s">
        <v>189</v>
      </c>
      <c r="K22655" s="1" t="s">
        <v>162</v>
      </c>
      <c r="L22655" s="1" t="s">
        <v>66010</v>
      </c>
      <c r="M22655" s="1">
        <v>10</v>
      </c>
      <c r="N22655" s="1">
        <v>0</v>
      </c>
      <c r="O22655" s="1">
        <v>78683</v>
      </c>
      <c r="P22655" s="1" t="s">
        <v>66011</v>
      </c>
      <c r="Q22655" s="1" t="s">
        <v>28017</v>
      </c>
      <c r="R22655" s="1" t="s">
        <v>1108</v>
      </c>
      <c r="T22655" s="1" t="s">
        <v>63015</v>
      </c>
      <c r="V22655" s="1" t="s">
        <v>168</v>
      </c>
      <c r="AA22655" s="1">
        <v>0</v>
      </c>
      <c r="AB22655" s="1">
        <v>6105142016</v>
      </c>
      <c r="AC22655" s="1">
        <v>610514</v>
      </c>
      <c r="AD22655" s="1">
        <v>6105</v>
      </c>
      <c r="AE22655" s="1">
        <v>1679970987</v>
      </c>
    </row>
    <row r="22656" spans="1:31" x14ac:dyDescent="0.3">
      <c r="A22656" s="1" t="s">
        <v>71153</v>
      </c>
      <c r="B22656" s="1">
        <v>6105010703710000</v>
      </c>
      <c r="D22656" s="1" t="s">
        <v>60341</v>
      </c>
      <c r="G22656" s="1" t="s">
        <v>37245</v>
      </c>
      <c r="H22656" s="4">
        <v>25997</v>
      </c>
      <c r="I22656" s="1" t="s">
        <v>160</v>
      </c>
      <c r="J22656" s="1" t="s">
        <v>205</v>
      </c>
      <c r="K22656" s="1" t="s">
        <v>162</v>
      </c>
      <c r="L22656" s="1" t="s">
        <v>37246</v>
      </c>
      <c r="M22656" s="1">
        <v>1</v>
      </c>
      <c r="N22656" s="1">
        <v>1</v>
      </c>
      <c r="O22656" s="1">
        <v>78693</v>
      </c>
      <c r="P22656" s="1" t="s">
        <v>37247</v>
      </c>
      <c r="Q22656" s="1" t="s">
        <v>28614</v>
      </c>
      <c r="R22656" s="1" t="s">
        <v>2661</v>
      </c>
      <c r="S22656" s="1" t="s">
        <v>166</v>
      </c>
      <c r="T22656" s="1" t="s">
        <v>63015</v>
      </c>
      <c r="V22656" s="1" t="s">
        <v>168</v>
      </c>
      <c r="W22656" s="1">
        <v>2689519206</v>
      </c>
      <c r="X22656" s="1">
        <v>953184009706000</v>
      </c>
      <c r="Y22656" s="1">
        <v>22062458694</v>
      </c>
      <c r="AA22656" s="1">
        <v>0</v>
      </c>
      <c r="AB22656" s="1">
        <v>6105082037</v>
      </c>
      <c r="AC22656" s="1">
        <v>610508</v>
      </c>
      <c r="AD22656" s="1">
        <v>6105</v>
      </c>
      <c r="AE22656" s="1">
        <v>1679975386</v>
      </c>
    </row>
    <row r="22657" spans="1:31" x14ac:dyDescent="0.3">
      <c r="A22657" s="1" t="s">
        <v>71154</v>
      </c>
      <c r="B22657" s="1">
        <v>6111041106820000</v>
      </c>
      <c r="C22657" s="1" t="s">
        <v>530</v>
      </c>
      <c r="D22657" s="1" t="s">
        <v>71155</v>
      </c>
      <c r="G22657" s="1" t="s">
        <v>1066</v>
      </c>
      <c r="H22657" s="4">
        <v>30113</v>
      </c>
      <c r="I22657" s="1" t="s">
        <v>160</v>
      </c>
      <c r="J22657" s="1" t="s">
        <v>161</v>
      </c>
      <c r="K22657" s="1" t="s">
        <v>162</v>
      </c>
      <c r="L22657" s="1" t="s">
        <v>71156</v>
      </c>
      <c r="M22657" s="1">
        <v>6</v>
      </c>
      <c r="N22657" s="1">
        <v>0</v>
      </c>
      <c r="O22657" s="1">
        <v>78855</v>
      </c>
      <c r="P22657" s="1" t="s">
        <v>38296</v>
      </c>
      <c r="Q22657" s="1" t="s">
        <v>38297</v>
      </c>
      <c r="R22657" s="1" t="s">
        <v>37281</v>
      </c>
      <c r="S22657" s="1" t="s">
        <v>166</v>
      </c>
      <c r="T22657" s="1" t="s">
        <v>279</v>
      </c>
      <c r="U22657" s="1">
        <v>82250773153</v>
      </c>
      <c r="V22657" s="1" t="s">
        <v>168</v>
      </c>
      <c r="X22657" s="1" t="s">
        <v>71157</v>
      </c>
      <c r="AA22657" s="1">
        <v>0</v>
      </c>
      <c r="AB22657" s="1">
        <v>6111042002</v>
      </c>
      <c r="AC22657" s="1">
        <v>611104</v>
      </c>
      <c r="AD22657" s="1">
        <v>6111</v>
      </c>
      <c r="AE22657" s="1">
        <v>1679971918</v>
      </c>
    </row>
    <row r="22658" spans="1:31" x14ac:dyDescent="0.3">
      <c r="A22658" s="1" t="s">
        <v>71158</v>
      </c>
      <c r="B22658" s="1">
        <v>6106212512840000</v>
      </c>
      <c r="D22658" s="1" t="s">
        <v>71159</v>
      </c>
      <c r="F22658" s="1" t="s">
        <v>71160</v>
      </c>
      <c r="G22658" s="1" t="s">
        <v>1583</v>
      </c>
      <c r="H22658" s="4">
        <v>31041</v>
      </c>
      <c r="I22658" s="1" t="s">
        <v>160</v>
      </c>
      <c r="J22658" s="1" t="s">
        <v>161</v>
      </c>
      <c r="K22658" s="1" t="s">
        <v>162</v>
      </c>
      <c r="L22658" s="1" t="s">
        <v>7032</v>
      </c>
      <c r="M22658" s="1">
        <v>2</v>
      </c>
      <c r="N22658" s="1">
        <v>2</v>
      </c>
      <c r="O22658" s="1">
        <v>78759</v>
      </c>
      <c r="P22658" s="1" t="s">
        <v>70652</v>
      </c>
      <c r="Q22658" s="1" t="s">
        <v>26016</v>
      </c>
      <c r="R22658" s="1" t="s">
        <v>1148</v>
      </c>
      <c r="S22658" s="1" t="s">
        <v>158</v>
      </c>
      <c r="T22658" s="1" t="s">
        <v>173</v>
      </c>
      <c r="U22658" s="1">
        <v>85753762787</v>
      </c>
      <c r="V22658" s="1" t="s">
        <v>21183</v>
      </c>
      <c r="X22658" s="1" t="s">
        <v>71161</v>
      </c>
      <c r="Y22658" s="1">
        <v>21006220111</v>
      </c>
      <c r="AA22658" s="1">
        <v>1</v>
      </c>
      <c r="AB22658" s="1">
        <v>6106212003</v>
      </c>
      <c r="AC22658" s="1">
        <v>610621</v>
      </c>
      <c r="AD22658" s="1">
        <v>6106</v>
      </c>
      <c r="AE22658" s="1">
        <v>1710902655</v>
      </c>
    </row>
    <row r="22659" spans="1:31" x14ac:dyDescent="0.3">
      <c r="A22659" s="1" t="s">
        <v>71162</v>
      </c>
      <c r="B22659" s="1">
        <v>6106201207730000</v>
      </c>
      <c r="D22659" s="1" t="s">
        <v>10729</v>
      </c>
      <c r="G22659" s="1" t="s">
        <v>32594</v>
      </c>
      <c r="H22659" s="4">
        <v>26827</v>
      </c>
      <c r="I22659" s="1" t="s">
        <v>160</v>
      </c>
      <c r="J22659" s="1" t="s">
        <v>161</v>
      </c>
      <c r="K22659" s="1" t="s">
        <v>162</v>
      </c>
      <c r="L22659" s="1" t="s">
        <v>5767</v>
      </c>
      <c r="M22659" s="1">
        <v>2</v>
      </c>
      <c r="N22659" s="1">
        <v>1</v>
      </c>
      <c r="O22659" s="1">
        <v>78757</v>
      </c>
      <c r="P22659" s="1" t="s">
        <v>1730</v>
      </c>
      <c r="Q22659" s="1" t="s">
        <v>1416</v>
      </c>
      <c r="R22659" s="1" t="s">
        <v>33793</v>
      </c>
      <c r="S22659" s="1" t="s">
        <v>158</v>
      </c>
      <c r="T22659" s="1" t="s">
        <v>63015</v>
      </c>
      <c r="U22659" s="1">
        <v>85245736587</v>
      </c>
      <c r="V22659" s="1" t="s">
        <v>168</v>
      </c>
      <c r="W22659" s="1" t="s">
        <v>176</v>
      </c>
      <c r="X22659" s="1" t="s">
        <v>71163</v>
      </c>
      <c r="Y22659" s="1" t="s">
        <v>176</v>
      </c>
      <c r="AA22659" s="1">
        <v>1</v>
      </c>
      <c r="AB22659" s="1">
        <v>6106202008</v>
      </c>
      <c r="AC22659" s="1">
        <v>610620</v>
      </c>
      <c r="AD22659" s="1">
        <v>6106</v>
      </c>
      <c r="AE22659" s="1">
        <v>1710905720</v>
      </c>
    </row>
    <row r="22660" spans="1:31" x14ac:dyDescent="0.3">
      <c r="A22660" s="1" t="s">
        <v>71164</v>
      </c>
      <c r="B22660" s="1">
        <v>6106041407720000</v>
      </c>
      <c r="D22660" s="1" t="s">
        <v>7227</v>
      </c>
      <c r="G22660" s="1" t="s">
        <v>61366</v>
      </c>
      <c r="H22660" s="4">
        <v>26494</v>
      </c>
      <c r="I22660" s="1" t="s">
        <v>160</v>
      </c>
      <c r="J22660" s="1" t="s">
        <v>189</v>
      </c>
      <c r="K22660" s="1" t="s">
        <v>162</v>
      </c>
      <c r="L22660" s="1" t="s">
        <v>71165</v>
      </c>
      <c r="M22660" s="1">
        <v>2</v>
      </c>
      <c r="O22660" s="1">
        <v>78755</v>
      </c>
      <c r="P22660" s="1" t="s">
        <v>71166</v>
      </c>
      <c r="Q22660" s="1" t="s">
        <v>22273</v>
      </c>
      <c r="R22660" s="1" t="s">
        <v>1148</v>
      </c>
      <c r="S22660" s="1" t="s">
        <v>4846</v>
      </c>
      <c r="T22660" s="1" t="s">
        <v>167</v>
      </c>
      <c r="U22660" s="1">
        <v>85705582769</v>
      </c>
      <c r="V22660" s="1" t="s">
        <v>168</v>
      </c>
      <c r="W22660" s="1">
        <v>2743859082</v>
      </c>
      <c r="X22660" s="1" t="s">
        <v>71167</v>
      </c>
      <c r="Y22660" s="1">
        <v>19035775501</v>
      </c>
      <c r="AA22660" s="1">
        <v>1</v>
      </c>
      <c r="AB22660" s="1">
        <v>6106042004</v>
      </c>
      <c r="AC22660" s="1">
        <v>610604</v>
      </c>
      <c r="AD22660" s="1">
        <v>6106</v>
      </c>
      <c r="AE22660" s="1">
        <v>1717991228</v>
      </c>
    </row>
    <row r="22661" spans="1:31" x14ac:dyDescent="0.3">
      <c r="A22661" s="1" t="s">
        <v>71168</v>
      </c>
      <c r="B22661" s="1">
        <v>6111041601970000</v>
      </c>
      <c r="D22661" s="1" t="s">
        <v>19593</v>
      </c>
      <c r="G22661" s="1" t="s">
        <v>1066</v>
      </c>
      <c r="H22661" s="4">
        <v>35446</v>
      </c>
      <c r="I22661" s="1" t="s">
        <v>160</v>
      </c>
      <c r="J22661" s="1" t="s">
        <v>161</v>
      </c>
      <c r="K22661" s="1" t="s">
        <v>206</v>
      </c>
      <c r="L22661" s="1" t="s">
        <v>2376</v>
      </c>
      <c r="M22661" s="1">
        <v>13</v>
      </c>
      <c r="N22661" s="1">
        <v>0</v>
      </c>
      <c r="O22661" s="1">
        <v>78855</v>
      </c>
      <c r="P22661" s="1" t="s">
        <v>38296</v>
      </c>
      <c r="Q22661" s="1" t="s">
        <v>38297</v>
      </c>
      <c r="R22661" s="1" t="s">
        <v>37281</v>
      </c>
      <c r="S22661" s="1" t="s">
        <v>166</v>
      </c>
      <c r="T22661" s="1" t="s">
        <v>63015</v>
      </c>
      <c r="U22661" s="1">
        <v>85393829423</v>
      </c>
      <c r="V22661" s="1" t="s">
        <v>168</v>
      </c>
      <c r="AA22661" s="1">
        <v>0</v>
      </c>
      <c r="AB22661" s="1">
        <v>6111042002</v>
      </c>
      <c r="AC22661" s="1">
        <v>611104</v>
      </c>
      <c r="AD22661" s="1">
        <v>6111</v>
      </c>
      <c r="AE22661" s="1">
        <v>1679976922</v>
      </c>
    </row>
    <row r="22662" spans="1:31" x14ac:dyDescent="0.3">
      <c r="A22662" s="1" t="s">
        <v>71169</v>
      </c>
      <c r="B22662" s="1">
        <v>6106045412770000</v>
      </c>
      <c r="D22662" s="1" t="s">
        <v>71170</v>
      </c>
      <c r="G22662" s="1" t="s">
        <v>71171</v>
      </c>
      <c r="H22662" s="4">
        <v>28473</v>
      </c>
      <c r="I22662" s="1" t="s">
        <v>204</v>
      </c>
      <c r="J22662" s="1" t="s">
        <v>189</v>
      </c>
      <c r="K22662" s="1" t="s">
        <v>162</v>
      </c>
      <c r="L22662" s="1" t="s">
        <v>71165</v>
      </c>
      <c r="M22662" s="1">
        <v>3</v>
      </c>
      <c r="O22662" s="1">
        <v>78755</v>
      </c>
      <c r="P22662" s="1" t="s">
        <v>71166</v>
      </c>
      <c r="Q22662" s="1" t="s">
        <v>22273</v>
      </c>
      <c r="R22662" s="1" t="s">
        <v>1148</v>
      </c>
      <c r="S22662" s="1" t="s">
        <v>4846</v>
      </c>
      <c r="T22662" s="1" t="s">
        <v>173</v>
      </c>
      <c r="U22662" s="1">
        <v>81525999272</v>
      </c>
      <c r="V22662" s="1" t="s">
        <v>168</v>
      </c>
      <c r="W22662" s="1">
        <v>881157093</v>
      </c>
      <c r="X22662" s="1" t="s">
        <v>71172</v>
      </c>
      <c r="Y22662" s="1">
        <v>19035775527</v>
      </c>
      <c r="AA22662" s="1">
        <v>1</v>
      </c>
      <c r="AB22662" s="1">
        <v>6106042004</v>
      </c>
      <c r="AC22662" s="1">
        <v>610604</v>
      </c>
      <c r="AD22662" s="1">
        <v>6106</v>
      </c>
      <c r="AE22662" s="1">
        <v>1717991129</v>
      </c>
    </row>
    <row r="22663" spans="1:31" x14ac:dyDescent="0.3">
      <c r="A22663" s="1" t="s">
        <v>71173</v>
      </c>
      <c r="B22663" s="1">
        <v>6111026408930000</v>
      </c>
      <c r="C22663" s="1" t="s">
        <v>530</v>
      </c>
      <c r="D22663" s="1" t="s">
        <v>71174</v>
      </c>
      <c r="G22663" s="1" t="s">
        <v>71175</v>
      </c>
      <c r="H22663" s="4">
        <v>34205</v>
      </c>
      <c r="I22663" s="1" t="s">
        <v>204</v>
      </c>
      <c r="J22663" s="1" t="s">
        <v>161</v>
      </c>
      <c r="K22663" s="1" t="s">
        <v>162</v>
      </c>
      <c r="L22663" s="1" t="s">
        <v>71176</v>
      </c>
      <c r="M22663" s="1">
        <v>12</v>
      </c>
      <c r="N22663" s="1">
        <v>6</v>
      </c>
      <c r="O22663" s="1">
        <v>78853</v>
      </c>
      <c r="P22663" s="1" t="s">
        <v>65244</v>
      </c>
      <c r="Q22663" s="1" t="s">
        <v>43661</v>
      </c>
      <c r="R22663" s="1" t="s">
        <v>37332</v>
      </c>
      <c r="S22663" s="1" t="s">
        <v>158</v>
      </c>
      <c r="T22663" s="1" t="s">
        <v>63015</v>
      </c>
      <c r="U22663" s="1">
        <v>82252950215</v>
      </c>
      <c r="V22663" s="1" t="s">
        <v>168</v>
      </c>
      <c r="AA22663" s="1">
        <v>0</v>
      </c>
      <c r="AB22663" s="1">
        <v>6111022006</v>
      </c>
      <c r="AC22663" s="1">
        <v>611102</v>
      </c>
      <c r="AD22663" s="1">
        <v>6111</v>
      </c>
      <c r="AE22663" s="1">
        <v>1679974950</v>
      </c>
    </row>
    <row r="22664" spans="1:31" x14ac:dyDescent="0.3">
      <c r="A22664" s="1" t="s">
        <v>71177</v>
      </c>
      <c r="B22664" s="1">
        <v>6105105806910000</v>
      </c>
      <c r="C22664" s="1" t="s">
        <v>71178</v>
      </c>
      <c r="D22664" s="1" t="s">
        <v>71179</v>
      </c>
      <c r="G22664" s="1" t="s">
        <v>21971</v>
      </c>
      <c r="H22664" s="4">
        <v>33042</v>
      </c>
      <c r="I22664" s="1" t="s">
        <v>204</v>
      </c>
      <c r="J22664" s="1" t="s">
        <v>189</v>
      </c>
      <c r="K22664" s="1" t="s">
        <v>162</v>
      </c>
      <c r="L22664" s="1" t="s">
        <v>68327</v>
      </c>
      <c r="M22664" s="1">
        <v>5</v>
      </c>
      <c r="N22664" s="1">
        <v>0</v>
      </c>
      <c r="O22664" s="1">
        <v>78683</v>
      </c>
      <c r="P22664" s="1" t="s">
        <v>66011</v>
      </c>
      <c r="Q22664" s="1" t="s">
        <v>28017</v>
      </c>
      <c r="R22664" s="1" t="s">
        <v>71180</v>
      </c>
      <c r="S22664" s="1" t="s">
        <v>158</v>
      </c>
      <c r="T22664" s="1" t="s">
        <v>63015</v>
      </c>
      <c r="U22664" s="1">
        <v>81255935433</v>
      </c>
      <c r="V22664" s="1" t="s">
        <v>168</v>
      </c>
      <c r="W22664" s="1">
        <v>306367009</v>
      </c>
      <c r="X22664" s="1" t="s">
        <v>71181</v>
      </c>
      <c r="AA22664" s="1">
        <v>0</v>
      </c>
      <c r="AB22664" s="1">
        <v>6105142016</v>
      </c>
      <c r="AC22664" s="1">
        <v>610514</v>
      </c>
      <c r="AD22664" s="1">
        <v>6105</v>
      </c>
      <c r="AE22664" s="1">
        <v>1683173738</v>
      </c>
    </row>
    <row r="22665" spans="1:31" x14ac:dyDescent="0.3">
      <c r="A22665" s="1" t="s">
        <v>71182</v>
      </c>
      <c r="B22665" s="1">
        <v>6106150510890000</v>
      </c>
      <c r="D22665" s="1" t="s">
        <v>71183</v>
      </c>
      <c r="G22665" s="1" t="s">
        <v>71184</v>
      </c>
      <c r="H22665" s="4">
        <v>32786</v>
      </c>
      <c r="I22665" s="1" t="s">
        <v>160</v>
      </c>
      <c r="J22665" s="1" t="s">
        <v>189</v>
      </c>
      <c r="K22665" s="1" t="s">
        <v>162</v>
      </c>
      <c r="L22665" s="1" t="s">
        <v>71185</v>
      </c>
      <c r="M22665" s="1">
        <v>6</v>
      </c>
      <c r="N22665" s="1">
        <v>0</v>
      </c>
      <c r="O22665" s="1">
        <v>78773</v>
      </c>
      <c r="P22665" s="1" t="s">
        <v>71186</v>
      </c>
      <c r="Q22665" s="1" t="s">
        <v>70852</v>
      </c>
      <c r="R22665" s="1" t="s">
        <v>1148</v>
      </c>
      <c r="S22665" s="1" t="s">
        <v>158</v>
      </c>
      <c r="T22665" s="1" t="s">
        <v>63015</v>
      </c>
      <c r="U22665" s="1">
        <v>81250693851</v>
      </c>
      <c r="V22665" s="1" t="s">
        <v>168</v>
      </c>
      <c r="AA22665" s="1">
        <v>1</v>
      </c>
      <c r="AB22665" s="1">
        <v>6106152011</v>
      </c>
      <c r="AC22665" s="1">
        <v>610615</v>
      </c>
      <c r="AD22665" s="1">
        <v>6106</v>
      </c>
      <c r="AE22665" s="1">
        <v>1680749860</v>
      </c>
    </row>
    <row r="22666" spans="1:31" x14ac:dyDescent="0.3">
      <c r="A22666" s="1" t="s">
        <v>71187</v>
      </c>
      <c r="B22666" s="1">
        <v>611104440994002</v>
      </c>
      <c r="C22666" s="1" t="s">
        <v>530</v>
      </c>
      <c r="D22666" s="1" t="s">
        <v>71188</v>
      </c>
      <c r="F22666" s="1" t="s">
        <v>153</v>
      </c>
      <c r="G22666" s="1" t="s">
        <v>1066</v>
      </c>
      <c r="H22666" s="4">
        <v>34216</v>
      </c>
      <c r="I22666" s="1" t="s">
        <v>204</v>
      </c>
      <c r="J22666" s="1" t="s">
        <v>161</v>
      </c>
      <c r="K22666" s="1" t="s">
        <v>162</v>
      </c>
      <c r="L22666" s="1" t="s">
        <v>2376</v>
      </c>
      <c r="M22666" s="1">
        <v>16</v>
      </c>
      <c r="O22666" s="1">
        <v>78855</v>
      </c>
      <c r="P22666" s="1" t="s">
        <v>38296</v>
      </c>
      <c r="Q22666" s="1" t="s">
        <v>38297</v>
      </c>
      <c r="R22666" s="1" t="s">
        <v>37281</v>
      </c>
      <c r="S22666" s="1" t="s">
        <v>166</v>
      </c>
      <c r="T22666" s="1" t="s">
        <v>63015</v>
      </c>
      <c r="U22666" s="1">
        <v>85391329417</v>
      </c>
      <c r="V22666" s="1" t="s">
        <v>1958</v>
      </c>
      <c r="AA22666" s="1">
        <v>0</v>
      </c>
      <c r="AB22666" s="1">
        <v>6111042002</v>
      </c>
      <c r="AC22666" s="1">
        <v>611104</v>
      </c>
      <c r="AD22666" s="1">
        <v>6111</v>
      </c>
      <c r="AE22666" s="1">
        <v>1679977622</v>
      </c>
    </row>
    <row r="22667" spans="1:31" x14ac:dyDescent="0.3">
      <c r="A22667" s="1" t="s">
        <v>71189</v>
      </c>
      <c r="B22667" s="1">
        <v>6106160504900000</v>
      </c>
      <c r="D22667" s="1" t="s">
        <v>71190</v>
      </c>
      <c r="G22667" s="1" t="s">
        <v>26109</v>
      </c>
      <c r="H22667" s="4">
        <v>32968</v>
      </c>
      <c r="I22667" s="1" t="s">
        <v>160</v>
      </c>
      <c r="J22667" s="1" t="s">
        <v>205</v>
      </c>
      <c r="K22667" s="1" t="s">
        <v>162</v>
      </c>
      <c r="L22667" s="1" t="s">
        <v>26110</v>
      </c>
      <c r="M22667" s="1">
        <v>2</v>
      </c>
      <c r="N22667" s="1">
        <v>1</v>
      </c>
      <c r="O22667" s="1">
        <v>78774</v>
      </c>
      <c r="P22667" s="1" t="s">
        <v>26109</v>
      </c>
      <c r="Q22667" s="1" t="s">
        <v>5654</v>
      </c>
      <c r="R22667" s="1" t="s">
        <v>1148</v>
      </c>
      <c r="S22667" s="1" t="s">
        <v>158</v>
      </c>
      <c r="T22667" s="1" t="s">
        <v>279</v>
      </c>
      <c r="U22667" s="1">
        <v>82158082672</v>
      </c>
      <c r="V22667" s="1" t="s">
        <v>168</v>
      </c>
      <c r="W22667" s="1">
        <v>2764661905</v>
      </c>
      <c r="X22667" s="1" t="s">
        <v>71191</v>
      </c>
      <c r="Y22667" s="1">
        <v>17054585686</v>
      </c>
      <c r="AA22667" s="1">
        <v>1</v>
      </c>
      <c r="AB22667" s="1">
        <v>6106162010</v>
      </c>
      <c r="AC22667" s="1">
        <v>610616</v>
      </c>
      <c r="AD22667" s="1">
        <v>6106</v>
      </c>
      <c r="AE22667" s="1">
        <v>1680503577</v>
      </c>
    </row>
    <row r="22668" spans="1:31" x14ac:dyDescent="0.3">
      <c r="A22668" s="1" t="s">
        <v>71192</v>
      </c>
      <c r="B22668" s="1">
        <v>6108050109850000</v>
      </c>
      <c r="D22668" s="1" t="s">
        <v>71193</v>
      </c>
      <c r="F22668" s="1" t="s">
        <v>154</v>
      </c>
      <c r="G22668" s="1" t="s">
        <v>54302</v>
      </c>
      <c r="H22668" s="4">
        <v>31291</v>
      </c>
      <c r="I22668" s="1" t="s">
        <v>160</v>
      </c>
      <c r="J22668" s="1" t="s">
        <v>205</v>
      </c>
      <c r="K22668" s="1" t="s">
        <v>162</v>
      </c>
      <c r="L22668" s="1" t="s">
        <v>71194</v>
      </c>
      <c r="M22668" s="1">
        <v>0</v>
      </c>
      <c r="N22668" s="1">
        <v>0</v>
      </c>
      <c r="O22668" s="1">
        <v>79365</v>
      </c>
      <c r="P22668" s="1" t="s">
        <v>33360</v>
      </c>
      <c r="Q22668" s="1" t="s">
        <v>34351</v>
      </c>
      <c r="R22668" s="1" t="s">
        <v>32378</v>
      </c>
      <c r="S22668" s="1" t="s">
        <v>158</v>
      </c>
      <c r="T22668" s="1" t="s">
        <v>0</v>
      </c>
      <c r="U22668" s="1">
        <v>81255546757</v>
      </c>
      <c r="V22668" s="1" t="s">
        <v>174</v>
      </c>
      <c r="W22668" s="1">
        <v>1591398966</v>
      </c>
      <c r="X22668" s="1">
        <v>0</v>
      </c>
      <c r="Y22668" s="1">
        <v>14037171387</v>
      </c>
      <c r="AA22668" s="1">
        <v>1</v>
      </c>
      <c r="AB22668" s="1">
        <v>6108052007</v>
      </c>
      <c r="AC22668" s="1">
        <v>610805</v>
      </c>
      <c r="AD22668" s="1">
        <v>6108</v>
      </c>
      <c r="AE22668" s="1">
        <v>1680000815</v>
      </c>
    </row>
    <row r="22669" spans="1:31" x14ac:dyDescent="0.3">
      <c r="A22669" s="1" t="s">
        <v>71195</v>
      </c>
      <c r="B22669" s="1">
        <v>6108052010920000</v>
      </c>
      <c r="C22669" s="1" t="s">
        <v>530</v>
      </c>
      <c r="D22669" s="1" t="s">
        <v>71196</v>
      </c>
      <c r="G22669" s="1" t="s">
        <v>33360</v>
      </c>
      <c r="H22669" s="4">
        <v>33897</v>
      </c>
      <c r="I22669" s="1" t="s">
        <v>160</v>
      </c>
      <c r="J22669" s="1" t="s">
        <v>189</v>
      </c>
      <c r="K22669" s="1" t="s">
        <v>162</v>
      </c>
      <c r="L22669" s="1" t="s">
        <v>71197</v>
      </c>
      <c r="M22669" s="1">
        <v>5</v>
      </c>
      <c r="N22669" s="1">
        <v>2</v>
      </c>
      <c r="O22669" s="1">
        <v>79365</v>
      </c>
      <c r="P22669" s="1" t="s">
        <v>33360</v>
      </c>
      <c r="Q22669" s="1" t="s">
        <v>34351</v>
      </c>
      <c r="R22669" s="1" t="s">
        <v>32378</v>
      </c>
      <c r="S22669" s="1" t="s">
        <v>158</v>
      </c>
      <c r="T22669" s="1" t="s">
        <v>63015</v>
      </c>
      <c r="U22669" s="1">
        <v>87800572136</v>
      </c>
      <c r="V22669" s="1" t="s">
        <v>168</v>
      </c>
      <c r="X22669" s="1" t="s">
        <v>71198</v>
      </c>
      <c r="Y22669" s="1">
        <v>21086995822</v>
      </c>
      <c r="AA22669" s="1">
        <v>1</v>
      </c>
      <c r="AB22669" s="1">
        <v>6108052007</v>
      </c>
      <c r="AC22669" s="1">
        <v>610805</v>
      </c>
      <c r="AD22669" s="1">
        <v>6108</v>
      </c>
      <c r="AE22669" s="1">
        <v>1680003712</v>
      </c>
    </row>
    <row r="22670" spans="1:31" x14ac:dyDescent="0.3">
      <c r="A22670" s="1" t="s">
        <v>71199</v>
      </c>
      <c r="B22670" s="1">
        <v>6108010304800010</v>
      </c>
      <c r="C22670" s="1" t="s">
        <v>530</v>
      </c>
      <c r="D22670" s="1" t="s">
        <v>71200</v>
      </c>
      <c r="F22670" s="1" t="s">
        <v>71201</v>
      </c>
      <c r="G22670" s="1" t="s">
        <v>55737</v>
      </c>
      <c r="H22670" s="4">
        <v>29314</v>
      </c>
      <c r="I22670" s="1" t="s">
        <v>160</v>
      </c>
      <c r="J22670" s="1" t="s">
        <v>205</v>
      </c>
      <c r="K22670" s="1" t="s">
        <v>162</v>
      </c>
      <c r="L22670" s="1" t="s">
        <v>35368</v>
      </c>
      <c r="M22670" s="1">
        <v>4</v>
      </c>
      <c r="N22670" s="1">
        <v>5</v>
      </c>
      <c r="O22670" s="1">
        <v>79357</v>
      </c>
      <c r="P22670" s="1" t="s">
        <v>33360</v>
      </c>
      <c r="Q22670" s="1" t="s">
        <v>34351</v>
      </c>
      <c r="R22670" s="1" t="s">
        <v>32378</v>
      </c>
      <c r="S22670" s="1" t="s">
        <v>158</v>
      </c>
      <c r="T22670" s="1" t="s">
        <v>63015</v>
      </c>
      <c r="U22670" s="1">
        <v>8115711411</v>
      </c>
      <c r="V22670" s="1" t="s">
        <v>1586</v>
      </c>
      <c r="X22670" s="1" t="s">
        <v>71202</v>
      </c>
      <c r="AA22670" s="1">
        <v>1</v>
      </c>
      <c r="AB22670" s="1">
        <v>6108052007</v>
      </c>
      <c r="AC22670" s="1">
        <v>610805</v>
      </c>
      <c r="AD22670" s="1">
        <v>6108</v>
      </c>
      <c r="AE22670" s="1">
        <v>1680009813</v>
      </c>
    </row>
    <row r="22671" spans="1:31" x14ac:dyDescent="0.3">
      <c r="A22671" s="1" t="s">
        <v>71203</v>
      </c>
      <c r="B22671" s="1">
        <v>6104111312990000</v>
      </c>
      <c r="D22671" s="1" t="s">
        <v>71204</v>
      </c>
      <c r="G22671" s="1" t="s">
        <v>69623</v>
      </c>
      <c r="H22671" s="4">
        <v>36508</v>
      </c>
      <c r="I22671" s="1" t="s">
        <v>160</v>
      </c>
      <c r="J22671" s="1" t="s">
        <v>189</v>
      </c>
      <c r="K22671" s="1" t="s">
        <v>162</v>
      </c>
      <c r="L22671" s="1" t="s">
        <v>71205</v>
      </c>
      <c r="M22671" s="1">
        <v>3</v>
      </c>
      <c r="N22671" s="1">
        <v>0</v>
      </c>
      <c r="O22671" s="1">
        <v>78873</v>
      </c>
      <c r="P22671" s="1" t="s">
        <v>69625</v>
      </c>
      <c r="Q22671" s="1" t="s">
        <v>2239</v>
      </c>
      <c r="R22671" s="1" t="s">
        <v>913</v>
      </c>
      <c r="S22671" s="1" t="s">
        <v>158</v>
      </c>
      <c r="T22671" s="1" t="s">
        <v>167</v>
      </c>
      <c r="U22671" s="1">
        <v>82255996040</v>
      </c>
      <c r="V22671" s="1" t="s">
        <v>168</v>
      </c>
      <c r="AA22671" s="1">
        <v>0</v>
      </c>
      <c r="AB22671" s="1">
        <v>6104112015</v>
      </c>
      <c r="AC22671" s="1">
        <v>610411</v>
      </c>
      <c r="AD22671" s="1">
        <v>6104</v>
      </c>
      <c r="AE22671" s="1">
        <v>1706155189</v>
      </c>
    </row>
    <row r="22672" spans="1:31" x14ac:dyDescent="0.3">
      <c r="A22672" s="1" t="s">
        <v>71206</v>
      </c>
      <c r="B22672" s="1">
        <v>6104110704790000</v>
      </c>
      <c r="D22672" s="1" t="s">
        <v>71207</v>
      </c>
      <c r="G22672" s="1" t="s">
        <v>2239</v>
      </c>
      <c r="H22672" s="4">
        <v>28952</v>
      </c>
      <c r="I22672" s="1" t="s">
        <v>160</v>
      </c>
      <c r="J22672" s="1" t="s">
        <v>189</v>
      </c>
      <c r="K22672" s="1" t="s">
        <v>162</v>
      </c>
      <c r="L22672" s="1" t="s">
        <v>71205</v>
      </c>
      <c r="M22672" s="1">
        <v>2</v>
      </c>
      <c r="N22672" s="1">
        <v>0</v>
      </c>
      <c r="O22672" s="1">
        <v>78873</v>
      </c>
      <c r="P22672" s="1" t="s">
        <v>69625</v>
      </c>
      <c r="Q22672" s="1" t="s">
        <v>2239</v>
      </c>
      <c r="R22672" s="1" t="s">
        <v>913</v>
      </c>
      <c r="S22672" s="1" t="s">
        <v>158</v>
      </c>
      <c r="T22672" s="1" t="s">
        <v>173</v>
      </c>
      <c r="U22672" s="1">
        <v>82353100291</v>
      </c>
      <c r="V22672" s="1" t="s">
        <v>168</v>
      </c>
      <c r="AA22672" s="1">
        <v>0</v>
      </c>
      <c r="AB22672" s="1">
        <v>6104112015</v>
      </c>
      <c r="AC22672" s="1">
        <v>610411</v>
      </c>
      <c r="AD22672" s="1">
        <v>6104</v>
      </c>
      <c r="AE22672" s="1">
        <v>1706154991</v>
      </c>
    </row>
    <row r="22673" spans="1:31" x14ac:dyDescent="0.3">
      <c r="A22673" s="1" t="s">
        <v>71208</v>
      </c>
      <c r="B22673" s="1">
        <v>6171050505860020</v>
      </c>
      <c r="C22673" s="1" t="s">
        <v>530</v>
      </c>
      <c r="D22673" s="1" t="s">
        <v>71209</v>
      </c>
      <c r="F22673" s="1" t="s">
        <v>150</v>
      </c>
      <c r="G22673" s="1" t="s">
        <v>1424</v>
      </c>
      <c r="H22673" s="4">
        <v>31537</v>
      </c>
      <c r="I22673" s="1" t="s">
        <v>160</v>
      </c>
      <c r="J22673" s="1" t="s">
        <v>161</v>
      </c>
      <c r="K22673" s="1" t="s">
        <v>162</v>
      </c>
      <c r="L22673" s="1" t="s">
        <v>71047</v>
      </c>
      <c r="M22673" s="1">
        <v>2</v>
      </c>
      <c r="N22673" s="1">
        <v>1</v>
      </c>
      <c r="O22673" s="1">
        <v>78763</v>
      </c>
      <c r="P22673" s="1" t="s">
        <v>71048</v>
      </c>
      <c r="Q22673" s="1" t="s">
        <v>1424</v>
      </c>
      <c r="R22673" s="1" t="s">
        <v>1148</v>
      </c>
      <c r="S22673" s="1" t="s">
        <v>158</v>
      </c>
      <c r="T22673" s="1" t="s">
        <v>279</v>
      </c>
      <c r="U22673" s="1">
        <v>81520924724</v>
      </c>
      <c r="V22673" s="1" t="s">
        <v>174</v>
      </c>
      <c r="W22673" s="1">
        <v>294166923</v>
      </c>
      <c r="X22673" s="1" t="s">
        <v>71210</v>
      </c>
      <c r="Y22673" s="1">
        <v>20052091038</v>
      </c>
      <c r="AA22673" s="1">
        <v>1</v>
      </c>
      <c r="AB22673" s="1">
        <v>6106072001</v>
      </c>
      <c r="AC22673" s="1">
        <v>610607</v>
      </c>
      <c r="AD22673" s="1">
        <v>6106</v>
      </c>
      <c r="AE22673" s="1">
        <v>1680013250</v>
      </c>
    </row>
    <row r="22674" spans="1:31" x14ac:dyDescent="0.3">
      <c r="A22674" s="1" t="s">
        <v>71211</v>
      </c>
      <c r="B22674" s="1">
        <v>6104115903010000</v>
      </c>
      <c r="D22674" s="1" t="s">
        <v>71212</v>
      </c>
      <c r="G22674" s="1" t="s">
        <v>71213</v>
      </c>
      <c r="H22674" s="4">
        <v>36969</v>
      </c>
      <c r="I22674" s="1" t="s">
        <v>204</v>
      </c>
      <c r="J22674" s="1" t="s">
        <v>189</v>
      </c>
      <c r="K22674" s="1" t="s">
        <v>206</v>
      </c>
      <c r="L22674" s="1" t="s">
        <v>71205</v>
      </c>
      <c r="M22674" s="1">
        <v>1</v>
      </c>
      <c r="N22674" s="1">
        <v>0</v>
      </c>
      <c r="O22674" s="1">
        <v>78873</v>
      </c>
      <c r="P22674" s="1" t="s">
        <v>69625</v>
      </c>
      <c r="Q22674" s="1" t="s">
        <v>2239</v>
      </c>
      <c r="R22674" s="1" t="s">
        <v>913</v>
      </c>
      <c r="S22674" s="1" t="s">
        <v>158</v>
      </c>
      <c r="T22674" s="1" t="s">
        <v>0</v>
      </c>
      <c r="U22674" s="1">
        <v>85751717623</v>
      </c>
      <c r="V22674" s="1" t="s">
        <v>168</v>
      </c>
      <c r="AA22674" s="1">
        <v>0</v>
      </c>
      <c r="AB22674" s="1">
        <v>6104112015</v>
      </c>
      <c r="AC22674" s="1">
        <v>610411</v>
      </c>
      <c r="AD22674" s="1">
        <v>6104</v>
      </c>
      <c r="AE22674" s="1">
        <v>1706155405</v>
      </c>
    </row>
    <row r="22675" spans="1:31" x14ac:dyDescent="0.3">
      <c r="A22675" s="1" t="s">
        <v>71214</v>
      </c>
      <c r="B22675" s="1">
        <v>6104115610990000</v>
      </c>
      <c r="D22675" s="1" t="s">
        <v>71215</v>
      </c>
      <c r="F22675" s="1" t="s">
        <v>71216</v>
      </c>
      <c r="G22675" s="1" t="s">
        <v>69623</v>
      </c>
      <c r="H22675" s="4">
        <v>36449</v>
      </c>
      <c r="I22675" s="1" t="s">
        <v>204</v>
      </c>
      <c r="J22675" s="1" t="s">
        <v>189</v>
      </c>
      <c r="K22675" s="1" t="s">
        <v>162</v>
      </c>
      <c r="L22675" s="1" t="s">
        <v>71205</v>
      </c>
      <c r="M22675" s="1">
        <v>1</v>
      </c>
      <c r="N22675" s="1">
        <v>0</v>
      </c>
      <c r="O22675" s="1">
        <v>78873</v>
      </c>
      <c r="P22675" s="1" t="s">
        <v>69625</v>
      </c>
      <c r="Q22675" s="1" t="s">
        <v>2239</v>
      </c>
      <c r="R22675" s="1" t="s">
        <v>913</v>
      </c>
      <c r="S22675" s="1" t="s">
        <v>158</v>
      </c>
      <c r="T22675" s="1" t="s">
        <v>173</v>
      </c>
      <c r="U22675" s="1">
        <v>82251862819</v>
      </c>
      <c r="V22675" s="1" t="s">
        <v>198</v>
      </c>
      <c r="AA22675" s="1">
        <v>0</v>
      </c>
      <c r="AB22675" s="1">
        <v>6104112015</v>
      </c>
      <c r="AC22675" s="1">
        <v>610411</v>
      </c>
      <c r="AD22675" s="1">
        <v>6104</v>
      </c>
      <c r="AE22675" s="1">
        <v>1706154285</v>
      </c>
    </row>
    <row r="22676" spans="1:31" x14ac:dyDescent="0.3">
      <c r="A22676" s="1" t="s">
        <v>71217</v>
      </c>
      <c r="B22676" s="1">
        <v>6108051010890000</v>
      </c>
      <c r="C22676" s="1" t="s">
        <v>530</v>
      </c>
      <c r="D22676" s="1" t="s">
        <v>25700</v>
      </c>
      <c r="F22676" s="1" t="s">
        <v>957</v>
      </c>
      <c r="G22676" s="1" t="s">
        <v>54302</v>
      </c>
      <c r="H22676" s="4">
        <v>32791</v>
      </c>
      <c r="I22676" s="1" t="s">
        <v>160</v>
      </c>
      <c r="J22676" s="1" t="s">
        <v>189</v>
      </c>
      <c r="K22676" s="1" t="s">
        <v>162</v>
      </c>
      <c r="L22676" s="1" t="s">
        <v>71194</v>
      </c>
      <c r="M22676" s="1">
        <v>1</v>
      </c>
      <c r="N22676" s="1">
        <v>2</v>
      </c>
      <c r="O22676" s="1">
        <v>79365</v>
      </c>
      <c r="P22676" s="1" t="s">
        <v>33360</v>
      </c>
      <c r="Q22676" s="1" t="s">
        <v>34351</v>
      </c>
      <c r="R22676" s="1" t="s">
        <v>32378</v>
      </c>
      <c r="S22676" s="1" t="s">
        <v>158</v>
      </c>
      <c r="T22676" s="1" t="s">
        <v>173</v>
      </c>
      <c r="U22676" s="1">
        <v>81348459186</v>
      </c>
      <c r="V22676" s="1" t="s">
        <v>174</v>
      </c>
      <c r="W22676" s="1">
        <v>2307593711</v>
      </c>
      <c r="X22676" s="1" t="s">
        <v>71218</v>
      </c>
      <c r="Y22676" s="1">
        <v>13012181551</v>
      </c>
      <c r="AA22676" s="1">
        <v>1</v>
      </c>
      <c r="AB22676" s="1">
        <v>6108052007</v>
      </c>
      <c r="AC22676" s="1">
        <v>610805</v>
      </c>
      <c r="AD22676" s="1">
        <v>6108</v>
      </c>
      <c r="AE22676" s="1">
        <v>1680026179</v>
      </c>
    </row>
    <row r="22677" spans="1:31" x14ac:dyDescent="0.3">
      <c r="A22677" s="1" t="s">
        <v>71219</v>
      </c>
      <c r="B22677" s="1">
        <v>6106192303000000</v>
      </c>
      <c r="C22677" s="1" t="s">
        <v>530</v>
      </c>
      <c r="D22677" s="1" t="s">
        <v>71220</v>
      </c>
      <c r="G22677" s="1" t="s">
        <v>53830</v>
      </c>
      <c r="H22677" s="4">
        <v>36608</v>
      </c>
      <c r="I22677" s="1" t="s">
        <v>160</v>
      </c>
      <c r="J22677" s="1" t="s">
        <v>161</v>
      </c>
      <c r="K22677" s="1" t="s">
        <v>206</v>
      </c>
      <c r="L22677" s="1" t="s">
        <v>71221</v>
      </c>
      <c r="M22677" s="1">
        <v>1</v>
      </c>
      <c r="N22677" s="1">
        <v>0</v>
      </c>
      <c r="O22677" s="1">
        <v>78758</v>
      </c>
      <c r="P22677" s="1" t="s">
        <v>70792</v>
      </c>
      <c r="Q22677" s="1" t="s">
        <v>21284</v>
      </c>
      <c r="R22677" s="1" t="s">
        <v>1340</v>
      </c>
      <c r="S22677" s="1" t="s">
        <v>166</v>
      </c>
      <c r="T22677" s="1" t="s">
        <v>63015</v>
      </c>
      <c r="U22677" s="1">
        <v>85172176110</v>
      </c>
      <c r="V22677" s="1" t="s">
        <v>168</v>
      </c>
      <c r="AA22677" s="1">
        <v>1</v>
      </c>
      <c r="AB22677" s="1">
        <v>6106192006</v>
      </c>
      <c r="AC22677" s="1">
        <v>610619</v>
      </c>
      <c r="AD22677" s="1">
        <v>6106</v>
      </c>
      <c r="AE22677" s="1">
        <v>1680054177</v>
      </c>
    </row>
    <row r="22678" spans="1:31" x14ac:dyDescent="0.3">
      <c r="A22678" s="1" t="s">
        <v>71222</v>
      </c>
      <c r="B22678" s="1">
        <v>6106213008890000</v>
      </c>
      <c r="D22678" s="1" t="s">
        <v>71223</v>
      </c>
      <c r="F22678" s="1" t="s">
        <v>150</v>
      </c>
      <c r="G22678" s="1" t="s">
        <v>40250</v>
      </c>
      <c r="H22678" s="4">
        <v>32750</v>
      </c>
      <c r="I22678" s="1" t="s">
        <v>160</v>
      </c>
      <c r="J22678" s="1" t="s">
        <v>161</v>
      </c>
      <c r="K22678" s="1" t="s">
        <v>162</v>
      </c>
      <c r="L22678" s="1" t="s">
        <v>71224</v>
      </c>
      <c r="M22678" s="1">
        <v>4</v>
      </c>
      <c r="N22678" s="1">
        <v>1</v>
      </c>
      <c r="O22678" s="1">
        <v>78759</v>
      </c>
      <c r="P22678" s="1" t="s">
        <v>40250</v>
      </c>
      <c r="Q22678" s="1" t="s">
        <v>22124</v>
      </c>
      <c r="R22678" s="1" t="s">
        <v>1340</v>
      </c>
      <c r="S22678" s="1" t="s">
        <v>166</v>
      </c>
      <c r="T22678" s="1" t="s">
        <v>167</v>
      </c>
      <c r="U22678" s="1">
        <v>85787266343</v>
      </c>
      <c r="V22678" s="1" t="s">
        <v>174</v>
      </c>
      <c r="W22678" s="1">
        <v>880356194</v>
      </c>
      <c r="X22678" s="1">
        <v>623251204706000</v>
      </c>
      <c r="AA22678" s="1">
        <v>1</v>
      </c>
      <c r="AB22678" s="1">
        <v>6106212005</v>
      </c>
      <c r="AC22678" s="1">
        <v>610621</v>
      </c>
      <c r="AD22678" s="1">
        <v>6106</v>
      </c>
      <c r="AE22678" s="1">
        <v>1680748104</v>
      </c>
    </row>
    <row r="22679" spans="1:31" x14ac:dyDescent="0.3">
      <c r="A22679" s="1" t="s">
        <v>71225</v>
      </c>
      <c r="B22679" s="1">
        <v>6106213107950000</v>
      </c>
      <c r="D22679" s="1" t="s">
        <v>71226</v>
      </c>
      <c r="F22679" s="1" t="s">
        <v>3320</v>
      </c>
      <c r="G22679" s="1" t="s">
        <v>55586</v>
      </c>
      <c r="H22679" s="4">
        <v>34911</v>
      </c>
      <c r="I22679" s="1" t="s">
        <v>160</v>
      </c>
      <c r="J22679" s="1" t="s">
        <v>161</v>
      </c>
      <c r="K22679" s="1" t="s">
        <v>206</v>
      </c>
      <c r="L22679" s="1" t="s">
        <v>71227</v>
      </c>
      <c r="M22679" s="1">
        <v>4</v>
      </c>
      <c r="N22679" s="1">
        <v>1</v>
      </c>
      <c r="O22679" s="1">
        <v>78759</v>
      </c>
      <c r="P22679" s="1" t="s">
        <v>55586</v>
      </c>
      <c r="Q22679" s="1" t="s">
        <v>26016</v>
      </c>
      <c r="R22679" s="1" t="s">
        <v>1148</v>
      </c>
      <c r="S22679" s="1" t="s">
        <v>158</v>
      </c>
      <c r="T22679" s="1" t="s">
        <v>167</v>
      </c>
      <c r="V22679" s="1" t="s">
        <v>174</v>
      </c>
      <c r="AA22679" s="1">
        <v>1</v>
      </c>
      <c r="AB22679" s="1">
        <v>6106212005</v>
      </c>
      <c r="AC22679" s="1">
        <v>610621</v>
      </c>
      <c r="AD22679" s="1">
        <v>6106</v>
      </c>
      <c r="AE22679" s="1">
        <v>1680747493</v>
      </c>
    </row>
    <row r="22680" spans="1:31" x14ac:dyDescent="0.3">
      <c r="A22680" s="1" t="s">
        <v>71228</v>
      </c>
      <c r="B22680" s="1">
        <v>6106212707880000</v>
      </c>
      <c r="D22680" s="1" t="s">
        <v>71229</v>
      </c>
      <c r="G22680" s="1" t="s">
        <v>55586</v>
      </c>
      <c r="H22680" s="4">
        <v>32351</v>
      </c>
      <c r="I22680" s="1" t="s">
        <v>160</v>
      </c>
      <c r="J22680" s="1" t="s">
        <v>161</v>
      </c>
      <c r="K22680" s="1" t="s">
        <v>206</v>
      </c>
      <c r="L22680" s="1" t="s">
        <v>71230</v>
      </c>
      <c r="M22680" s="1">
        <v>1</v>
      </c>
      <c r="N22680" s="1">
        <v>3</v>
      </c>
      <c r="O22680" s="1">
        <v>78759</v>
      </c>
      <c r="P22680" s="1" t="s">
        <v>55586</v>
      </c>
      <c r="Q22680" s="1" t="s">
        <v>26016</v>
      </c>
      <c r="R22680" s="1" t="s">
        <v>1148</v>
      </c>
      <c r="S22680" s="1" t="s">
        <v>158</v>
      </c>
      <c r="T22680" s="1" t="s">
        <v>173</v>
      </c>
      <c r="V22680" s="1" t="s">
        <v>168</v>
      </c>
      <c r="W22680" s="1">
        <v>2769264055</v>
      </c>
      <c r="Y22680" s="1">
        <v>19038112793</v>
      </c>
      <c r="AA22680" s="1">
        <v>1</v>
      </c>
      <c r="AB22680" s="1">
        <v>6106212005</v>
      </c>
      <c r="AC22680" s="1">
        <v>610621</v>
      </c>
      <c r="AD22680" s="1">
        <v>6106</v>
      </c>
      <c r="AE22680" s="1">
        <v>1680702087</v>
      </c>
    </row>
    <row r="22681" spans="1:31" x14ac:dyDescent="0.3">
      <c r="A22681" s="1" t="s">
        <v>71231</v>
      </c>
      <c r="B22681" s="1">
        <v>6106151004980000</v>
      </c>
      <c r="C22681" s="1" t="s">
        <v>530</v>
      </c>
      <c r="D22681" s="1" t="s">
        <v>71232</v>
      </c>
      <c r="G22681" s="1" t="s">
        <v>71186</v>
      </c>
      <c r="H22681" s="4">
        <v>35895</v>
      </c>
      <c r="I22681" s="1" t="s">
        <v>160</v>
      </c>
      <c r="J22681" s="1" t="s">
        <v>161</v>
      </c>
      <c r="K22681" s="1" t="s">
        <v>206</v>
      </c>
      <c r="L22681" s="1" t="s">
        <v>71233</v>
      </c>
      <c r="M22681" s="1">
        <v>1</v>
      </c>
      <c r="N22681" s="1">
        <v>0</v>
      </c>
      <c r="O22681" s="1">
        <v>78773</v>
      </c>
      <c r="P22681" s="1" t="s">
        <v>71186</v>
      </c>
      <c r="Q22681" s="1" t="s">
        <v>70852</v>
      </c>
      <c r="R22681" s="1" t="s">
        <v>1148</v>
      </c>
      <c r="S22681" s="1" t="s">
        <v>158</v>
      </c>
      <c r="T22681" s="1" t="s">
        <v>167</v>
      </c>
      <c r="U22681" s="1">
        <v>81255829219</v>
      </c>
      <c r="V22681" s="1" t="s">
        <v>168</v>
      </c>
      <c r="AA22681" s="1">
        <v>1</v>
      </c>
      <c r="AB22681" s="1">
        <v>6106152011</v>
      </c>
      <c r="AC22681" s="1">
        <v>610615</v>
      </c>
      <c r="AD22681" s="1">
        <v>6106</v>
      </c>
      <c r="AE22681" s="1">
        <v>1680057646</v>
      </c>
    </row>
    <row r="22682" spans="1:31" x14ac:dyDescent="0.3">
      <c r="A22682" s="1" t="s">
        <v>71234</v>
      </c>
      <c r="B22682" s="1">
        <v>6111026511980000</v>
      </c>
      <c r="C22682" s="1" t="s">
        <v>530</v>
      </c>
      <c r="D22682" s="1" t="s">
        <v>71235</v>
      </c>
      <c r="F22682" s="1" t="s">
        <v>1459</v>
      </c>
      <c r="G22682" s="1" t="s">
        <v>2593</v>
      </c>
      <c r="H22682" s="4">
        <v>36154</v>
      </c>
      <c r="I22682" s="1" t="s">
        <v>204</v>
      </c>
      <c r="J22682" s="1" t="s">
        <v>161</v>
      </c>
      <c r="K22682" s="1" t="s">
        <v>206</v>
      </c>
      <c r="L22682" s="1" t="s">
        <v>71236</v>
      </c>
      <c r="M22682" s="1">
        <v>11</v>
      </c>
      <c r="N22682" s="1">
        <v>4</v>
      </c>
      <c r="P22682" s="1" t="s">
        <v>2593</v>
      </c>
      <c r="Q22682" s="1" t="s">
        <v>37280</v>
      </c>
      <c r="R22682" s="1" t="s">
        <v>37281</v>
      </c>
      <c r="S22682" s="1" t="s">
        <v>71237</v>
      </c>
      <c r="T22682" s="1" t="s">
        <v>167</v>
      </c>
      <c r="U22682" s="1">
        <v>81225820521</v>
      </c>
      <c r="V22682" s="1" t="s">
        <v>1958</v>
      </c>
      <c r="W22682" s="1">
        <v>1275428248</v>
      </c>
      <c r="AA22682" s="1">
        <v>0</v>
      </c>
      <c r="AB22682" s="1">
        <v>6111022009</v>
      </c>
      <c r="AC22682" s="1">
        <v>611102</v>
      </c>
      <c r="AD22682" s="1">
        <v>6111</v>
      </c>
      <c r="AE22682" s="1">
        <v>1680057797</v>
      </c>
    </row>
    <row r="22683" spans="1:31" x14ac:dyDescent="0.3">
      <c r="A22683" s="1" t="s">
        <v>71238</v>
      </c>
      <c r="B22683" s="1">
        <v>6106151501950000</v>
      </c>
      <c r="D22683" s="1" t="s">
        <v>71239</v>
      </c>
      <c r="G22683" s="1" t="s">
        <v>71184</v>
      </c>
      <c r="H22683" s="4">
        <v>34714</v>
      </c>
      <c r="I22683" s="1" t="s">
        <v>160</v>
      </c>
      <c r="J22683" s="1" t="s">
        <v>189</v>
      </c>
      <c r="K22683" s="1" t="s">
        <v>162</v>
      </c>
      <c r="L22683" s="1" t="s">
        <v>71240</v>
      </c>
      <c r="M22683" s="1">
        <v>6</v>
      </c>
      <c r="N22683" s="1">
        <v>0</v>
      </c>
      <c r="O22683" s="1">
        <v>78773</v>
      </c>
      <c r="P22683" s="1" t="s">
        <v>71186</v>
      </c>
      <c r="Q22683" s="1" t="s">
        <v>70852</v>
      </c>
      <c r="R22683" s="1" t="s">
        <v>1148</v>
      </c>
      <c r="S22683" s="1" t="s">
        <v>158</v>
      </c>
      <c r="T22683" s="1" t="s">
        <v>63015</v>
      </c>
      <c r="U22683" s="1">
        <v>82159288619</v>
      </c>
      <c r="V22683" s="1" t="s">
        <v>168</v>
      </c>
      <c r="AA22683" s="1">
        <v>1</v>
      </c>
      <c r="AB22683" s="1">
        <v>6106152011</v>
      </c>
      <c r="AC22683" s="1">
        <v>610615</v>
      </c>
      <c r="AD22683" s="1">
        <v>6106</v>
      </c>
      <c r="AE22683" s="1">
        <v>1680058842</v>
      </c>
    </row>
    <row r="22684" spans="1:31" x14ac:dyDescent="0.3">
      <c r="A22684" s="1" t="s">
        <v>71241</v>
      </c>
      <c r="B22684" s="1">
        <v>6106154101950000</v>
      </c>
      <c r="D22684" s="1" t="s">
        <v>71242</v>
      </c>
      <c r="G22684" s="1" t="s">
        <v>5574</v>
      </c>
      <c r="H22684" s="4">
        <v>34700</v>
      </c>
      <c r="I22684" s="1" t="s">
        <v>204</v>
      </c>
      <c r="J22684" s="1" t="s">
        <v>161</v>
      </c>
      <c r="K22684" s="1" t="s">
        <v>206</v>
      </c>
      <c r="L22684" s="1" t="s">
        <v>71233</v>
      </c>
      <c r="M22684" s="1">
        <v>1</v>
      </c>
      <c r="N22684" s="1">
        <v>0</v>
      </c>
      <c r="O22684" s="1">
        <v>78773</v>
      </c>
      <c r="P22684" s="1" t="s">
        <v>71186</v>
      </c>
      <c r="Q22684" s="1" t="s">
        <v>70852</v>
      </c>
      <c r="R22684" s="1" t="s">
        <v>1148</v>
      </c>
      <c r="S22684" s="1" t="s">
        <v>158</v>
      </c>
      <c r="T22684" s="1" t="s">
        <v>0</v>
      </c>
      <c r="U22684" s="1">
        <v>81352629921</v>
      </c>
      <c r="V22684" s="1" t="s">
        <v>168</v>
      </c>
      <c r="AA22684" s="1">
        <v>1</v>
      </c>
      <c r="AB22684" s="1">
        <v>6106152011</v>
      </c>
      <c r="AC22684" s="1">
        <v>610615</v>
      </c>
      <c r="AD22684" s="1">
        <v>6106</v>
      </c>
      <c r="AE22684" s="1">
        <v>1680058788</v>
      </c>
    </row>
    <row r="22685" spans="1:31" x14ac:dyDescent="0.3">
      <c r="A22685" s="1" t="s">
        <v>71243</v>
      </c>
      <c r="B22685" s="1">
        <v>6106151704960000</v>
      </c>
      <c r="C22685" s="1" t="s">
        <v>530</v>
      </c>
      <c r="D22685" s="1" t="s">
        <v>71244</v>
      </c>
      <c r="G22685" s="1" t="s">
        <v>71186</v>
      </c>
      <c r="H22685" s="4">
        <v>35172</v>
      </c>
      <c r="I22685" s="1" t="s">
        <v>160</v>
      </c>
      <c r="J22685" s="1" t="s">
        <v>205</v>
      </c>
      <c r="K22685" s="1" t="s">
        <v>162</v>
      </c>
      <c r="L22685" s="1" t="s">
        <v>71233</v>
      </c>
      <c r="M22685" s="1">
        <v>2</v>
      </c>
      <c r="N22685" s="1">
        <v>0</v>
      </c>
      <c r="O22685" s="1">
        <v>78773</v>
      </c>
      <c r="P22685" s="1" t="s">
        <v>71186</v>
      </c>
      <c r="Q22685" s="1" t="s">
        <v>70852</v>
      </c>
      <c r="R22685" s="1" t="s">
        <v>1148</v>
      </c>
      <c r="S22685" s="1" t="s">
        <v>158</v>
      </c>
      <c r="T22685" s="1" t="s">
        <v>63015</v>
      </c>
      <c r="U22685" s="1">
        <v>85822179676</v>
      </c>
      <c r="V22685" s="1" t="s">
        <v>168</v>
      </c>
      <c r="AA22685" s="1">
        <v>1</v>
      </c>
      <c r="AB22685" s="1">
        <v>6106152011</v>
      </c>
      <c r="AC22685" s="1">
        <v>610615</v>
      </c>
      <c r="AD22685" s="1">
        <v>6106</v>
      </c>
      <c r="AE22685" s="1">
        <v>1680059162</v>
      </c>
    </row>
    <row r="22686" spans="1:31" x14ac:dyDescent="0.3">
      <c r="A22686" s="1" t="s">
        <v>71245</v>
      </c>
      <c r="B22686" s="1">
        <v>6106151111790000</v>
      </c>
      <c r="D22686" s="1" t="s">
        <v>71246</v>
      </c>
      <c r="G22686" s="1" t="s">
        <v>1356</v>
      </c>
      <c r="H22686" s="4">
        <v>29170</v>
      </c>
      <c r="I22686" s="1" t="s">
        <v>160</v>
      </c>
      <c r="J22686" s="1" t="s">
        <v>161</v>
      </c>
      <c r="K22686" s="1" t="s">
        <v>162</v>
      </c>
      <c r="L22686" s="1" t="s">
        <v>71233</v>
      </c>
      <c r="M22686" s="1">
        <v>3</v>
      </c>
      <c r="N22686" s="1">
        <v>0</v>
      </c>
      <c r="O22686" s="1">
        <v>78773</v>
      </c>
      <c r="P22686" s="1" t="s">
        <v>71186</v>
      </c>
      <c r="Q22686" s="1" t="s">
        <v>70852</v>
      </c>
      <c r="R22686" s="1" t="s">
        <v>1148</v>
      </c>
      <c r="S22686" s="1" t="s">
        <v>158</v>
      </c>
      <c r="T22686" s="1" t="s">
        <v>63015</v>
      </c>
      <c r="U22686" s="1">
        <v>85831128520</v>
      </c>
      <c r="V22686" s="1" t="s">
        <v>168</v>
      </c>
      <c r="AA22686" s="1">
        <v>1</v>
      </c>
      <c r="AB22686" s="1">
        <v>6106152011</v>
      </c>
      <c r="AC22686" s="1">
        <v>610615</v>
      </c>
      <c r="AD22686" s="1">
        <v>6106</v>
      </c>
      <c r="AE22686" s="1">
        <v>1680059555</v>
      </c>
    </row>
    <row r="22687" spans="1:31" x14ac:dyDescent="0.3">
      <c r="A22687" s="1" t="s">
        <v>71247</v>
      </c>
      <c r="B22687" s="1">
        <v>6106152507760000</v>
      </c>
      <c r="C22687" s="1" t="s">
        <v>530</v>
      </c>
      <c r="D22687" s="1" t="s">
        <v>71248</v>
      </c>
      <c r="G22687" s="1" t="s">
        <v>71184</v>
      </c>
      <c r="H22687" s="4">
        <v>27966</v>
      </c>
      <c r="I22687" s="1" t="s">
        <v>160</v>
      </c>
      <c r="J22687" s="1" t="s">
        <v>189</v>
      </c>
      <c r="K22687" s="1" t="s">
        <v>162</v>
      </c>
      <c r="L22687" s="1" t="s">
        <v>71185</v>
      </c>
      <c r="M22687" s="1">
        <v>6</v>
      </c>
      <c r="N22687" s="1">
        <v>0</v>
      </c>
      <c r="O22687" s="1">
        <v>78773</v>
      </c>
      <c r="P22687" s="1" t="s">
        <v>71186</v>
      </c>
      <c r="Q22687" s="1" t="s">
        <v>70852</v>
      </c>
      <c r="R22687" s="1" t="s">
        <v>1148</v>
      </c>
      <c r="S22687" s="1" t="s">
        <v>158</v>
      </c>
      <c r="T22687" s="1" t="s">
        <v>63015</v>
      </c>
      <c r="U22687" s="1">
        <v>81250240576</v>
      </c>
      <c r="V22687" s="1" t="s">
        <v>168</v>
      </c>
      <c r="AA22687" s="1">
        <v>1</v>
      </c>
      <c r="AB22687" s="1">
        <v>6106152011</v>
      </c>
      <c r="AC22687" s="1">
        <v>610615</v>
      </c>
      <c r="AD22687" s="1">
        <v>6106</v>
      </c>
      <c r="AE22687" s="1">
        <v>1680059899</v>
      </c>
    </row>
    <row r="22688" spans="1:31" x14ac:dyDescent="0.3">
      <c r="A22688" s="1" t="s">
        <v>71249</v>
      </c>
      <c r="B22688" s="1">
        <v>6103010403960000</v>
      </c>
      <c r="C22688" s="1" t="s">
        <v>530</v>
      </c>
      <c r="D22688" s="1" t="s">
        <v>52504</v>
      </c>
      <c r="G22688" s="1" t="s">
        <v>71250</v>
      </c>
      <c r="H22688" s="4">
        <v>35128</v>
      </c>
      <c r="I22688" s="1" t="s">
        <v>160</v>
      </c>
      <c r="J22688" s="1" t="s">
        <v>161</v>
      </c>
      <c r="K22688" s="1" t="s">
        <v>206</v>
      </c>
      <c r="L22688" s="1" t="s">
        <v>71251</v>
      </c>
      <c r="M22688" s="1">
        <v>2</v>
      </c>
      <c r="N22688" s="1">
        <v>0</v>
      </c>
      <c r="O22688" s="1">
        <v>78551</v>
      </c>
      <c r="P22688" s="1" t="s">
        <v>71252</v>
      </c>
      <c r="Q22688" s="1" t="s">
        <v>1892</v>
      </c>
      <c r="R22688" s="1" t="s">
        <v>1337</v>
      </c>
      <c r="S22688" s="1" t="s">
        <v>166</v>
      </c>
      <c r="T22688" s="1" t="s">
        <v>167</v>
      </c>
      <c r="U22688" s="1">
        <v>81255237585</v>
      </c>
      <c r="V22688" s="1" t="s">
        <v>287</v>
      </c>
      <c r="AA22688" s="1">
        <v>0</v>
      </c>
      <c r="AB22688" s="1">
        <v>6103012018</v>
      </c>
      <c r="AC22688" s="1">
        <v>610301</v>
      </c>
      <c r="AD22688" s="1">
        <v>6103</v>
      </c>
      <c r="AE22688" s="1">
        <v>1680060151</v>
      </c>
    </row>
    <row r="22689" spans="1:31" x14ac:dyDescent="0.3">
      <c r="A22689" s="1" t="s">
        <v>71253</v>
      </c>
      <c r="B22689" s="1">
        <v>6106151412970000</v>
      </c>
      <c r="C22689" s="1" t="s">
        <v>530</v>
      </c>
      <c r="D22689" s="1" t="s">
        <v>71254</v>
      </c>
      <c r="G22689" s="1" t="s">
        <v>71186</v>
      </c>
      <c r="H22689" s="4">
        <v>35778</v>
      </c>
      <c r="I22689" s="1" t="s">
        <v>160</v>
      </c>
      <c r="J22689" s="1" t="s">
        <v>189</v>
      </c>
      <c r="K22689" s="1" t="s">
        <v>162</v>
      </c>
      <c r="L22689" s="1" t="s">
        <v>71255</v>
      </c>
      <c r="M22689" s="1">
        <v>5</v>
      </c>
      <c r="N22689" s="1">
        <v>0</v>
      </c>
      <c r="O22689" s="1">
        <v>78773</v>
      </c>
      <c r="P22689" s="1" t="s">
        <v>71186</v>
      </c>
      <c r="Q22689" s="1" t="s">
        <v>70852</v>
      </c>
      <c r="R22689" s="1" t="s">
        <v>1148</v>
      </c>
      <c r="S22689" s="1" t="s">
        <v>158</v>
      </c>
      <c r="T22689" s="1" t="s">
        <v>63015</v>
      </c>
      <c r="U22689" s="1">
        <v>81349644860</v>
      </c>
      <c r="V22689" s="1" t="s">
        <v>168</v>
      </c>
      <c r="AA22689" s="1">
        <v>1</v>
      </c>
      <c r="AB22689" s="1">
        <v>6106152011</v>
      </c>
      <c r="AC22689" s="1">
        <v>610615</v>
      </c>
      <c r="AD22689" s="1">
        <v>6106</v>
      </c>
      <c r="AE22689" s="1">
        <v>1680060194</v>
      </c>
    </row>
    <row r="22690" spans="1:31" x14ac:dyDescent="0.3">
      <c r="A22690" s="1" t="s">
        <v>71256</v>
      </c>
      <c r="B22690" s="1">
        <v>6106150608870000</v>
      </c>
      <c r="D22690" s="1" t="s">
        <v>71257</v>
      </c>
      <c r="G22690" s="1" t="s">
        <v>71258</v>
      </c>
      <c r="H22690" s="4">
        <v>31995</v>
      </c>
      <c r="I22690" s="1" t="s">
        <v>160</v>
      </c>
      <c r="J22690" s="1" t="s">
        <v>189</v>
      </c>
      <c r="K22690" s="1" t="s">
        <v>162</v>
      </c>
      <c r="L22690" s="1" t="s">
        <v>71259</v>
      </c>
      <c r="M22690" s="1">
        <v>4</v>
      </c>
      <c r="N22690" s="1">
        <v>0</v>
      </c>
      <c r="O22690" s="1">
        <v>78773</v>
      </c>
      <c r="P22690" s="1" t="s">
        <v>71186</v>
      </c>
      <c r="Q22690" s="1" t="s">
        <v>70852</v>
      </c>
      <c r="R22690" s="1" t="s">
        <v>1148</v>
      </c>
      <c r="S22690" s="1" t="s">
        <v>158</v>
      </c>
      <c r="T22690" s="1" t="s">
        <v>63015</v>
      </c>
      <c r="U22690" s="1">
        <v>82154385447</v>
      </c>
      <c r="V22690" s="1" t="s">
        <v>168</v>
      </c>
      <c r="AA22690" s="1">
        <v>1</v>
      </c>
      <c r="AB22690" s="1">
        <v>6106152011</v>
      </c>
      <c r="AC22690" s="1">
        <v>610615</v>
      </c>
      <c r="AD22690" s="1">
        <v>6106</v>
      </c>
      <c r="AE22690" s="1">
        <v>1680750654</v>
      </c>
    </row>
    <row r="22691" spans="1:31" x14ac:dyDescent="0.3">
      <c r="A22691" s="1" t="s">
        <v>71260</v>
      </c>
      <c r="B22691" s="1">
        <v>6106150204940000</v>
      </c>
      <c r="C22691" s="1" t="s">
        <v>530</v>
      </c>
      <c r="D22691" s="1" t="s">
        <v>71261</v>
      </c>
      <c r="G22691" s="1" t="s">
        <v>71186</v>
      </c>
      <c r="H22691" s="4">
        <v>34426</v>
      </c>
      <c r="I22691" s="1" t="s">
        <v>160</v>
      </c>
      <c r="J22691" s="1" t="s">
        <v>161</v>
      </c>
      <c r="K22691" s="1" t="s">
        <v>162</v>
      </c>
      <c r="L22691" s="1" t="s">
        <v>71233</v>
      </c>
      <c r="M22691" s="1">
        <v>3</v>
      </c>
      <c r="N22691" s="1">
        <v>0</v>
      </c>
      <c r="O22691" s="1">
        <v>78773</v>
      </c>
      <c r="P22691" s="1" t="s">
        <v>71186</v>
      </c>
      <c r="Q22691" s="1" t="s">
        <v>70852</v>
      </c>
      <c r="R22691" s="1" t="s">
        <v>1148</v>
      </c>
      <c r="S22691" s="1" t="s">
        <v>158</v>
      </c>
      <c r="T22691" s="1" t="s">
        <v>63015</v>
      </c>
      <c r="U22691" s="1">
        <v>85705678814</v>
      </c>
      <c r="V22691" s="1" t="s">
        <v>168</v>
      </c>
      <c r="AA22691" s="1">
        <v>1</v>
      </c>
      <c r="AB22691" s="1">
        <v>6106152011</v>
      </c>
      <c r="AC22691" s="1">
        <v>610615</v>
      </c>
      <c r="AD22691" s="1">
        <v>6106</v>
      </c>
      <c r="AE22691" s="1">
        <v>1680060819</v>
      </c>
    </row>
    <row r="22692" spans="1:31" x14ac:dyDescent="0.3">
      <c r="A22692" s="1" t="s">
        <v>71262</v>
      </c>
      <c r="B22692" s="1">
        <v>6106046306780000</v>
      </c>
      <c r="D22692" s="1" t="s">
        <v>70708</v>
      </c>
      <c r="G22692" s="1" t="s">
        <v>61366</v>
      </c>
      <c r="H22692" s="4">
        <v>28664</v>
      </c>
      <c r="I22692" s="1" t="s">
        <v>204</v>
      </c>
      <c r="J22692" s="1" t="s">
        <v>189</v>
      </c>
      <c r="K22692" s="1" t="s">
        <v>162</v>
      </c>
      <c r="L22692" s="1" t="s">
        <v>71165</v>
      </c>
      <c r="M22692" s="1">
        <v>2</v>
      </c>
      <c r="N22692" s="1">
        <v>0</v>
      </c>
      <c r="O22692" s="1">
        <v>78755</v>
      </c>
      <c r="P22692" s="1" t="s">
        <v>71166</v>
      </c>
      <c r="Q22692" s="1" t="s">
        <v>22273</v>
      </c>
      <c r="R22692" s="1" t="s">
        <v>1148</v>
      </c>
      <c r="S22692" s="1" t="s">
        <v>4846</v>
      </c>
      <c r="T22692" s="1" t="s">
        <v>173</v>
      </c>
      <c r="U22692" s="1">
        <v>85787327077</v>
      </c>
      <c r="V22692" s="1" t="s">
        <v>168</v>
      </c>
      <c r="W22692" s="1">
        <v>2282425435</v>
      </c>
      <c r="Y22692" s="1">
        <v>21048495390</v>
      </c>
      <c r="AA22692" s="1">
        <v>1</v>
      </c>
      <c r="AB22692" s="1">
        <v>6106042004</v>
      </c>
      <c r="AC22692" s="1">
        <v>610604</v>
      </c>
      <c r="AD22692" s="1">
        <v>6106</v>
      </c>
      <c r="AE22692" s="1">
        <v>1717994384</v>
      </c>
    </row>
    <row r="22693" spans="1:31" x14ac:dyDescent="0.3">
      <c r="A22693" s="1" t="s">
        <v>71263</v>
      </c>
      <c r="B22693" s="1">
        <v>6106151606760000</v>
      </c>
      <c r="D22693" s="1" t="s">
        <v>71264</v>
      </c>
      <c r="G22693" s="1" t="s">
        <v>71265</v>
      </c>
      <c r="H22693" s="4">
        <v>27927</v>
      </c>
      <c r="I22693" s="1" t="s">
        <v>160</v>
      </c>
      <c r="J22693" s="1" t="s">
        <v>189</v>
      </c>
      <c r="K22693" s="1" t="s">
        <v>162</v>
      </c>
      <c r="L22693" s="1" t="s">
        <v>71255</v>
      </c>
      <c r="M22693" s="1">
        <v>5</v>
      </c>
      <c r="N22693" s="1">
        <v>0</v>
      </c>
      <c r="O22693" s="1">
        <v>78773</v>
      </c>
      <c r="P22693" s="1" t="s">
        <v>71186</v>
      </c>
      <c r="Q22693" s="1" t="s">
        <v>70852</v>
      </c>
      <c r="R22693" s="1" t="s">
        <v>1148</v>
      </c>
      <c r="S22693" s="1" t="s">
        <v>158</v>
      </c>
      <c r="T22693" s="1" t="s">
        <v>63015</v>
      </c>
      <c r="U22693" s="1">
        <v>81251409697</v>
      </c>
      <c r="V22693" s="1" t="s">
        <v>168</v>
      </c>
      <c r="AA22693" s="1">
        <v>1</v>
      </c>
      <c r="AB22693" s="1">
        <v>6106152011</v>
      </c>
      <c r="AC22693" s="1">
        <v>610615</v>
      </c>
      <c r="AD22693" s="1">
        <v>6106</v>
      </c>
      <c r="AE22693" s="1">
        <v>1680753319</v>
      </c>
    </row>
    <row r="22694" spans="1:31" x14ac:dyDescent="0.3">
      <c r="A22694" s="1" t="s">
        <v>71266</v>
      </c>
      <c r="B22694" s="1">
        <v>6106150406610000</v>
      </c>
      <c r="D22694" s="1" t="s">
        <v>71267</v>
      </c>
      <c r="G22694" s="1" t="s">
        <v>2661</v>
      </c>
      <c r="H22694" s="4">
        <v>22436</v>
      </c>
      <c r="I22694" s="1" t="s">
        <v>160</v>
      </c>
      <c r="J22694" s="1" t="s">
        <v>189</v>
      </c>
      <c r="K22694" s="1" t="s">
        <v>162</v>
      </c>
      <c r="L22694" s="1" t="s">
        <v>71233</v>
      </c>
      <c r="M22694" s="1">
        <v>2</v>
      </c>
      <c r="N22694" s="1">
        <v>0</v>
      </c>
      <c r="O22694" s="1">
        <v>78773</v>
      </c>
      <c r="P22694" s="1" t="s">
        <v>71186</v>
      </c>
      <c r="Q22694" s="1" t="s">
        <v>70852</v>
      </c>
      <c r="R22694" s="1" t="s">
        <v>1148</v>
      </c>
      <c r="S22694" s="1" t="s">
        <v>158</v>
      </c>
      <c r="T22694" s="1" t="s">
        <v>63015</v>
      </c>
      <c r="V22694" s="1" t="s">
        <v>168</v>
      </c>
      <c r="AA22694" s="1">
        <v>1</v>
      </c>
      <c r="AB22694" s="1">
        <v>6106152011</v>
      </c>
      <c r="AC22694" s="1">
        <v>610615</v>
      </c>
      <c r="AD22694" s="1">
        <v>6106</v>
      </c>
      <c r="AE22694" s="1">
        <v>1680752630</v>
      </c>
    </row>
    <row r="22695" spans="1:31" x14ac:dyDescent="0.3">
      <c r="A22695" s="1" t="s">
        <v>71268</v>
      </c>
      <c r="B22695" s="1">
        <v>6106211804920000</v>
      </c>
      <c r="D22695" s="1" t="s">
        <v>71269</v>
      </c>
      <c r="F22695" s="1" t="s">
        <v>150</v>
      </c>
      <c r="G22695" s="1" t="s">
        <v>8211</v>
      </c>
      <c r="H22695" s="4">
        <v>33712</v>
      </c>
      <c r="I22695" s="1" t="s">
        <v>160</v>
      </c>
      <c r="J22695" s="1" t="s">
        <v>161</v>
      </c>
      <c r="K22695" s="1" t="s">
        <v>162</v>
      </c>
      <c r="L22695" s="1" t="s">
        <v>4700</v>
      </c>
      <c r="M22695" s="1">
        <v>2</v>
      </c>
      <c r="N22695" s="1">
        <v>3</v>
      </c>
      <c r="O22695" s="1">
        <v>78759</v>
      </c>
      <c r="P22695" s="1" t="s">
        <v>40250</v>
      </c>
      <c r="Q22695" s="1" t="s">
        <v>22124</v>
      </c>
      <c r="R22695" s="1" t="s">
        <v>1340</v>
      </c>
      <c r="S22695" s="1" t="s">
        <v>166</v>
      </c>
      <c r="T22695" s="1" t="s">
        <v>0</v>
      </c>
      <c r="V22695" s="1" t="s">
        <v>174</v>
      </c>
      <c r="W22695" s="1">
        <v>202745799</v>
      </c>
      <c r="X22695" s="1">
        <v>31620198706000</v>
      </c>
      <c r="Y22695" s="1">
        <v>6106211804920000</v>
      </c>
      <c r="AA22695" s="1">
        <v>1</v>
      </c>
      <c r="AB22695" s="1">
        <v>6106212005</v>
      </c>
      <c r="AC22695" s="1">
        <v>610621</v>
      </c>
      <c r="AD22695" s="1">
        <v>6106</v>
      </c>
      <c r="AE22695" s="1">
        <v>1680062885</v>
      </c>
    </row>
    <row r="22696" spans="1:31" x14ac:dyDescent="0.3">
      <c r="A22696" s="1" t="s">
        <v>71270</v>
      </c>
      <c r="B22696" s="1">
        <v>6106210503830000</v>
      </c>
      <c r="D22696" s="1" t="s">
        <v>71271</v>
      </c>
      <c r="E22696" s="1" t="s">
        <v>176</v>
      </c>
      <c r="F22696" s="1" t="s">
        <v>176</v>
      </c>
      <c r="G22696" s="1" t="s">
        <v>339</v>
      </c>
      <c r="H22696" s="4">
        <v>30380</v>
      </c>
      <c r="I22696" s="1" t="s">
        <v>160</v>
      </c>
      <c r="J22696" s="1" t="s">
        <v>161</v>
      </c>
      <c r="K22696" s="1" t="s">
        <v>162</v>
      </c>
      <c r="L22696" s="1" t="s">
        <v>71272</v>
      </c>
      <c r="M22696" s="1">
        <v>2</v>
      </c>
      <c r="N22696" s="1">
        <v>2</v>
      </c>
      <c r="O22696" s="1">
        <v>78759</v>
      </c>
      <c r="P22696" s="1" t="s">
        <v>55586</v>
      </c>
      <c r="Q22696" s="1" t="s">
        <v>26016</v>
      </c>
      <c r="R22696" s="1" t="s">
        <v>71273</v>
      </c>
      <c r="S22696" s="1" t="s">
        <v>166</v>
      </c>
      <c r="T22696" s="1" t="s">
        <v>0</v>
      </c>
      <c r="U22696" s="1">
        <v>81520958532</v>
      </c>
      <c r="V22696" s="1" t="s">
        <v>574</v>
      </c>
      <c r="W22696" s="1">
        <v>2444689001</v>
      </c>
      <c r="X22696" s="1" t="s">
        <v>71274</v>
      </c>
      <c r="Y22696" s="1">
        <v>6106210503830000</v>
      </c>
      <c r="AA22696" s="1">
        <v>1</v>
      </c>
      <c r="AB22696" s="1">
        <v>6106212005</v>
      </c>
      <c r="AC22696" s="1">
        <v>610621</v>
      </c>
      <c r="AD22696" s="1">
        <v>6106</v>
      </c>
      <c r="AE22696" s="1">
        <v>1680747720</v>
      </c>
    </row>
    <row r="22697" spans="1:31" x14ac:dyDescent="0.3">
      <c r="A22697" s="1" t="s">
        <v>71275</v>
      </c>
      <c r="B22697" s="1">
        <v>6105085402940000</v>
      </c>
      <c r="D22697" s="1" t="s">
        <v>71276</v>
      </c>
      <c r="G22697" s="1" t="s">
        <v>38746</v>
      </c>
      <c r="H22697" s="4">
        <v>34379</v>
      </c>
      <c r="I22697" s="1" t="s">
        <v>204</v>
      </c>
      <c r="J22697" s="1" t="s">
        <v>189</v>
      </c>
      <c r="K22697" s="1" t="s">
        <v>162</v>
      </c>
      <c r="L22697" s="1" t="s">
        <v>71185</v>
      </c>
      <c r="M22697" s="1">
        <v>7</v>
      </c>
      <c r="N22697" s="1">
        <v>0</v>
      </c>
      <c r="O22697" s="1">
        <v>78773</v>
      </c>
      <c r="P22697" s="1" t="s">
        <v>71186</v>
      </c>
      <c r="Q22697" s="1" t="s">
        <v>70852</v>
      </c>
      <c r="R22697" s="1" t="s">
        <v>1148</v>
      </c>
      <c r="S22697" s="1" t="s">
        <v>158</v>
      </c>
      <c r="T22697" s="1" t="s">
        <v>63015</v>
      </c>
      <c r="U22697" s="1">
        <v>85348781954</v>
      </c>
      <c r="V22697" s="1" t="s">
        <v>168</v>
      </c>
      <c r="AA22697" s="1">
        <v>1</v>
      </c>
      <c r="AB22697" s="1">
        <v>6106152011</v>
      </c>
      <c r="AC22697" s="1">
        <v>610615</v>
      </c>
      <c r="AD22697" s="1">
        <v>6106</v>
      </c>
      <c r="AE22697" s="1">
        <v>1680751676</v>
      </c>
    </row>
    <row r="22698" spans="1:31" x14ac:dyDescent="0.3">
      <c r="A22698" s="1" t="s">
        <v>71277</v>
      </c>
      <c r="B22698" s="1">
        <v>6106151909870000</v>
      </c>
      <c r="D22698" s="1" t="s">
        <v>71278</v>
      </c>
      <c r="G22698" s="1" t="s">
        <v>71258</v>
      </c>
      <c r="H22698" s="4">
        <v>32039</v>
      </c>
      <c r="I22698" s="1" t="s">
        <v>160</v>
      </c>
      <c r="J22698" s="1" t="s">
        <v>189</v>
      </c>
      <c r="K22698" s="1" t="s">
        <v>162</v>
      </c>
      <c r="L22698" s="1" t="s">
        <v>71259</v>
      </c>
      <c r="M22698" s="1">
        <v>4</v>
      </c>
      <c r="N22698" s="1">
        <v>0</v>
      </c>
      <c r="O22698" s="1">
        <v>78773</v>
      </c>
      <c r="P22698" s="1" t="s">
        <v>71186</v>
      </c>
      <c r="Q22698" s="1" t="s">
        <v>70852</v>
      </c>
      <c r="R22698" s="1" t="s">
        <v>1148</v>
      </c>
      <c r="S22698" s="1" t="s">
        <v>158</v>
      </c>
      <c r="T22698" s="1" t="s">
        <v>63015</v>
      </c>
      <c r="U22698" s="1">
        <v>85787183719</v>
      </c>
      <c r="V22698" s="1" t="s">
        <v>168</v>
      </c>
      <c r="AA22698" s="1">
        <v>1</v>
      </c>
      <c r="AB22698" s="1">
        <v>6106152011</v>
      </c>
      <c r="AC22698" s="1">
        <v>610615</v>
      </c>
      <c r="AD22698" s="1">
        <v>6106</v>
      </c>
      <c r="AE22698" s="1">
        <v>1680750961</v>
      </c>
    </row>
    <row r="22699" spans="1:31" x14ac:dyDescent="0.3">
      <c r="A22699" s="1" t="s">
        <v>71279</v>
      </c>
      <c r="B22699" s="1">
        <v>6106120704790000</v>
      </c>
      <c r="D22699" s="1" t="s">
        <v>3380</v>
      </c>
      <c r="G22699" s="1" t="s">
        <v>71280</v>
      </c>
      <c r="H22699" s="4">
        <v>28952</v>
      </c>
      <c r="I22699" s="1" t="s">
        <v>160</v>
      </c>
      <c r="J22699" s="1" t="s">
        <v>161</v>
      </c>
      <c r="K22699" s="1" t="s">
        <v>162</v>
      </c>
      <c r="L22699" s="1" t="s">
        <v>71281</v>
      </c>
      <c r="M22699" s="1">
        <v>2</v>
      </c>
      <c r="N22699" s="1">
        <v>0</v>
      </c>
      <c r="O22699" s="1">
        <v>78766</v>
      </c>
      <c r="P22699" s="1" t="s">
        <v>6906</v>
      </c>
      <c r="Q22699" s="1" t="s">
        <v>71282</v>
      </c>
      <c r="R22699" s="1" t="s">
        <v>1148</v>
      </c>
      <c r="S22699" s="1" t="s">
        <v>158</v>
      </c>
      <c r="T22699" s="1" t="s">
        <v>0</v>
      </c>
      <c r="U22699" s="1">
        <v>82158059270</v>
      </c>
      <c r="V22699" s="1" t="s">
        <v>168</v>
      </c>
      <c r="W22699" s="1">
        <v>2763247656</v>
      </c>
      <c r="X22699" s="1" t="s">
        <v>71283</v>
      </c>
      <c r="Y22699" s="1">
        <v>19047108113</v>
      </c>
      <c r="AA22699" s="1">
        <v>1</v>
      </c>
      <c r="AB22699" s="1">
        <v>6106122002</v>
      </c>
      <c r="AC22699" s="1">
        <v>610612</v>
      </c>
      <c r="AD22699" s="1">
        <v>6106</v>
      </c>
      <c r="AE22699" s="1">
        <v>1680580278</v>
      </c>
    </row>
    <row r="22700" spans="1:31" x14ac:dyDescent="0.3">
      <c r="A22700" s="1" t="s">
        <v>71284</v>
      </c>
      <c r="B22700" s="1">
        <v>6106211505850000</v>
      </c>
      <c r="D22700" s="1" t="s">
        <v>71285</v>
      </c>
      <c r="E22700" s="1" t="s">
        <v>176</v>
      </c>
      <c r="F22700" s="1" t="s">
        <v>176</v>
      </c>
      <c r="G22700" s="1" t="s">
        <v>1424</v>
      </c>
      <c r="H22700" s="4">
        <v>31182</v>
      </c>
      <c r="I22700" s="1" t="s">
        <v>160</v>
      </c>
      <c r="J22700" s="1" t="s">
        <v>161</v>
      </c>
      <c r="K22700" s="1" t="s">
        <v>162</v>
      </c>
      <c r="L22700" s="1" t="s">
        <v>71272</v>
      </c>
      <c r="M22700" s="1">
        <v>1</v>
      </c>
      <c r="N22700" s="1">
        <v>2</v>
      </c>
      <c r="P22700" s="1" t="s">
        <v>55586</v>
      </c>
      <c r="Q22700" s="1" t="s">
        <v>26016</v>
      </c>
      <c r="R22700" s="1" t="s">
        <v>1148</v>
      </c>
      <c r="S22700" s="1" t="s">
        <v>158</v>
      </c>
      <c r="T22700" s="1" t="s">
        <v>167</v>
      </c>
      <c r="U22700" s="1">
        <v>85820353645</v>
      </c>
      <c r="V22700" s="1" t="s">
        <v>168</v>
      </c>
      <c r="AA22700" s="1">
        <v>1</v>
      </c>
      <c r="AB22700" s="1">
        <v>6106212005</v>
      </c>
      <c r="AC22700" s="1">
        <v>610621</v>
      </c>
      <c r="AD22700" s="1">
        <v>6106</v>
      </c>
      <c r="AE22700" s="1">
        <v>1680748209</v>
      </c>
    </row>
    <row r="22701" spans="1:31" x14ac:dyDescent="0.3">
      <c r="A22701" s="1" t="s">
        <v>71286</v>
      </c>
      <c r="B22701" s="1">
        <v>6104130403960000</v>
      </c>
      <c r="C22701" s="1" t="s">
        <v>530</v>
      </c>
      <c r="D22701" s="1" t="s">
        <v>71287</v>
      </c>
      <c r="G22701" s="1" t="s">
        <v>11361</v>
      </c>
      <c r="H22701" s="4">
        <v>35128</v>
      </c>
      <c r="I22701" s="1" t="s">
        <v>160</v>
      </c>
      <c r="J22701" s="1" t="s">
        <v>189</v>
      </c>
      <c r="K22701" s="1" t="s">
        <v>206</v>
      </c>
      <c r="L22701" s="1" t="s">
        <v>71288</v>
      </c>
      <c r="M22701" s="1">
        <v>1</v>
      </c>
      <c r="N22701" s="1">
        <v>2</v>
      </c>
      <c r="O22701" s="1">
        <v>78874</v>
      </c>
      <c r="P22701" s="1" t="s">
        <v>11361</v>
      </c>
      <c r="Q22701" s="1" t="s">
        <v>191</v>
      </c>
      <c r="R22701" s="1" t="s">
        <v>181</v>
      </c>
      <c r="S22701" s="1" t="s">
        <v>158</v>
      </c>
      <c r="T22701" s="1" t="s">
        <v>63015</v>
      </c>
      <c r="U22701" s="1">
        <v>81258306374</v>
      </c>
      <c r="V22701" s="1" t="s">
        <v>168</v>
      </c>
      <c r="W22701" s="1" t="s">
        <v>169</v>
      </c>
      <c r="AA22701" s="1">
        <v>0</v>
      </c>
      <c r="AB22701" s="1">
        <v>6104132002</v>
      </c>
      <c r="AC22701" s="1">
        <v>610413</v>
      </c>
      <c r="AD22701" s="1">
        <v>6104</v>
      </c>
      <c r="AE22701" s="1">
        <v>1680066047</v>
      </c>
    </row>
    <row r="22702" spans="1:31" x14ac:dyDescent="0.3">
      <c r="A22702" s="1" t="s">
        <v>71289</v>
      </c>
      <c r="B22702" s="1">
        <v>6104132406860000</v>
      </c>
      <c r="D22702" s="1" t="s">
        <v>71290</v>
      </c>
      <c r="G22702" s="1" t="s">
        <v>11361</v>
      </c>
      <c r="H22702" s="4">
        <v>31587</v>
      </c>
      <c r="I22702" s="1" t="s">
        <v>160</v>
      </c>
      <c r="J22702" s="1" t="s">
        <v>205</v>
      </c>
      <c r="K22702" s="1" t="s">
        <v>206</v>
      </c>
      <c r="L22702" s="1" t="s">
        <v>71291</v>
      </c>
      <c r="M22702" s="1">
        <v>4</v>
      </c>
      <c r="N22702" s="1">
        <v>2</v>
      </c>
      <c r="O22702" s="1">
        <v>78874</v>
      </c>
      <c r="P22702" s="1" t="s">
        <v>11361</v>
      </c>
      <c r="Q22702" s="1" t="s">
        <v>191</v>
      </c>
      <c r="R22702" s="1" t="s">
        <v>181</v>
      </c>
      <c r="S22702" s="1" t="s">
        <v>158</v>
      </c>
      <c r="T22702" s="1" t="s">
        <v>167</v>
      </c>
      <c r="V22702" s="1" t="s">
        <v>168</v>
      </c>
      <c r="AA22702" s="1">
        <v>0</v>
      </c>
      <c r="AB22702" s="1">
        <v>6104132002</v>
      </c>
      <c r="AC22702" s="1">
        <v>610413</v>
      </c>
      <c r="AD22702" s="1">
        <v>6104</v>
      </c>
      <c r="AE22702" s="1">
        <v>1704426138</v>
      </c>
    </row>
    <row r="22703" spans="1:31" x14ac:dyDescent="0.3">
      <c r="A22703" s="1" t="s">
        <v>71292</v>
      </c>
      <c r="B22703" s="1">
        <v>6104134310990000</v>
      </c>
      <c r="D22703" s="1" t="s">
        <v>71293</v>
      </c>
      <c r="G22703" s="1" t="s">
        <v>11361</v>
      </c>
      <c r="H22703" s="4">
        <v>36436</v>
      </c>
      <c r="I22703" s="1" t="s">
        <v>204</v>
      </c>
      <c r="J22703" s="1" t="s">
        <v>857</v>
      </c>
      <c r="K22703" s="1" t="s">
        <v>206</v>
      </c>
      <c r="L22703" s="1" t="s">
        <v>71294</v>
      </c>
      <c r="M22703" s="1">
        <v>4</v>
      </c>
      <c r="N22703" s="1">
        <v>2</v>
      </c>
      <c r="O22703" s="1">
        <v>78874</v>
      </c>
      <c r="P22703" s="1" t="s">
        <v>11361</v>
      </c>
      <c r="Q22703" s="1" t="s">
        <v>191</v>
      </c>
      <c r="R22703" s="1" t="s">
        <v>181</v>
      </c>
      <c r="S22703" s="1" t="s">
        <v>158</v>
      </c>
      <c r="T22703" s="1" t="s">
        <v>167</v>
      </c>
      <c r="U22703" s="1">
        <v>82250122403</v>
      </c>
      <c r="V22703" s="1" t="s">
        <v>168</v>
      </c>
      <c r="AA22703" s="1">
        <v>0</v>
      </c>
      <c r="AB22703" s="1">
        <v>6104132002</v>
      </c>
      <c r="AC22703" s="1">
        <v>610413</v>
      </c>
      <c r="AD22703" s="1">
        <v>6104</v>
      </c>
      <c r="AE22703" s="1">
        <v>1704426035</v>
      </c>
    </row>
    <row r="22704" spans="1:31" x14ac:dyDescent="0.3">
      <c r="A22704" s="1" t="s">
        <v>71295</v>
      </c>
      <c r="B22704" s="1">
        <v>6112032909010000</v>
      </c>
      <c r="D22704" s="1" t="s">
        <v>71296</v>
      </c>
      <c r="G22704" s="1" t="s">
        <v>2372</v>
      </c>
      <c r="H22704" s="4">
        <v>37163</v>
      </c>
      <c r="I22704" s="1" t="s">
        <v>160</v>
      </c>
      <c r="J22704" s="1" t="s">
        <v>161</v>
      </c>
      <c r="K22704" s="1" t="s">
        <v>206</v>
      </c>
      <c r="L22704" s="1" t="s">
        <v>71297</v>
      </c>
      <c r="M22704" s="1">
        <v>6</v>
      </c>
      <c r="N22704" s="1">
        <v>10</v>
      </c>
      <c r="O22704" s="1">
        <v>78393</v>
      </c>
      <c r="P22704" s="1" t="s">
        <v>2371</v>
      </c>
      <c r="Q22704" s="1" t="s">
        <v>2372</v>
      </c>
      <c r="R22704" s="1" t="s">
        <v>1523</v>
      </c>
      <c r="S22704" s="1" t="s">
        <v>158</v>
      </c>
      <c r="T22704" s="1" t="s">
        <v>63015</v>
      </c>
      <c r="U22704" s="1">
        <v>89694515949</v>
      </c>
      <c r="V22704" s="1" t="s">
        <v>168</v>
      </c>
      <c r="X22704" s="1" t="s">
        <v>71298</v>
      </c>
      <c r="AA22704" s="1">
        <v>0</v>
      </c>
      <c r="AB22704" s="1">
        <v>6112032005</v>
      </c>
      <c r="AC22704" s="1">
        <v>611203</v>
      </c>
      <c r="AD22704" s="1">
        <v>6112</v>
      </c>
      <c r="AE22704" s="1">
        <v>1680087114</v>
      </c>
    </row>
    <row r="22705" spans="1:31" x14ac:dyDescent="0.3">
      <c r="A22705" s="1" t="s">
        <v>71299</v>
      </c>
      <c r="B22705" s="1">
        <v>6112032512800000</v>
      </c>
      <c r="D22705" s="1" t="s">
        <v>14465</v>
      </c>
      <c r="G22705" s="1" t="s">
        <v>1583</v>
      </c>
      <c r="H22705" s="4">
        <v>29580</v>
      </c>
      <c r="I22705" s="1" t="s">
        <v>160</v>
      </c>
      <c r="J22705" s="1" t="s">
        <v>161</v>
      </c>
      <c r="K22705" s="1" t="s">
        <v>162</v>
      </c>
      <c r="L22705" s="1" t="s">
        <v>71300</v>
      </c>
      <c r="M22705" s="1">
        <v>3</v>
      </c>
      <c r="N22705" s="1">
        <v>1</v>
      </c>
      <c r="O22705" s="1">
        <v>78393</v>
      </c>
      <c r="P22705" s="1" t="s">
        <v>2371</v>
      </c>
      <c r="Q22705" s="1" t="s">
        <v>2372</v>
      </c>
      <c r="R22705" s="1" t="s">
        <v>1523</v>
      </c>
      <c r="S22705" s="1" t="s">
        <v>158</v>
      </c>
      <c r="T22705" s="1" t="s">
        <v>63015</v>
      </c>
      <c r="U22705" s="1">
        <v>85822966166</v>
      </c>
      <c r="V22705" s="1" t="s">
        <v>168</v>
      </c>
      <c r="AA22705" s="1">
        <v>0</v>
      </c>
      <c r="AB22705" s="1">
        <v>6112032005</v>
      </c>
      <c r="AC22705" s="1">
        <v>611203</v>
      </c>
      <c r="AD22705" s="1">
        <v>6112</v>
      </c>
      <c r="AE22705" s="1">
        <v>1680088786</v>
      </c>
    </row>
    <row r="22706" spans="1:31" x14ac:dyDescent="0.3">
      <c r="A22706" s="1" t="s">
        <v>71301</v>
      </c>
      <c r="B22706" s="1">
        <v>6171032509930010</v>
      </c>
      <c r="C22706" s="1" t="s">
        <v>530</v>
      </c>
      <c r="D22706" s="1" t="s">
        <v>54200</v>
      </c>
      <c r="F22706" s="1" t="s">
        <v>151</v>
      </c>
      <c r="G22706" s="1" t="s">
        <v>71302</v>
      </c>
      <c r="H22706" s="4">
        <v>34237</v>
      </c>
      <c r="I22706" s="1" t="s">
        <v>160</v>
      </c>
      <c r="J22706" s="1" t="s">
        <v>161</v>
      </c>
      <c r="K22706" s="1" t="s">
        <v>206</v>
      </c>
      <c r="L22706" s="1" t="s">
        <v>71303</v>
      </c>
      <c r="M22706" s="1">
        <v>1</v>
      </c>
      <c r="N22706" s="1">
        <v>1</v>
      </c>
      <c r="O22706" s="1">
        <v>78393</v>
      </c>
      <c r="P22706" s="1" t="s">
        <v>2371</v>
      </c>
      <c r="Q22706" s="1" t="s">
        <v>2372</v>
      </c>
      <c r="R22706" s="1" t="s">
        <v>1523</v>
      </c>
      <c r="S22706" s="1" t="s">
        <v>158</v>
      </c>
      <c r="T22706" s="1" t="s">
        <v>173</v>
      </c>
      <c r="U22706" s="1">
        <v>85787330989</v>
      </c>
      <c r="V22706" s="1" t="s">
        <v>198</v>
      </c>
      <c r="X22706" s="1" t="s">
        <v>71304</v>
      </c>
      <c r="AA22706" s="1">
        <v>0</v>
      </c>
      <c r="AB22706" s="1">
        <v>6112032005</v>
      </c>
      <c r="AC22706" s="1">
        <v>611203</v>
      </c>
      <c r="AD22706" s="1">
        <v>6112</v>
      </c>
      <c r="AE22706" s="1">
        <v>1680089212</v>
      </c>
    </row>
    <row r="22707" spans="1:31" x14ac:dyDescent="0.3">
      <c r="A22707" s="1" t="s">
        <v>71305</v>
      </c>
      <c r="B22707" s="1">
        <v>6112030507950000</v>
      </c>
      <c r="C22707" s="1" t="s">
        <v>530</v>
      </c>
      <c r="D22707" s="1" t="s">
        <v>71306</v>
      </c>
      <c r="G22707" s="1" t="s">
        <v>635</v>
      </c>
      <c r="H22707" s="4">
        <v>34885</v>
      </c>
      <c r="I22707" s="1" t="s">
        <v>160</v>
      </c>
      <c r="J22707" s="1" t="s">
        <v>161</v>
      </c>
      <c r="K22707" s="1" t="s">
        <v>162</v>
      </c>
      <c r="L22707" s="1" t="s">
        <v>71307</v>
      </c>
      <c r="M22707" s="1">
        <v>10</v>
      </c>
      <c r="N22707" s="1">
        <v>10</v>
      </c>
      <c r="O22707" s="1">
        <v>78393</v>
      </c>
      <c r="P22707" s="1" t="s">
        <v>2371</v>
      </c>
      <c r="Q22707" s="1" t="s">
        <v>2372</v>
      </c>
      <c r="R22707" s="1" t="s">
        <v>1523</v>
      </c>
      <c r="S22707" s="1" t="s">
        <v>158</v>
      </c>
      <c r="T22707" s="1" t="s">
        <v>63015</v>
      </c>
      <c r="U22707" s="1">
        <v>85828531959</v>
      </c>
      <c r="V22707" s="1" t="s">
        <v>168</v>
      </c>
      <c r="X22707" s="1" t="s">
        <v>71308</v>
      </c>
      <c r="AA22707" s="1">
        <v>0</v>
      </c>
      <c r="AB22707" s="1">
        <v>6112032005</v>
      </c>
      <c r="AC22707" s="1">
        <v>611203</v>
      </c>
      <c r="AD22707" s="1">
        <v>6112</v>
      </c>
      <c r="AE22707" s="1">
        <v>1680089844</v>
      </c>
    </row>
    <row r="22708" spans="1:31" x14ac:dyDescent="0.3">
      <c r="A22708" s="1" t="s">
        <v>71309</v>
      </c>
      <c r="B22708" s="1">
        <v>6112033112820000</v>
      </c>
      <c r="C22708" s="1" t="s">
        <v>530</v>
      </c>
      <c r="D22708" s="1" t="s">
        <v>52504</v>
      </c>
      <c r="G22708" s="1" t="s">
        <v>635</v>
      </c>
      <c r="H22708" s="4">
        <v>30316</v>
      </c>
      <c r="I22708" s="1" t="s">
        <v>160</v>
      </c>
      <c r="J22708" s="1" t="s">
        <v>161</v>
      </c>
      <c r="K22708" s="1" t="s">
        <v>162</v>
      </c>
      <c r="L22708" s="1" t="s">
        <v>71310</v>
      </c>
      <c r="M22708" s="1">
        <v>5</v>
      </c>
      <c r="N22708" s="1">
        <v>9</v>
      </c>
      <c r="O22708" s="1">
        <v>78232</v>
      </c>
      <c r="P22708" s="1" t="s">
        <v>71311</v>
      </c>
      <c r="Q22708" s="1" t="s">
        <v>71312</v>
      </c>
      <c r="R22708" s="1" t="s">
        <v>7803</v>
      </c>
      <c r="S22708" s="1" t="s">
        <v>158</v>
      </c>
      <c r="T22708" s="1" t="s">
        <v>63015</v>
      </c>
      <c r="U22708" s="1">
        <v>85812963020</v>
      </c>
      <c r="V22708" s="1" t="s">
        <v>168</v>
      </c>
      <c r="X22708" s="1" t="s">
        <v>71313</v>
      </c>
      <c r="AA22708" s="1">
        <v>0</v>
      </c>
      <c r="AB22708" s="1">
        <v>6112032005</v>
      </c>
      <c r="AC22708" s="1">
        <v>611203</v>
      </c>
      <c r="AD22708" s="1">
        <v>6112</v>
      </c>
      <c r="AE22708" s="1">
        <v>1680090592</v>
      </c>
    </row>
    <row r="22709" spans="1:31" x14ac:dyDescent="0.3">
      <c r="A22709" s="1" t="s">
        <v>71314</v>
      </c>
      <c r="B22709" s="1">
        <v>6112090305780000</v>
      </c>
      <c r="C22709" s="1" t="s">
        <v>530</v>
      </c>
      <c r="D22709" s="1" t="s">
        <v>3139</v>
      </c>
      <c r="G22709" s="1" t="s">
        <v>24723</v>
      </c>
      <c r="H22709" s="4">
        <v>28929</v>
      </c>
      <c r="I22709" s="1" t="s">
        <v>160</v>
      </c>
      <c r="J22709" s="1" t="s">
        <v>161</v>
      </c>
      <c r="K22709" s="1" t="s">
        <v>162</v>
      </c>
      <c r="L22709" s="1" t="s">
        <v>71315</v>
      </c>
      <c r="M22709" s="1">
        <v>12</v>
      </c>
      <c r="N22709" s="1">
        <v>10</v>
      </c>
      <c r="O22709" s="1">
        <v>78393</v>
      </c>
      <c r="P22709" s="1" t="s">
        <v>2371</v>
      </c>
      <c r="Q22709" s="1" t="s">
        <v>2372</v>
      </c>
      <c r="R22709" s="1" t="s">
        <v>1523</v>
      </c>
      <c r="S22709" s="1" t="s">
        <v>158</v>
      </c>
      <c r="T22709" s="1" t="s">
        <v>63015</v>
      </c>
      <c r="U22709" s="1">
        <v>81347218078</v>
      </c>
      <c r="V22709" s="1" t="s">
        <v>168</v>
      </c>
      <c r="AA22709" s="1">
        <v>0</v>
      </c>
      <c r="AB22709" s="1">
        <v>6112032005</v>
      </c>
      <c r="AC22709" s="1">
        <v>611203</v>
      </c>
      <c r="AD22709" s="1">
        <v>6112</v>
      </c>
      <c r="AE22709" s="1">
        <v>1680091915</v>
      </c>
    </row>
    <row r="22710" spans="1:31" x14ac:dyDescent="0.3">
      <c r="A22710" s="1" t="s">
        <v>71316</v>
      </c>
      <c r="B22710" s="1">
        <v>6106041210790000</v>
      </c>
      <c r="D22710" s="1" t="s">
        <v>40001</v>
      </c>
      <c r="G22710" s="1" t="s">
        <v>71317</v>
      </c>
      <c r="H22710" s="4">
        <v>29140</v>
      </c>
      <c r="I22710" s="1" t="s">
        <v>160</v>
      </c>
      <c r="J22710" s="1" t="s">
        <v>189</v>
      </c>
      <c r="K22710" s="1" t="s">
        <v>162</v>
      </c>
      <c r="L22710" s="1" t="s">
        <v>71165</v>
      </c>
      <c r="M22710" s="1">
        <v>1</v>
      </c>
      <c r="N22710" s="1">
        <v>0</v>
      </c>
      <c r="O22710" s="1">
        <v>78755</v>
      </c>
      <c r="P22710" s="1" t="s">
        <v>61366</v>
      </c>
      <c r="Q22710" s="1" t="s">
        <v>22273</v>
      </c>
      <c r="R22710" s="1" t="s">
        <v>1148</v>
      </c>
      <c r="S22710" s="1" t="s">
        <v>4846</v>
      </c>
      <c r="T22710" s="1" t="s">
        <v>279</v>
      </c>
      <c r="U22710" s="1">
        <v>85756668626</v>
      </c>
      <c r="V22710" s="1" t="s">
        <v>168</v>
      </c>
      <c r="W22710" s="1">
        <v>148732964</v>
      </c>
      <c r="X22710" s="1" t="s">
        <v>71318</v>
      </c>
      <c r="Y22710" s="1">
        <v>19035775568</v>
      </c>
      <c r="AA22710" s="1">
        <v>1</v>
      </c>
      <c r="AB22710" s="1">
        <v>6106042004</v>
      </c>
      <c r="AC22710" s="1">
        <v>610604</v>
      </c>
      <c r="AD22710" s="1">
        <v>6106</v>
      </c>
      <c r="AE22710" s="1">
        <v>1717991016</v>
      </c>
    </row>
    <row r="22711" spans="1:31" x14ac:dyDescent="0.3">
      <c r="A22711" s="1" t="s">
        <v>71319</v>
      </c>
      <c r="B22711" s="1">
        <v>3324102407920000</v>
      </c>
      <c r="D22711" s="1" t="s">
        <v>71320</v>
      </c>
      <c r="G22711" s="1" t="s">
        <v>71321</v>
      </c>
      <c r="H22711" s="4">
        <v>33809</v>
      </c>
      <c r="I22711" s="1" t="s">
        <v>160</v>
      </c>
      <c r="J22711" s="1" t="s">
        <v>200</v>
      </c>
      <c r="K22711" s="1" t="s">
        <v>162</v>
      </c>
      <c r="L22711" s="1" t="s">
        <v>71165</v>
      </c>
      <c r="M22711" s="1">
        <v>1</v>
      </c>
      <c r="N22711" s="1">
        <v>0</v>
      </c>
      <c r="O22711" s="1">
        <v>78755</v>
      </c>
      <c r="P22711" s="1" t="s">
        <v>71166</v>
      </c>
      <c r="Q22711" s="1" t="s">
        <v>22273</v>
      </c>
      <c r="R22711" s="1" t="s">
        <v>1148</v>
      </c>
      <c r="S22711" s="1" t="s">
        <v>4846</v>
      </c>
      <c r="T22711" s="1" t="s">
        <v>173</v>
      </c>
      <c r="U22711" s="1">
        <v>81229117119</v>
      </c>
      <c r="V22711" s="1" t="s">
        <v>168</v>
      </c>
      <c r="W22711" s="1">
        <v>2281964703</v>
      </c>
      <c r="X22711" s="1" t="s">
        <v>71322</v>
      </c>
      <c r="Y22711" s="1">
        <v>19035775519</v>
      </c>
      <c r="AA22711" s="1">
        <v>1</v>
      </c>
      <c r="AB22711" s="1">
        <v>6106042004</v>
      </c>
      <c r="AC22711" s="1">
        <v>610604</v>
      </c>
      <c r="AD22711" s="1">
        <v>6106</v>
      </c>
      <c r="AE22711" s="1">
        <v>1717990922</v>
      </c>
    </row>
    <row r="22712" spans="1:31" x14ac:dyDescent="0.3">
      <c r="A22712" s="1" t="s">
        <v>71323</v>
      </c>
      <c r="B22712" s="1">
        <v>6106041702890000</v>
      </c>
      <c r="D22712" s="1" t="s">
        <v>71324</v>
      </c>
      <c r="G22712" s="1" t="s">
        <v>71325</v>
      </c>
      <c r="H22712" s="4">
        <v>32556</v>
      </c>
      <c r="I22712" s="1" t="s">
        <v>160</v>
      </c>
      <c r="J22712" s="1" t="s">
        <v>189</v>
      </c>
      <c r="K22712" s="1" t="s">
        <v>162</v>
      </c>
      <c r="L22712" s="1" t="s">
        <v>71326</v>
      </c>
      <c r="M22712" s="1">
        <v>4</v>
      </c>
      <c r="N22712" s="1">
        <v>0</v>
      </c>
      <c r="O22712" s="1">
        <v>78755</v>
      </c>
      <c r="P22712" s="1" t="s">
        <v>71166</v>
      </c>
      <c r="Q22712" s="1" t="s">
        <v>22273</v>
      </c>
      <c r="R22712" s="1" t="s">
        <v>1148</v>
      </c>
      <c r="S22712" s="1" t="s">
        <v>4846</v>
      </c>
      <c r="T22712" s="1" t="s">
        <v>167</v>
      </c>
      <c r="U22712" s="1">
        <v>81528850283</v>
      </c>
      <c r="V22712" s="1" t="s">
        <v>168</v>
      </c>
      <c r="W22712" s="1">
        <v>880283529</v>
      </c>
      <c r="X22712" s="1" t="s">
        <v>71327</v>
      </c>
      <c r="Y22712" s="1">
        <v>19035775576</v>
      </c>
      <c r="AA22712" s="1">
        <v>1</v>
      </c>
      <c r="AB22712" s="1">
        <v>6106042004</v>
      </c>
      <c r="AC22712" s="1">
        <v>610604</v>
      </c>
      <c r="AD22712" s="1">
        <v>6106</v>
      </c>
      <c r="AE22712" s="1">
        <v>1717991994</v>
      </c>
    </row>
    <row r="22713" spans="1:31" x14ac:dyDescent="0.3">
      <c r="A22713" s="1" t="s">
        <v>71328</v>
      </c>
      <c r="B22713" s="1">
        <v>6106041007780000</v>
      </c>
      <c r="D22713" s="1" t="s">
        <v>71329</v>
      </c>
      <c r="G22713" s="1" t="s">
        <v>61366</v>
      </c>
      <c r="H22713" s="4">
        <v>28681</v>
      </c>
      <c r="I22713" s="1" t="s">
        <v>160</v>
      </c>
      <c r="J22713" s="1" t="s">
        <v>189</v>
      </c>
      <c r="K22713" s="1" t="s">
        <v>162</v>
      </c>
      <c r="L22713" s="1" t="s">
        <v>71165</v>
      </c>
      <c r="M22713" s="1">
        <v>2</v>
      </c>
      <c r="N22713" s="1">
        <v>0</v>
      </c>
      <c r="O22713" s="1">
        <v>78755</v>
      </c>
      <c r="P22713" s="1" t="s">
        <v>71166</v>
      </c>
      <c r="Q22713" s="1" t="s">
        <v>22273</v>
      </c>
      <c r="R22713" s="1" t="s">
        <v>1148</v>
      </c>
      <c r="S22713" s="1" t="s">
        <v>4846</v>
      </c>
      <c r="T22713" s="1" t="s">
        <v>279</v>
      </c>
      <c r="U22713" s="1">
        <v>85822455381</v>
      </c>
      <c r="V22713" s="1" t="s">
        <v>168</v>
      </c>
      <c r="W22713" s="1">
        <v>2822013966</v>
      </c>
      <c r="AA22713" s="1">
        <v>1</v>
      </c>
      <c r="AB22713" s="1">
        <v>6106042004</v>
      </c>
      <c r="AC22713" s="1">
        <v>610604</v>
      </c>
      <c r="AD22713" s="1">
        <v>6106</v>
      </c>
      <c r="AE22713" s="1">
        <v>1717646667</v>
      </c>
    </row>
    <row r="22714" spans="1:31" x14ac:dyDescent="0.3">
      <c r="A22714" s="1" t="s">
        <v>71330</v>
      </c>
      <c r="B22714" s="1">
        <v>6106070406720000</v>
      </c>
      <c r="D22714" s="1" t="s">
        <v>71331</v>
      </c>
      <c r="G22714" s="1" t="s">
        <v>71332</v>
      </c>
      <c r="H22714" s="4">
        <v>26454</v>
      </c>
      <c r="I22714" s="1" t="s">
        <v>160</v>
      </c>
      <c r="J22714" s="1" t="s">
        <v>205</v>
      </c>
      <c r="K22714" s="1" t="s">
        <v>398</v>
      </c>
      <c r="L22714" s="1" t="s">
        <v>71333</v>
      </c>
      <c r="M22714" s="1">
        <v>3</v>
      </c>
      <c r="O22714" s="1">
        <v>78763</v>
      </c>
      <c r="P22714" s="1" t="s">
        <v>71048</v>
      </c>
      <c r="Q22714" s="1" t="s">
        <v>1424</v>
      </c>
      <c r="R22714" s="1" t="s">
        <v>1148</v>
      </c>
      <c r="S22714" s="1" t="s">
        <v>158</v>
      </c>
      <c r="T22714" s="1" t="s">
        <v>63015</v>
      </c>
      <c r="U22714" s="1">
        <v>81257079191</v>
      </c>
      <c r="V22714" s="1" t="s">
        <v>168</v>
      </c>
      <c r="W22714" s="1">
        <v>879407954</v>
      </c>
      <c r="X22714" s="1" t="s">
        <v>71334</v>
      </c>
      <c r="Y22714" s="1">
        <v>19038803144</v>
      </c>
      <c r="AA22714" s="1">
        <v>1</v>
      </c>
      <c r="AB22714" s="1">
        <v>6106072001</v>
      </c>
      <c r="AC22714" s="1">
        <v>610607</v>
      </c>
      <c r="AD22714" s="1">
        <v>6106</v>
      </c>
      <c r="AE22714" s="1">
        <v>1680752519</v>
      </c>
    </row>
    <row r="22715" spans="1:31" x14ac:dyDescent="0.3">
      <c r="A22715" s="1" t="s">
        <v>71335</v>
      </c>
      <c r="B22715" s="1">
        <v>6106072801940000</v>
      </c>
      <c r="D22715" s="1" t="s">
        <v>2801</v>
      </c>
      <c r="G22715" s="1" t="s">
        <v>71149</v>
      </c>
      <c r="H22715" s="4">
        <v>34452</v>
      </c>
      <c r="I22715" s="1" t="s">
        <v>160</v>
      </c>
      <c r="J22715" s="1" t="s">
        <v>161</v>
      </c>
      <c r="K22715" s="1" t="s">
        <v>162</v>
      </c>
      <c r="L22715" s="1" t="s">
        <v>71336</v>
      </c>
      <c r="M22715" s="1">
        <v>2</v>
      </c>
      <c r="N22715" s="1">
        <v>2</v>
      </c>
      <c r="O22715" s="1">
        <v>78763</v>
      </c>
      <c r="P22715" s="1" t="s">
        <v>31477</v>
      </c>
      <c r="Q22715" s="1" t="s">
        <v>1424</v>
      </c>
      <c r="R22715" s="1" t="s">
        <v>1148</v>
      </c>
      <c r="S22715" s="1" t="s">
        <v>158</v>
      </c>
      <c r="T22715" s="1" t="s">
        <v>0</v>
      </c>
      <c r="U22715" s="1">
        <v>82252773810</v>
      </c>
      <c r="V22715" s="1" t="s">
        <v>168</v>
      </c>
      <c r="W22715" s="1">
        <v>2763886116</v>
      </c>
      <c r="X22715" s="1" t="s">
        <v>71337</v>
      </c>
      <c r="Y22715" s="1">
        <v>19051636611</v>
      </c>
      <c r="AA22715" s="1">
        <v>1</v>
      </c>
      <c r="AB22715" s="1">
        <v>6106072013</v>
      </c>
      <c r="AC22715" s="1">
        <v>610607</v>
      </c>
      <c r="AD22715" s="1">
        <v>6106</v>
      </c>
      <c r="AE22715" s="1">
        <v>1683001046</v>
      </c>
    </row>
    <row r="22716" spans="1:31" x14ac:dyDescent="0.3">
      <c r="A22716" s="1" t="s">
        <v>71338</v>
      </c>
      <c r="B22716" s="1">
        <v>6108015609940000</v>
      </c>
      <c r="C22716" s="1" t="s">
        <v>530</v>
      </c>
      <c r="D22716" s="1" t="s">
        <v>71339</v>
      </c>
      <c r="G22716" s="1" t="s">
        <v>71340</v>
      </c>
      <c r="H22716" s="4">
        <v>34593</v>
      </c>
      <c r="I22716" s="1" t="s">
        <v>204</v>
      </c>
      <c r="J22716" s="1" t="s">
        <v>200</v>
      </c>
      <c r="K22716" s="1" t="s">
        <v>162</v>
      </c>
      <c r="L22716" s="1" t="s">
        <v>71341</v>
      </c>
      <c r="M22716" s="1">
        <v>2</v>
      </c>
      <c r="N22716" s="1">
        <v>1</v>
      </c>
      <c r="O22716" s="1">
        <v>79357</v>
      </c>
      <c r="P22716" s="1" t="s">
        <v>70548</v>
      </c>
      <c r="Q22716" s="1" t="s">
        <v>70550</v>
      </c>
      <c r="R22716" s="1" t="s">
        <v>34436</v>
      </c>
      <c r="S22716" s="1" t="s">
        <v>2439</v>
      </c>
      <c r="T22716" s="1" t="s">
        <v>63015</v>
      </c>
      <c r="U22716" s="1">
        <v>81258683146</v>
      </c>
      <c r="V22716" s="1" t="s">
        <v>168</v>
      </c>
      <c r="AA22716" s="1">
        <v>1</v>
      </c>
      <c r="AB22716" s="1">
        <v>6108012011</v>
      </c>
      <c r="AC22716" s="1">
        <v>610801</v>
      </c>
      <c r="AD22716" s="1">
        <v>6108</v>
      </c>
      <c r="AE22716" s="1">
        <v>1680139453</v>
      </c>
    </row>
    <row r="22717" spans="1:31" x14ac:dyDescent="0.3">
      <c r="A22717" s="1" t="s">
        <v>71342</v>
      </c>
      <c r="B22717" s="1">
        <v>6106071804690000</v>
      </c>
      <c r="D22717" s="1" t="s">
        <v>2362</v>
      </c>
      <c r="G22717" s="1" t="s">
        <v>71343</v>
      </c>
      <c r="H22717" s="4">
        <v>25311</v>
      </c>
      <c r="I22717" s="1" t="s">
        <v>160</v>
      </c>
      <c r="J22717" s="1" t="s">
        <v>161</v>
      </c>
      <c r="K22717" s="1" t="s">
        <v>162</v>
      </c>
      <c r="L22717" s="1" t="s">
        <v>71344</v>
      </c>
      <c r="M22717" s="1">
        <v>2</v>
      </c>
      <c r="N22717" s="1">
        <v>2</v>
      </c>
      <c r="O22717" s="1">
        <v>78763</v>
      </c>
      <c r="P22717" s="1" t="s">
        <v>31477</v>
      </c>
      <c r="Q22717" s="1" t="s">
        <v>1424</v>
      </c>
      <c r="R22717" s="1" t="s">
        <v>1148</v>
      </c>
      <c r="S22717" s="1" t="s">
        <v>158</v>
      </c>
      <c r="T22717" s="1" t="s">
        <v>167</v>
      </c>
      <c r="U22717" s="1">
        <v>82256410355</v>
      </c>
      <c r="V22717" s="1" t="s">
        <v>882</v>
      </c>
      <c r="AA22717" s="1">
        <v>1</v>
      </c>
      <c r="AB22717" s="1">
        <v>6106072013</v>
      </c>
      <c r="AC22717" s="1">
        <v>610607</v>
      </c>
      <c r="AD22717" s="1">
        <v>6106</v>
      </c>
      <c r="AE22717" s="1">
        <v>1680352186</v>
      </c>
    </row>
    <row r="22718" spans="1:31" x14ac:dyDescent="0.3">
      <c r="A22718" s="1" t="s">
        <v>71345</v>
      </c>
      <c r="B22718" s="1">
        <v>6106081702800000</v>
      </c>
      <c r="D22718" s="1" t="s">
        <v>71346</v>
      </c>
      <c r="F22718" s="1" t="s">
        <v>2855</v>
      </c>
      <c r="G22718" s="1" t="s">
        <v>1424</v>
      </c>
      <c r="H22718" s="4">
        <v>29268</v>
      </c>
      <c r="I22718" s="1" t="s">
        <v>160</v>
      </c>
      <c r="J22718" s="1" t="s">
        <v>161</v>
      </c>
      <c r="K22718" s="1" t="s">
        <v>162</v>
      </c>
      <c r="L22718" s="1" t="s">
        <v>71347</v>
      </c>
      <c r="M22718" s="1">
        <v>1</v>
      </c>
      <c r="N22718" s="1">
        <v>2</v>
      </c>
      <c r="O22718" s="1">
        <v>78764</v>
      </c>
      <c r="P22718" s="1" t="s">
        <v>10572</v>
      </c>
      <c r="Q22718" s="1" t="s">
        <v>1359</v>
      </c>
      <c r="R22718" s="1" t="s">
        <v>1148</v>
      </c>
      <c r="S22718" s="1" t="s">
        <v>158</v>
      </c>
      <c r="T22718" s="1" t="s">
        <v>167</v>
      </c>
      <c r="U22718" s="1">
        <v>85705625850</v>
      </c>
      <c r="V22718" s="1" t="s">
        <v>174</v>
      </c>
      <c r="X22718" s="1" t="s">
        <v>71348</v>
      </c>
      <c r="Y22718" s="1">
        <v>19039257290</v>
      </c>
      <c r="AA22718" s="1">
        <v>1</v>
      </c>
      <c r="AB22718" s="1">
        <v>6106082008</v>
      </c>
      <c r="AC22718" s="1">
        <v>610608</v>
      </c>
      <c r="AD22718" s="1">
        <v>6106</v>
      </c>
      <c r="AE22718" s="1">
        <v>1681485107</v>
      </c>
    </row>
    <row r="22719" spans="1:31" x14ac:dyDescent="0.3">
      <c r="A22719" s="1" t="s">
        <v>71349</v>
      </c>
      <c r="B22719" s="1">
        <v>6106071112760000</v>
      </c>
      <c r="C22719" s="1">
        <v>1</v>
      </c>
      <c r="D22719" s="1" t="s">
        <v>71350</v>
      </c>
      <c r="G22719" s="1" t="s">
        <v>71351</v>
      </c>
      <c r="H22719" s="4">
        <v>28105</v>
      </c>
      <c r="I22719" s="1" t="s">
        <v>160</v>
      </c>
      <c r="J22719" s="1" t="s">
        <v>161</v>
      </c>
      <c r="K22719" s="1" t="s">
        <v>162</v>
      </c>
      <c r="L22719" s="1" t="s">
        <v>71352</v>
      </c>
      <c r="M22719" s="1">
        <v>1</v>
      </c>
      <c r="O22719" s="1">
        <v>78763</v>
      </c>
      <c r="R22719" s="1" t="s">
        <v>1340</v>
      </c>
      <c r="S22719" s="1" t="s">
        <v>166</v>
      </c>
      <c r="T22719" s="1" t="s">
        <v>173</v>
      </c>
      <c r="U22719" s="1">
        <v>81254665165</v>
      </c>
      <c r="V22719" s="1" t="s">
        <v>168</v>
      </c>
      <c r="W22719" s="1">
        <v>2763851501</v>
      </c>
      <c r="X22719" s="1" t="s">
        <v>71353</v>
      </c>
      <c r="Y22719" s="1">
        <v>19051636587</v>
      </c>
      <c r="AA22719" s="1">
        <v>1</v>
      </c>
      <c r="AB22719" s="1">
        <v>6106072013</v>
      </c>
      <c r="AC22719" s="1">
        <v>610607</v>
      </c>
      <c r="AD22719" s="1">
        <v>6106</v>
      </c>
      <c r="AE22719" s="1">
        <v>1681792181</v>
      </c>
    </row>
    <row r="22720" spans="1:31" x14ac:dyDescent="0.3">
      <c r="A22720" s="1" t="s">
        <v>71354</v>
      </c>
      <c r="B22720" s="1">
        <v>6101130202940000</v>
      </c>
      <c r="D22720" s="1" t="s">
        <v>71355</v>
      </c>
      <c r="F22720" s="1" t="s">
        <v>71356</v>
      </c>
      <c r="G22720" s="1" t="s">
        <v>2868</v>
      </c>
      <c r="H22720" s="4">
        <v>34367</v>
      </c>
      <c r="I22720" s="1" t="s">
        <v>160</v>
      </c>
      <c r="J22720" s="1" t="s">
        <v>161</v>
      </c>
      <c r="K22720" s="1" t="s">
        <v>162</v>
      </c>
      <c r="L22720" s="1" t="s">
        <v>71357</v>
      </c>
      <c r="M22720" s="1">
        <v>3</v>
      </c>
      <c r="N22720" s="1">
        <v>2</v>
      </c>
      <c r="O22720" s="1">
        <v>79453</v>
      </c>
      <c r="P22720" s="1" t="s">
        <v>10691</v>
      </c>
      <c r="Q22720" s="1" t="s">
        <v>2851</v>
      </c>
      <c r="R22720" s="1" t="s">
        <v>171</v>
      </c>
      <c r="S22720" s="1" t="s">
        <v>158</v>
      </c>
      <c r="T22720" s="1" t="s">
        <v>63015</v>
      </c>
      <c r="U22720" s="1">
        <v>85705617098</v>
      </c>
      <c r="V22720" s="1" t="s">
        <v>174</v>
      </c>
      <c r="W22720" s="1">
        <v>51544675</v>
      </c>
      <c r="X22720" s="1" t="s">
        <v>71358</v>
      </c>
      <c r="AA22720" s="1">
        <v>0</v>
      </c>
      <c r="AB22720" s="1">
        <v>6101052005</v>
      </c>
      <c r="AC22720" s="1">
        <v>610105</v>
      </c>
      <c r="AD22720" s="1">
        <v>6101</v>
      </c>
      <c r="AE22720" s="1">
        <v>1680144646</v>
      </c>
    </row>
    <row r="22721" spans="1:31" x14ac:dyDescent="0.3">
      <c r="A22721" s="1" t="s">
        <v>71359</v>
      </c>
      <c r="B22721" s="1">
        <v>3524021801990000</v>
      </c>
      <c r="D22721" s="1" t="s">
        <v>71360</v>
      </c>
      <c r="E22721" s="1" t="s">
        <v>176</v>
      </c>
      <c r="F22721" s="1" t="s">
        <v>150</v>
      </c>
      <c r="G22721" s="1" t="s">
        <v>7077</v>
      </c>
      <c r="H22721" s="4">
        <v>36178</v>
      </c>
      <c r="I22721" s="1" t="s">
        <v>160</v>
      </c>
      <c r="J22721" s="1" t="s">
        <v>161</v>
      </c>
      <c r="K22721" s="1" t="s">
        <v>206</v>
      </c>
      <c r="L22721" s="1" t="s">
        <v>69150</v>
      </c>
      <c r="M22721" s="1">
        <v>1</v>
      </c>
      <c r="N22721" s="1">
        <v>1</v>
      </c>
      <c r="O22721" s="1">
        <v>78863</v>
      </c>
      <c r="P22721" s="1" t="s">
        <v>44392</v>
      </c>
      <c r="Q22721" s="1" t="s">
        <v>47651</v>
      </c>
      <c r="R22721" s="1" t="s">
        <v>181</v>
      </c>
      <c r="S22721" s="1" t="s">
        <v>158</v>
      </c>
      <c r="T22721" s="1" t="s">
        <v>173</v>
      </c>
      <c r="U22721" s="1">
        <v>85730799617</v>
      </c>
      <c r="V22721" s="1" t="s">
        <v>174</v>
      </c>
      <c r="W22721" s="1" t="s">
        <v>176</v>
      </c>
      <c r="X22721" s="1" t="s">
        <v>176</v>
      </c>
      <c r="Y22721" s="1" t="s">
        <v>176</v>
      </c>
      <c r="AA22721" s="1">
        <v>0</v>
      </c>
      <c r="AB22721" s="1">
        <v>6104222004</v>
      </c>
      <c r="AC22721" s="1">
        <v>610422</v>
      </c>
      <c r="AD22721" s="1">
        <v>6104</v>
      </c>
      <c r="AE22721" s="1">
        <v>1711501691</v>
      </c>
    </row>
    <row r="22722" spans="1:31" x14ac:dyDescent="0.3">
      <c r="A22722" s="1" t="s">
        <v>71361</v>
      </c>
      <c r="B22722" s="1">
        <v>6106192404990000</v>
      </c>
      <c r="D22722" s="1" t="s">
        <v>71362</v>
      </c>
      <c r="G22722" s="1" t="s">
        <v>70046</v>
      </c>
      <c r="H22722" s="4">
        <v>36279</v>
      </c>
      <c r="I22722" s="1" t="s">
        <v>160</v>
      </c>
      <c r="J22722" s="1" t="s">
        <v>161</v>
      </c>
      <c r="K22722" s="1" t="s">
        <v>206</v>
      </c>
      <c r="L22722" s="1" t="s">
        <v>71363</v>
      </c>
      <c r="M22722" s="1">
        <v>4</v>
      </c>
      <c r="N22722" s="1">
        <v>1</v>
      </c>
      <c r="O22722" s="1">
        <v>78758</v>
      </c>
      <c r="P22722" s="1" t="s">
        <v>70046</v>
      </c>
      <c r="Q22722" s="1" t="s">
        <v>21284</v>
      </c>
      <c r="R22722" s="1" t="s">
        <v>1340</v>
      </c>
      <c r="S22722" s="1" t="s">
        <v>166</v>
      </c>
      <c r="T22722" s="1" t="s">
        <v>0</v>
      </c>
      <c r="U22722" s="1">
        <v>82157791408</v>
      </c>
      <c r="V22722" s="1" t="s">
        <v>168</v>
      </c>
      <c r="X22722" s="1" t="s">
        <v>71364</v>
      </c>
      <c r="AA22722" s="1">
        <v>1</v>
      </c>
      <c r="AB22722" s="1">
        <v>6106192001</v>
      </c>
      <c r="AC22722" s="1">
        <v>610619</v>
      </c>
      <c r="AD22722" s="1">
        <v>6106</v>
      </c>
      <c r="AE22722" s="1">
        <v>1680145077</v>
      </c>
    </row>
    <row r="22723" spans="1:31" x14ac:dyDescent="0.3">
      <c r="A22723" s="1" t="s">
        <v>71365</v>
      </c>
      <c r="B22723" s="1">
        <v>6106122611960000</v>
      </c>
      <c r="C22723" s="1" t="s">
        <v>530</v>
      </c>
      <c r="D22723" s="1" t="s">
        <v>10050</v>
      </c>
      <c r="F22723" s="1" t="s">
        <v>21623</v>
      </c>
      <c r="G22723" s="1" t="s">
        <v>71280</v>
      </c>
      <c r="H22723" s="4">
        <v>35394</v>
      </c>
      <c r="I22723" s="1" t="s">
        <v>160</v>
      </c>
      <c r="J22723" s="1" t="s">
        <v>161</v>
      </c>
      <c r="K22723" s="1" t="s">
        <v>206</v>
      </c>
      <c r="L22723" s="1" t="s">
        <v>71366</v>
      </c>
      <c r="M22723" s="1">
        <v>1</v>
      </c>
      <c r="N22723" s="1">
        <v>0</v>
      </c>
      <c r="O22723" s="1">
        <v>78766</v>
      </c>
      <c r="P22723" s="1" t="s">
        <v>6906</v>
      </c>
      <c r="Q22723" s="1" t="s">
        <v>71282</v>
      </c>
      <c r="R22723" s="1" t="s">
        <v>1148</v>
      </c>
      <c r="S22723" s="1" t="s">
        <v>158</v>
      </c>
      <c r="T22723" s="1" t="s">
        <v>173</v>
      </c>
      <c r="U22723" s="1">
        <v>82253446623</v>
      </c>
      <c r="V22723" s="1" t="s">
        <v>198</v>
      </c>
      <c r="W22723" s="1">
        <v>2822092042</v>
      </c>
      <c r="AA22723" s="1">
        <v>1</v>
      </c>
      <c r="AB22723" s="1">
        <v>6106122002</v>
      </c>
      <c r="AC22723" s="1">
        <v>610612</v>
      </c>
      <c r="AD22723" s="1">
        <v>6106</v>
      </c>
      <c r="AE22723" s="1">
        <v>1680145324</v>
      </c>
    </row>
    <row r="22724" spans="1:31" x14ac:dyDescent="0.3">
      <c r="A22724" s="1" t="s">
        <v>71367</v>
      </c>
      <c r="B22724" s="1">
        <v>6106191710550000</v>
      </c>
      <c r="C22724" s="1" t="s">
        <v>530</v>
      </c>
      <c r="D22724" s="1" t="s">
        <v>71368</v>
      </c>
      <c r="G22724" s="1" t="s">
        <v>71369</v>
      </c>
      <c r="H22724" s="4">
        <v>20379</v>
      </c>
      <c r="I22724" s="1" t="s">
        <v>160</v>
      </c>
      <c r="J22724" s="1" t="s">
        <v>161</v>
      </c>
      <c r="K22724" s="1" t="s">
        <v>162</v>
      </c>
      <c r="L22724" s="1" t="s">
        <v>70086</v>
      </c>
      <c r="M22724" s="1">
        <v>2</v>
      </c>
      <c r="N22724" s="1">
        <v>1</v>
      </c>
      <c r="O22724" s="1">
        <v>78758</v>
      </c>
      <c r="P22724" s="1" t="s">
        <v>70046</v>
      </c>
      <c r="Q22724" s="1" t="s">
        <v>21284</v>
      </c>
      <c r="R22724" s="1" t="s">
        <v>1340</v>
      </c>
      <c r="S22724" s="1" t="s">
        <v>166</v>
      </c>
      <c r="T22724" s="1" t="s">
        <v>0</v>
      </c>
      <c r="U22724" s="1">
        <v>81254762769</v>
      </c>
      <c r="V22724" s="1" t="s">
        <v>287</v>
      </c>
      <c r="AA22724" s="1">
        <v>1</v>
      </c>
      <c r="AB22724" s="1">
        <v>6106192001</v>
      </c>
      <c r="AC22724" s="1">
        <v>610619</v>
      </c>
      <c r="AD22724" s="1">
        <v>6106</v>
      </c>
      <c r="AE22724" s="1">
        <v>1680145843</v>
      </c>
    </row>
    <row r="22725" spans="1:31" x14ac:dyDescent="0.3">
      <c r="A22725" s="1" t="s">
        <v>71370</v>
      </c>
      <c r="B22725" s="1">
        <v>6106122905840000</v>
      </c>
      <c r="D22725" s="1" t="s">
        <v>71371</v>
      </c>
      <c r="G22725" s="1" t="s">
        <v>71280</v>
      </c>
      <c r="H22725" s="4">
        <v>30100</v>
      </c>
      <c r="I22725" s="1" t="s">
        <v>160</v>
      </c>
      <c r="J22725" s="1" t="s">
        <v>200</v>
      </c>
      <c r="K22725" s="1" t="s">
        <v>206</v>
      </c>
      <c r="L22725" s="1" t="s">
        <v>2405</v>
      </c>
      <c r="M22725" s="1">
        <v>3</v>
      </c>
      <c r="N22725" s="1">
        <v>0</v>
      </c>
      <c r="O22725" s="1">
        <v>78766</v>
      </c>
      <c r="P22725" s="1" t="s">
        <v>6906</v>
      </c>
      <c r="Q22725" s="1" t="s">
        <v>71282</v>
      </c>
      <c r="R22725" s="1" t="s">
        <v>1148</v>
      </c>
      <c r="S22725" s="1" t="s">
        <v>158</v>
      </c>
      <c r="T22725" s="1" t="s">
        <v>0</v>
      </c>
      <c r="U22725" s="1">
        <v>81352341997</v>
      </c>
      <c r="V22725" s="1" t="s">
        <v>168</v>
      </c>
      <c r="W22725" s="1">
        <v>2763245338</v>
      </c>
      <c r="X22725" s="1" t="s">
        <v>71372</v>
      </c>
      <c r="Y22725" s="1">
        <v>19047108055</v>
      </c>
      <c r="AA22725" s="1">
        <v>1</v>
      </c>
      <c r="AB22725" s="1">
        <v>6106122002</v>
      </c>
      <c r="AC22725" s="1">
        <v>610612</v>
      </c>
      <c r="AD22725" s="1">
        <v>6106</v>
      </c>
      <c r="AE22725" s="1">
        <v>1682481009</v>
      </c>
    </row>
    <row r="22726" spans="1:31" x14ac:dyDescent="0.3">
      <c r="A22726" s="1" t="s">
        <v>71373</v>
      </c>
      <c r="B22726" s="1">
        <v>6106072804910000</v>
      </c>
      <c r="D22726" s="1" t="s">
        <v>71374</v>
      </c>
      <c r="G22726" s="1" t="s">
        <v>71375</v>
      </c>
      <c r="H22726" s="4">
        <v>33342</v>
      </c>
      <c r="I22726" s="1" t="s">
        <v>160</v>
      </c>
      <c r="J22726" s="1" t="s">
        <v>161</v>
      </c>
      <c r="K22726" s="1" t="s">
        <v>162</v>
      </c>
      <c r="L22726" s="1" t="s">
        <v>1377</v>
      </c>
      <c r="M22726" s="1">
        <v>1</v>
      </c>
      <c r="N22726" s="1">
        <v>1</v>
      </c>
      <c r="O22726" s="1">
        <v>78763</v>
      </c>
      <c r="P22726" s="1" t="s">
        <v>71375</v>
      </c>
      <c r="Q22726" s="1" t="s">
        <v>1424</v>
      </c>
      <c r="R22726" s="1" t="s">
        <v>1148</v>
      </c>
      <c r="S22726" s="1" t="s">
        <v>158</v>
      </c>
      <c r="T22726" s="1" t="s">
        <v>167</v>
      </c>
      <c r="U22726" s="1" t="s">
        <v>71376</v>
      </c>
      <c r="V22726" s="1" t="s">
        <v>168</v>
      </c>
      <c r="W22726" s="1">
        <v>1999364782</v>
      </c>
      <c r="X22726" s="1" t="s">
        <v>71377</v>
      </c>
      <c r="Y22726" s="1">
        <v>19051401842</v>
      </c>
      <c r="AA22726" s="1">
        <v>1</v>
      </c>
      <c r="AB22726" s="1">
        <v>6106072007</v>
      </c>
      <c r="AC22726" s="1">
        <v>610607</v>
      </c>
      <c r="AD22726" s="1">
        <v>6106</v>
      </c>
      <c r="AE22726" s="1">
        <v>1680351158</v>
      </c>
    </row>
    <row r="22727" spans="1:31" x14ac:dyDescent="0.3">
      <c r="A22727" s="1" t="s">
        <v>71378</v>
      </c>
      <c r="B22727" s="1">
        <v>6106075907980000</v>
      </c>
      <c r="C22727" s="1" t="s">
        <v>530</v>
      </c>
      <c r="D22727" s="1" t="s">
        <v>71379</v>
      </c>
      <c r="G22727" s="1" t="s">
        <v>71380</v>
      </c>
      <c r="H22727" s="4">
        <v>35995</v>
      </c>
      <c r="I22727" s="1" t="s">
        <v>204</v>
      </c>
      <c r="J22727" s="1" t="s">
        <v>161</v>
      </c>
      <c r="K22727" s="1" t="s">
        <v>206</v>
      </c>
      <c r="L22727" s="1" t="s">
        <v>71381</v>
      </c>
      <c r="M22727" s="1">
        <v>2</v>
      </c>
      <c r="N22727" s="1">
        <v>1</v>
      </c>
      <c r="O22727" s="1">
        <v>78763</v>
      </c>
      <c r="P22727" s="1" t="s">
        <v>71380</v>
      </c>
      <c r="R22727" s="1" t="s">
        <v>1340</v>
      </c>
      <c r="S22727" s="1" t="s">
        <v>166</v>
      </c>
      <c r="T22727" s="1" t="s">
        <v>279</v>
      </c>
      <c r="U22727" s="1">
        <v>85750268259</v>
      </c>
      <c r="V22727" s="1" t="s">
        <v>168</v>
      </c>
      <c r="X22727" s="1" t="s">
        <v>71382</v>
      </c>
      <c r="Y22727" s="1">
        <v>21061427524</v>
      </c>
      <c r="AA22727" s="1">
        <v>1</v>
      </c>
      <c r="AB22727" s="1">
        <v>6106072014</v>
      </c>
      <c r="AC22727" s="1">
        <v>610607</v>
      </c>
      <c r="AD22727" s="1">
        <v>6106</v>
      </c>
      <c r="AE22727" s="1">
        <v>1680148208</v>
      </c>
    </row>
    <row r="22728" spans="1:31" x14ac:dyDescent="0.3">
      <c r="A22728" s="1" t="s">
        <v>71383</v>
      </c>
      <c r="B22728" s="1">
        <v>6104231001780000</v>
      </c>
      <c r="C22728" s="1" t="s">
        <v>530</v>
      </c>
      <c r="D22728" s="1" t="s">
        <v>2336</v>
      </c>
      <c r="G22728" s="1" t="s">
        <v>48305</v>
      </c>
      <c r="H22728" s="4">
        <v>28500</v>
      </c>
      <c r="I22728" s="1" t="s">
        <v>160</v>
      </c>
      <c r="J22728" s="1" t="s">
        <v>161</v>
      </c>
      <c r="K22728" s="1" t="s">
        <v>162</v>
      </c>
      <c r="L22728" s="1" t="s">
        <v>71384</v>
      </c>
      <c r="M22728" s="1">
        <v>10</v>
      </c>
      <c r="N22728" s="1">
        <v>4</v>
      </c>
      <c r="O22728" s="1">
        <v>78875</v>
      </c>
      <c r="P22728" s="1" t="s">
        <v>48305</v>
      </c>
      <c r="Q22728" s="1" t="s">
        <v>47414</v>
      </c>
      <c r="R22728" s="1" t="s">
        <v>181</v>
      </c>
      <c r="S22728" s="1" t="s">
        <v>489</v>
      </c>
      <c r="T22728" s="1" t="s">
        <v>167</v>
      </c>
      <c r="V22728" s="1" t="s">
        <v>882</v>
      </c>
      <c r="AA22728" s="1">
        <v>0</v>
      </c>
      <c r="AB22728" s="1">
        <v>6104242001</v>
      </c>
      <c r="AC22728" s="1">
        <v>610424</v>
      </c>
      <c r="AD22728" s="1">
        <v>6104</v>
      </c>
      <c r="AE22728" s="1">
        <v>1680148545</v>
      </c>
    </row>
    <row r="22729" spans="1:31" x14ac:dyDescent="0.3">
      <c r="A22729" s="1" t="s">
        <v>71385</v>
      </c>
      <c r="B22729" s="1">
        <v>6104230804770000</v>
      </c>
      <c r="D22729" s="1" t="s">
        <v>71386</v>
      </c>
      <c r="G22729" s="1" t="s">
        <v>48305</v>
      </c>
      <c r="H22729" s="4">
        <v>28223</v>
      </c>
      <c r="I22729" s="1" t="s">
        <v>160</v>
      </c>
      <c r="J22729" s="1" t="s">
        <v>161</v>
      </c>
      <c r="K22729" s="1" t="s">
        <v>162</v>
      </c>
      <c r="L22729" s="1" t="s">
        <v>756</v>
      </c>
      <c r="M22729" s="1">
        <v>9</v>
      </c>
      <c r="N22729" s="1">
        <v>3</v>
      </c>
      <c r="O22729" s="1">
        <v>78875</v>
      </c>
      <c r="P22729" s="1" t="s">
        <v>48305</v>
      </c>
      <c r="Q22729" s="1" t="s">
        <v>47414</v>
      </c>
      <c r="R22729" s="1" t="s">
        <v>181</v>
      </c>
      <c r="S22729" s="1" t="s">
        <v>489</v>
      </c>
      <c r="T22729" s="1" t="s">
        <v>167</v>
      </c>
      <c r="V22729" s="1" t="s">
        <v>882</v>
      </c>
      <c r="AA22729" s="1">
        <v>0</v>
      </c>
      <c r="AB22729" s="1">
        <v>6104242001</v>
      </c>
      <c r="AC22729" s="1">
        <v>610424</v>
      </c>
      <c r="AD22729" s="1">
        <v>6104</v>
      </c>
      <c r="AE22729" s="1">
        <v>1680662108</v>
      </c>
    </row>
    <row r="22730" spans="1:31" x14ac:dyDescent="0.3">
      <c r="A22730" s="1" t="s">
        <v>71387</v>
      </c>
      <c r="B22730" s="1">
        <v>6.1060755009E+16</v>
      </c>
      <c r="D22730" s="1" t="s">
        <v>71388</v>
      </c>
      <c r="G22730" s="1" t="s">
        <v>36079</v>
      </c>
      <c r="H22730" s="4">
        <v>36784</v>
      </c>
      <c r="I22730" s="1" t="s">
        <v>204</v>
      </c>
      <c r="J22730" s="1" t="s">
        <v>161</v>
      </c>
      <c r="K22730" s="1" t="s">
        <v>206</v>
      </c>
      <c r="L22730" s="1" t="s">
        <v>71389</v>
      </c>
      <c r="M22730" s="1">
        <v>1</v>
      </c>
      <c r="N22730" s="1">
        <v>2</v>
      </c>
      <c r="O22730" s="1">
        <v>78763</v>
      </c>
      <c r="R22730" s="1" t="s">
        <v>1340</v>
      </c>
      <c r="S22730" s="1" t="s">
        <v>166</v>
      </c>
      <c r="T22730" s="1" t="s">
        <v>167</v>
      </c>
      <c r="U22730" s="1">
        <v>81545515686</v>
      </c>
      <c r="V22730" s="1" t="s">
        <v>168</v>
      </c>
      <c r="W22730" s="1">
        <v>2822040628</v>
      </c>
      <c r="X22730" s="1" t="s">
        <v>71390</v>
      </c>
      <c r="AA22730" s="1">
        <v>1</v>
      </c>
      <c r="AB22730" s="1">
        <v>6106072014</v>
      </c>
      <c r="AC22730" s="1">
        <v>610607</v>
      </c>
      <c r="AD22730" s="1">
        <v>6106</v>
      </c>
      <c r="AE22730" s="1">
        <v>1680232990</v>
      </c>
    </row>
    <row r="22731" spans="1:31" x14ac:dyDescent="0.3">
      <c r="A22731" s="1" t="s">
        <v>71391</v>
      </c>
      <c r="B22731" s="1">
        <v>6106072003870000</v>
      </c>
      <c r="D22731" s="1" t="s">
        <v>16857</v>
      </c>
      <c r="F22731" s="1" t="s">
        <v>6787</v>
      </c>
      <c r="G22731" s="1" t="s">
        <v>181</v>
      </c>
      <c r="H22731" s="4">
        <v>31856</v>
      </c>
      <c r="I22731" s="1" t="s">
        <v>160</v>
      </c>
      <c r="J22731" s="1" t="s">
        <v>161</v>
      </c>
      <c r="K22731" s="1" t="s">
        <v>162</v>
      </c>
      <c r="T22731" s="1" t="s">
        <v>167</v>
      </c>
      <c r="U22731" s="1">
        <v>85753465466</v>
      </c>
      <c r="V22731" s="1" t="s">
        <v>198</v>
      </c>
      <c r="W22731" s="1">
        <v>1482392439</v>
      </c>
      <c r="X22731" s="1" t="s">
        <v>71392</v>
      </c>
      <c r="AA22731" s="1">
        <v>1</v>
      </c>
      <c r="AB22731" s="1">
        <v>6106072014</v>
      </c>
      <c r="AC22731" s="1">
        <v>610607</v>
      </c>
      <c r="AD22731" s="1">
        <v>6106</v>
      </c>
      <c r="AE22731" s="1">
        <v>1680161300</v>
      </c>
    </row>
    <row r="22732" spans="1:31" x14ac:dyDescent="0.3">
      <c r="A22732" s="1" t="s">
        <v>71393</v>
      </c>
      <c r="B22732" s="1">
        <v>6108053009760000</v>
      </c>
      <c r="C22732" s="1" t="s">
        <v>530</v>
      </c>
      <c r="D22732" s="1" t="s">
        <v>37068</v>
      </c>
      <c r="G22732" s="1" t="s">
        <v>37173</v>
      </c>
      <c r="H22732" s="4">
        <v>28033</v>
      </c>
      <c r="I22732" s="1" t="s">
        <v>160</v>
      </c>
      <c r="J22732" s="1" t="s">
        <v>189</v>
      </c>
      <c r="K22732" s="1" t="s">
        <v>162</v>
      </c>
      <c r="L22732" s="1" t="s">
        <v>71394</v>
      </c>
      <c r="M22732" s="1">
        <v>0</v>
      </c>
      <c r="N22732" s="1">
        <v>0</v>
      </c>
      <c r="O22732" s="1">
        <v>79365</v>
      </c>
      <c r="P22732" s="1" t="s">
        <v>33360</v>
      </c>
      <c r="Q22732" s="1" t="s">
        <v>34351</v>
      </c>
      <c r="R22732" s="1" t="s">
        <v>32378</v>
      </c>
      <c r="S22732" s="1" t="s">
        <v>158</v>
      </c>
      <c r="T22732" s="1" t="s">
        <v>63015</v>
      </c>
      <c r="U22732" s="1">
        <v>82151128405</v>
      </c>
      <c r="V22732" s="1" t="s">
        <v>168</v>
      </c>
      <c r="W22732" s="1">
        <v>2238520364</v>
      </c>
      <c r="Y22732" s="1">
        <v>19031925621</v>
      </c>
      <c r="AA22732" s="1">
        <v>1</v>
      </c>
      <c r="AB22732" s="1">
        <v>6108052007</v>
      </c>
      <c r="AC22732" s="1">
        <v>610805</v>
      </c>
      <c r="AD22732" s="1">
        <v>6108</v>
      </c>
      <c r="AE22732" s="1">
        <v>1680168737</v>
      </c>
    </row>
    <row r="22733" spans="1:31" x14ac:dyDescent="0.3">
      <c r="A22733" s="1" t="s">
        <v>71395</v>
      </c>
      <c r="B22733" s="1">
        <v>6106071708000000</v>
      </c>
      <c r="C22733" s="1" t="s">
        <v>530</v>
      </c>
      <c r="D22733" s="1" t="s">
        <v>10132</v>
      </c>
      <c r="G22733" s="1" t="s">
        <v>71380</v>
      </c>
      <c r="H22733" s="4">
        <v>36755</v>
      </c>
      <c r="I22733" s="1" t="s">
        <v>160</v>
      </c>
      <c r="J22733" s="1" t="s">
        <v>161</v>
      </c>
      <c r="K22733" s="1" t="s">
        <v>206</v>
      </c>
      <c r="L22733" s="1" t="s">
        <v>71396</v>
      </c>
      <c r="M22733" s="1">
        <v>2</v>
      </c>
      <c r="N22733" s="1">
        <v>1</v>
      </c>
      <c r="O22733" s="1">
        <v>78763</v>
      </c>
      <c r="P22733" s="1" t="s">
        <v>71380</v>
      </c>
      <c r="Q22733" s="1" t="s">
        <v>1424</v>
      </c>
      <c r="R22733" s="1" t="s">
        <v>1148</v>
      </c>
      <c r="S22733" s="1" t="s">
        <v>158</v>
      </c>
      <c r="T22733" s="1" t="s">
        <v>173</v>
      </c>
      <c r="U22733" s="1">
        <v>85828017319</v>
      </c>
      <c r="V22733" s="1" t="s">
        <v>168</v>
      </c>
      <c r="X22733" s="1" t="s">
        <v>71397</v>
      </c>
      <c r="Y22733" s="1">
        <v>21016427516</v>
      </c>
      <c r="AA22733" s="1">
        <v>1</v>
      </c>
      <c r="AB22733" s="1">
        <v>6106072014</v>
      </c>
      <c r="AC22733" s="1">
        <v>610607</v>
      </c>
      <c r="AD22733" s="1">
        <v>6106</v>
      </c>
      <c r="AE22733" s="1">
        <v>1680181779</v>
      </c>
    </row>
    <row r="22734" spans="1:31" x14ac:dyDescent="0.3">
      <c r="A22734" s="1" t="s">
        <v>71398</v>
      </c>
      <c r="B22734" s="1">
        <v>6105060508950000</v>
      </c>
      <c r="D22734" s="1" t="s">
        <v>71399</v>
      </c>
      <c r="G22734" s="1" t="s">
        <v>67084</v>
      </c>
      <c r="H22734" s="4">
        <v>34916</v>
      </c>
      <c r="I22734" s="1" t="s">
        <v>160</v>
      </c>
      <c r="J22734" s="1" t="s">
        <v>205</v>
      </c>
      <c r="K22734" s="1" t="s">
        <v>162</v>
      </c>
      <c r="L22734" s="1" t="s">
        <v>70960</v>
      </c>
      <c r="M22734" s="1">
        <v>4</v>
      </c>
      <c r="N22734" s="1">
        <v>2</v>
      </c>
      <c r="O22734" s="1">
        <v>78654</v>
      </c>
      <c r="P22734" s="1" t="s">
        <v>67083</v>
      </c>
      <c r="Q22734" s="1" t="s">
        <v>38615</v>
      </c>
      <c r="R22734" s="1" t="s">
        <v>1108</v>
      </c>
      <c r="S22734" s="1" t="s">
        <v>158</v>
      </c>
      <c r="T22734" s="1" t="s">
        <v>355</v>
      </c>
      <c r="U22734" s="1">
        <v>87709176468</v>
      </c>
      <c r="V22734" s="1" t="s">
        <v>168</v>
      </c>
      <c r="W22734" s="1">
        <v>880349376</v>
      </c>
      <c r="X22734" s="1" t="s">
        <v>71400</v>
      </c>
      <c r="Y22734" s="1">
        <v>20042895340</v>
      </c>
      <c r="AA22734" s="1">
        <v>0</v>
      </c>
      <c r="AB22734" s="1">
        <v>6105062006</v>
      </c>
      <c r="AC22734" s="1">
        <v>610506</v>
      </c>
      <c r="AD22734" s="1">
        <v>6105</v>
      </c>
      <c r="AE22734" s="1">
        <v>1702132459</v>
      </c>
    </row>
    <row r="22735" spans="1:31" x14ac:dyDescent="0.3">
      <c r="A22735" s="1" t="s">
        <v>71401</v>
      </c>
      <c r="B22735" s="1">
        <v>6106075909930000</v>
      </c>
      <c r="D22735" s="1" t="s">
        <v>18747</v>
      </c>
      <c r="G22735" s="1" t="s">
        <v>71380</v>
      </c>
      <c r="H22735" s="4">
        <v>34231</v>
      </c>
      <c r="I22735" s="1" t="s">
        <v>204</v>
      </c>
      <c r="J22735" s="1" t="s">
        <v>161</v>
      </c>
      <c r="K22735" s="1" t="s">
        <v>206</v>
      </c>
      <c r="L22735" s="1" t="s">
        <v>71402</v>
      </c>
      <c r="M22735" s="1">
        <v>2</v>
      </c>
      <c r="N22735" s="1">
        <v>1</v>
      </c>
      <c r="O22735" s="1">
        <v>78763</v>
      </c>
      <c r="P22735" s="1" t="s">
        <v>71380</v>
      </c>
      <c r="Q22735" s="1" t="s">
        <v>1424</v>
      </c>
      <c r="R22735" s="1" t="s">
        <v>1148</v>
      </c>
      <c r="S22735" s="1" t="s">
        <v>158</v>
      </c>
      <c r="T22735" s="1" t="s">
        <v>173</v>
      </c>
      <c r="U22735" s="1">
        <v>8582817242</v>
      </c>
      <c r="V22735" s="1" t="s">
        <v>168</v>
      </c>
      <c r="X22735" s="1" t="s">
        <v>71403</v>
      </c>
      <c r="AA22735" s="1">
        <v>1</v>
      </c>
      <c r="AB22735" s="1">
        <v>6106072014</v>
      </c>
      <c r="AC22735" s="1">
        <v>610607</v>
      </c>
      <c r="AD22735" s="1">
        <v>6106</v>
      </c>
      <c r="AE22735" s="1">
        <v>1680234942</v>
      </c>
    </row>
    <row r="22736" spans="1:31" x14ac:dyDescent="0.3">
      <c r="A22736" s="1" t="s">
        <v>71404</v>
      </c>
      <c r="B22736" s="1">
        <v>6108050304800000</v>
      </c>
      <c r="C22736" s="1" t="s">
        <v>530</v>
      </c>
      <c r="D22736" s="1" t="s">
        <v>71405</v>
      </c>
      <c r="G22736" s="1" t="s">
        <v>33360</v>
      </c>
      <c r="H22736" s="4">
        <v>29314</v>
      </c>
      <c r="I22736" s="1" t="s">
        <v>160</v>
      </c>
      <c r="J22736" s="1" t="s">
        <v>189</v>
      </c>
      <c r="K22736" s="1" t="s">
        <v>162</v>
      </c>
      <c r="L22736" s="1" t="s">
        <v>70782</v>
      </c>
      <c r="M22736" s="1">
        <v>0</v>
      </c>
      <c r="N22736" s="1">
        <v>0</v>
      </c>
      <c r="O22736" s="1">
        <v>79365</v>
      </c>
      <c r="P22736" s="1" t="s">
        <v>33360</v>
      </c>
      <c r="Q22736" s="1" t="s">
        <v>34351</v>
      </c>
      <c r="R22736" s="1" t="s">
        <v>32378</v>
      </c>
      <c r="S22736" s="1" t="s">
        <v>158</v>
      </c>
      <c r="T22736" s="1" t="s">
        <v>63015</v>
      </c>
      <c r="U22736" s="1">
        <v>81250177647</v>
      </c>
      <c r="V22736" s="1" t="s">
        <v>168</v>
      </c>
      <c r="X22736" s="1" t="s">
        <v>71406</v>
      </c>
      <c r="Y22736" s="1">
        <v>13022095759</v>
      </c>
      <c r="AA22736" s="1">
        <v>1</v>
      </c>
      <c r="AB22736" s="1">
        <v>6108052007</v>
      </c>
      <c r="AC22736" s="1">
        <v>610805</v>
      </c>
      <c r="AD22736" s="1">
        <v>6108</v>
      </c>
      <c r="AE22736" s="1">
        <v>1680183542</v>
      </c>
    </row>
    <row r="22737" spans="1:31" x14ac:dyDescent="0.3">
      <c r="A22737" s="1" t="s">
        <v>71407</v>
      </c>
      <c r="B22737" s="1">
        <v>6106072404990000</v>
      </c>
      <c r="C22737" s="1" t="s">
        <v>530</v>
      </c>
      <c r="D22737" s="1" t="s">
        <v>71408</v>
      </c>
      <c r="G22737" s="1" t="s">
        <v>17997</v>
      </c>
      <c r="H22737" s="4">
        <v>36274</v>
      </c>
      <c r="I22737" s="1" t="s">
        <v>204</v>
      </c>
      <c r="J22737" s="1" t="s">
        <v>161</v>
      </c>
      <c r="K22737" s="1" t="s">
        <v>162</v>
      </c>
      <c r="L22737" s="1" t="s">
        <v>71389</v>
      </c>
      <c r="M22737" s="1">
        <v>1</v>
      </c>
      <c r="N22737" s="1">
        <v>2</v>
      </c>
      <c r="O22737" s="1">
        <v>78763</v>
      </c>
      <c r="P22737" s="1" t="s">
        <v>71380</v>
      </c>
      <c r="Q22737" s="1" t="s">
        <v>1424</v>
      </c>
      <c r="R22737" s="1" t="s">
        <v>1148</v>
      </c>
      <c r="S22737" s="1" t="s">
        <v>158</v>
      </c>
      <c r="T22737" s="1" t="s">
        <v>0</v>
      </c>
      <c r="U22737" s="1">
        <v>82155265641</v>
      </c>
      <c r="V22737" s="1" t="s">
        <v>168</v>
      </c>
      <c r="W22737" s="1">
        <v>2321340715</v>
      </c>
      <c r="X22737" s="1" t="s">
        <v>71409</v>
      </c>
      <c r="AA22737" s="1">
        <v>1</v>
      </c>
      <c r="AB22737" s="1">
        <v>6106072014</v>
      </c>
      <c r="AC22737" s="1">
        <v>610607</v>
      </c>
      <c r="AD22737" s="1">
        <v>6106</v>
      </c>
      <c r="AE22737" s="1">
        <v>1680184893</v>
      </c>
    </row>
    <row r="22738" spans="1:31" x14ac:dyDescent="0.3">
      <c r="A22738" s="1" t="s">
        <v>71410</v>
      </c>
      <c r="B22738" s="1">
        <v>6106075106980000</v>
      </c>
      <c r="C22738" s="1" t="s">
        <v>530</v>
      </c>
      <c r="D22738" s="1" t="s">
        <v>12135</v>
      </c>
      <c r="G22738" s="1" t="s">
        <v>36079</v>
      </c>
      <c r="H22738" s="4">
        <v>35957</v>
      </c>
      <c r="I22738" s="1" t="s">
        <v>204</v>
      </c>
      <c r="J22738" s="1" t="s">
        <v>161</v>
      </c>
      <c r="K22738" s="1" t="s">
        <v>162</v>
      </c>
      <c r="L22738" s="1" t="s">
        <v>71389</v>
      </c>
      <c r="M22738" s="1">
        <v>2</v>
      </c>
      <c r="N22738" s="1">
        <v>2</v>
      </c>
      <c r="O22738" s="1">
        <v>78763</v>
      </c>
      <c r="P22738" s="1" t="s">
        <v>71380</v>
      </c>
      <c r="Q22738" s="1" t="s">
        <v>1424</v>
      </c>
      <c r="R22738" s="1" t="s">
        <v>1148</v>
      </c>
      <c r="S22738" s="1" t="s">
        <v>158</v>
      </c>
      <c r="T22738" s="1" t="s">
        <v>0</v>
      </c>
      <c r="U22738" s="1">
        <v>85750038868</v>
      </c>
      <c r="V22738" s="1" t="s">
        <v>168</v>
      </c>
      <c r="X22738" s="1" t="s">
        <v>71411</v>
      </c>
      <c r="AA22738" s="1">
        <v>1</v>
      </c>
      <c r="AB22738" s="1">
        <v>6106072014</v>
      </c>
      <c r="AC22738" s="1">
        <v>610607</v>
      </c>
      <c r="AD22738" s="1">
        <v>6106</v>
      </c>
      <c r="AE22738" s="1">
        <v>1680185904</v>
      </c>
    </row>
    <row r="22739" spans="1:31" x14ac:dyDescent="0.3">
      <c r="A22739" s="1" t="s">
        <v>71412</v>
      </c>
      <c r="B22739" s="1">
        <v>6108011304900000</v>
      </c>
      <c r="C22739" s="1" t="s">
        <v>530</v>
      </c>
      <c r="D22739" s="1" t="s">
        <v>71413</v>
      </c>
      <c r="G22739" s="1" t="s">
        <v>54302</v>
      </c>
      <c r="H22739" s="4">
        <v>32976</v>
      </c>
      <c r="I22739" s="1" t="s">
        <v>160</v>
      </c>
      <c r="J22739" s="1" t="s">
        <v>189</v>
      </c>
      <c r="K22739" s="1" t="s">
        <v>162</v>
      </c>
      <c r="L22739" s="1" t="s">
        <v>71194</v>
      </c>
      <c r="M22739" s="1">
        <v>2</v>
      </c>
      <c r="N22739" s="1">
        <v>0</v>
      </c>
      <c r="O22739" s="1">
        <v>78365</v>
      </c>
      <c r="P22739" s="1" t="s">
        <v>33360</v>
      </c>
      <c r="Q22739" s="1" t="s">
        <v>34351</v>
      </c>
      <c r="R22739" s="1" t="s">
        <v>32378</v>
      </c>
      <c r="S22739" s="1" t="s">
        <v>158</v>
      </c>
      <c r="T22739" s="1" t="s">
        <v>63015</v>
      </c>
      <c r="U22739" s="1">
        <v>81254920499</v>
      </c>
      <c r="V22739" s="1" t="s">
        <v>174</v>
      </c>
      <c r="W22739" s="1">
        <v>0</v>
      </c>
      <c r="Y22739" s="1">
        <v>21086995814</v>
      </c>
      <c r="AA22739" s="1">
        <v>1</v>
      </c>
      <c r="AB22739" s="1">
        <v>6108052007</v>
      </c>
      <c r="AC22739" s="1">
        <v>610805</v>
      </c>
      <c r="AD22739" s="1">
        <v>6108</v>
      </c>
      <c r="AE22739" s="1">
        <v>1680186290</v>
      </c>
    </row>
    <row r="22740" spans="1:31" x14ac:dyDescent="0.3">
      <c r="A22740" s="1" t="s">
        <v>71414</v>
      </c>
      <c r="B22740" s="1">
        <v>6106071204880000</v>
      </c>
      <c r="D22740" s="1" t="s">
        <v>13562</v>
      </c>
      <c r="G22740" s="1" t="s">
        <v>71415</v>
      </c>
      <c r="H22740" s="4">
        <v>32245</v>
      </c>
      <c r="I22740" s="1" t="s">
        <v>160</v>
      </c>
      <c r="J22740" s="1" t="s">
        <v>161</v>
      </c>
      <c r="K22740" s="1" t="s">
        <v>162</v>
      </c>
      <c r="L22740" s="1" t="s">
        <v>71389</v>
      </c>
      <c r="M22740" s="1">
        <v>2</v>
      </c>
      <c r="N22740" s="1">
        <v>2</v>
      </c>
      <c r="O22740" s="1">
        <v>78763</v>
      </c>
      <c r="P22740" s="1" t="s">
        <v>71380</v>
      </c>
      <c r="Q22740" s="1" t="s">
        <v>1424</v>
      </c>
      <c r="R22740" s="1" t="s">
        <v>1148</v>
      </c>
      <c r="S22740" s="1" t="s">
        <v>158</v>
      </c>
      <c r="T22740" s="1" t="s">
        <v>0</v>
      </c>
      <c r="U22740" s="1">
        <v>81254921257</v>
      </c>
      <c r="V22740" s="1" t="s">
        <v>168</v>
      </c>
      <c r="W22740" s="1">
        <v>2822045117</v>
      </c>
      <c r="X22740" s="1" t="s">
        <v>71416</v>
      </c>
      <c r="AA22740" s="1">
        <v>1</v>
      </c>
      <c r="AB22740" s="1">
        <v>6106072014</v>
      </c>
      <c r="AC22740" s="1">
        <v>610607</v>
      </c>
      <c r="AD22740" s="1">
        <v>6106</v>
      </c>
      <c r="AE22740" s="1">
        <v>1680233675</v>
      </c>
    </row>
    <row r="22741" spans="1:31" x14ac:dyDescent="0.3">
      <c r="A22741" s="1" t="s">
        <v>71417</v>
      </c>
      <c r="B22741" s="1">
        <v>6106071606980000</v>
      </c>
      <c r="C22741" s="1" t="s">
        <v>530</v>
      </c>
      <c r="D22741" s="1" t="s">
        <v>16308</v>
      </c>
      <c r="G22741" s="1" t="s">
        <v>36079</v>
      </c>
      <c r="H22741" s="4">
        <v>35962</v>
      </c>
      <c r="I22741" s="1" t="s">
        <v>160</v>
      </c>
      <c r="J22741" s="1" t="s">
        <v>161</v>
      </c>
      <c r="K22741" s="1" t="s">
        <v>206</v>
      </c>
      <c r="L22741" s="1" t="s">
        <v>71389</v>
      </c>
      <c r="M22741" s="1">
        <v>1</v>
      </c>
      <c r="N22741" s="1">
        <v>2</v>
      </c>
      <c r="O22741" s="1">
        <v>78763</v>
      </c>
      <c r="P22741" s="1" t="s">
        <v>71380</v>
      </c>
      <c r="Q22741" s="1" t="s">
        <v>1424</v>
      </c>
      <c r="R22741" s="1" t="s">
        <v>1148</v>
      </c>
      <c r="S22741" s="1" t="s">
        <v>158</v>
      </c>
      <c r="T22741" s="1" t="s">
        <v>167</v>
      </c>
      <c r="U22741" s="1">
        <v>82250309359</v>
      </c>
      <c r="V22741" s="1" t="s">
        <v>168</v>
      </c>
      <c r="X22741" s="1" t="s">
        <v>71418</v>
      </c>
      <c r="AA22741" s="1">
        <v>1</v>
      </c>
      <c r="AB22741" s="1">
        <v>6106072014</v>
      </c>
      <c r="AC22741" s="1">
        <v>610607</v>
      </c>
      <c r="AD22741" s="1">
        <v>6106</v>
      </c>
      <c r="AE22741" s="1">
        <v>1680187640</v>
      </c>
    </row>
    <row r="22742" spans="1:31" x14ac:dyDescent="0.3">
      <c r="A22742" s="1" t="s">
        <v>71419</v>
      </c>
      <c r="B22742" s="1">
        <v>6106071001780000</v>
      </c>
      <c r="C22742" s="1" t="s">
        <v>530</v>
      </c>
      <c r="D22742" s="1" t="s">
        <v>7792</v>
      </c>
      <c r="G22742" s="1" t="s">
        <v>71380</v>
      </c>
      <c r="H22742" s="4">
        <v>28500</v>
      </c>
      <c r="I22742" s="1" t="s">
        <v>160</v>
      </c>
      <c r="J22742" s="1" t="s">
        <v>161</v>
      </c>
      <c r="K22742" s="1" t="s">
        <v>162</v>
      </c>
      <c r="L22742" s="1" t="s">
        <v>71381</v>
      </c>
      <c r="M22742" s="1">
        <v>2</v>
      </c>
      <c r="N22742" s="1">
        <v>1</v>
      </c>
      <c r="O22742" s="1">
        <v>78763</v>
      </c>
      <c r="P22742" s="1" t="s">
        <v>71380</v>
      </c>
      <c r="Q22742" s="1" t="s">
        <v>1424</v>
      </c>
      <c r="R22742" s="1" t="s">
        <v>1340</v>
      </c>
      <c r="S22742" s="1" t="s">
        <v>166</v>
      </c>
      <c r="T22742" s="1" t="s">
        <v>167</v>
      </c>
      <c r="U22742" s="1">
        <v>81545683370</v>
      </c>
      <c r="V22742" s="1" t="s">
        <v>287</v>
      </c>
      <c r="W22742" s="1">
        <v>880781229</v>
      </c>
      <c r="X22742" s="1" t="s">
        <v>71420</v>
      </c>
      <c r="Y22742" s="1">
        <v>21016427565</v>
      </c>
      <c r="AA22742" s="1">
        <v>1</v>
      </c>
      <c r="AB22742" s="1">
        <v>6106072014</v>
      </c>
      <c r="AC22742" s="1">
        <v>610607</v>
      </c>
      <c r="AD22742" s="1">
        <v>6106</v>
      </c>
      <c r="AE22742" s="1">
        <v>1680188524</v>
      </c>
    </row>
    <row r="22743" spans="1:31" x14ac:dyDescent="0.3">
      <c r="A22743" s="1" t="s">
        <v>71421</v>
      </c>
      <c r="B22743" s="1">
        <v>610607060874001</v>
      </c>
      <c r="C22743" s="1" t="s">
        <v>530</v>
      </c>
      <c r="D22743" s="1" t="s">
        <v>67930</v>
      </c>
      <c r="G22743" s="1" t="s">
        <v>1424</v>
      </c>
      <c r="H22743" s="4">
        <v>27247</v>
      </c>
      <c r="I22743" s="1" t="s">
        <v>160</v>
      </c>
      <c r="J22743" s="1" t="s">
        <v>161</v>
      </c>
      <c r="K22743" s="1" t="s">
        <v>162</v>
      </c>
      <c r="L22743" s="1" t="s">
        <v>71389</v>
      </c>
      <c r="M22743" s="1">
        <v>1</v>
      </c>
      <c r="N22743" s="1">
        <v>1</v>
      </c>
      <c r="O22743" s="1">
        <v>78763</v>
      </c>
      <c r="P22743" s="1" t="s">
        <v>71380</v>
      </c>
      <c r="Q22743" s="1" t="s">
        <v>1424</v>
      </c>
      <c r="R22743" s="1" t="s">
        <v>1148</v>
      </c>
      <c r="S22743" s="1" t="s">
        <v>158</v>
      </c>
      <c r="T22743" s="1" t="s">
        <v>63015</v>
      </c>
      <c r="U22743" s="1">
        <v>85705904752</v>
      </c>
      <c r="V22743" s="1" t="s">
        <v>168</v>
      </c>
      <c r="W22743" s="1">
        <v>880765086</v>
      </c>
      <c r="X22743" s="1" t="s">
        <v>71422</v>
      </c>
      <c r="Y22743" s="1">
        <v>21016427673</v>
      </c>
      <c r="AA22743" s="1">
        <v>1</v>
      </c>
      <c r="AB22743" s="1">
        <v>6106072014</v>
      </c>
      <c r="AC22743" s="1">
        <v>610607</v>
      </c>
      <c r="AD22743" s="1">
        <v>6106</v>
      </c>
      <c r="AE22743" s="1">
        <v>1680189992</v>
      </c>
    </row>
    <row r="22744" spans="1:31" x14ac:dyDescent="0.3">
      <c r="A22744" s="1" t="s">
        <v>71423</v>
      </c>
      <c r="B22744" s="1">
        <v>6104172712770000</v>
      </c>
      <c r="D22744" s="1" t="s">
        <v>71424</v>
      </c>
      <c r="G22744" s="1" t="s">
        <v>50318</v>
      </c>
      <c r="H22744" s="4">
        <v>28486</v>
      </c>
      <c r="I22744" s="1" t="s">
        <v>160</v>
      </c>
      <c r="J22744" s="1" t="s">
        <v>161</v>
      </c>
      <c r="K22744" s="1" t="s">
        <v>162</v>
      </c>
      <c r="L22744" s="1" t="s">
        <v>71425</v>
      </c>
      <c r="M22744" s="1">
        <v>3</v>
      </c>
      <c r="N22744" s="1">
        <v>1</v>
      </c>
      <c r="O22744" s="1">
        <v>78862</v>
      </c>
      <c r="P22744" s="1" t="s">
        <v>71147</v>
      </c>
      <c r="Q22744" s="1" t="s">
        <v>50318</v>
      </c>
      <c r="R22744" s="1" t="s">
        <v>217</v>
      </c>
      <c r="S22744" s="1" t="s">
        <v>166</v>
      </c>
      <c r="T22744" s="1" t="s">
        <v>279</v>
      </c>
      <c r="U22744" s="1">
        <v>82153251845</v>
      </c>
      <c r="V22744" s="1" t="s">
        <v>168</v>
      </c>
      <c r="W22744" s="1">
        <v>877539903</v>
      </c>
      <c r="X22744" s="1">
        <v>934365776703000</v>
      </c>
      <c r="Y22744" s="1">
        <v>21036213466</v>
      </c>
      <c r="AA22744" s="1">
        <v>1</v>
      </c>
      <c r="AB22744" s="1">
        <v>6104042003</v>
      </c>
      <c r="AC22744" s="1">
        <v>610404</v>
      </c>
      <c r="AD22744" s="1">
        <v>6104</v>
      </c>
      <c r="AE22744" s="1">
        <v>1710918149</v>
      </c>
    </row>
    <row r="22745" spans="1:31" x14ac:dyDescent="0.3">
      <c r="A22745" s="1" t="s">
        <v>71426</v>
      </c>
      <c r="B22745" s="1">
        <v>6106200806690000</v>
      </c>
      <c r="D22745" s="1" t="s">
        <v>15829</v>
      </c>
      <c r="G22745" s="1" t="s">
        <v>440</v>
      </c>
      <c r="H22745" s="4">
        <v>25362</v>
      </c>
      <c r="I22745" s="1" t="s">
        <v>160</v>
      </c>
      <c r="J22745" s="1" t="s">
        <v>161</v>
      </c>
      <c r="K22745" s="1" t="s">
        <v>162</v>
      </c>
      <c r="L22745" s="1" t="s">
        <v>7032</v>
      </c>
      <c r="M22745" s="1">
        <v>3</v>
      </c>
      <c r="O22745" s="1">
        <v>78757</v>
      </c>
      <c r="P22745" s="1" t="s">
        <v>6893</v>
      </c>
      <c r="Q22745" s="1" t="s">
        <v>1416</v>
      </c>
      <c r="R22745" s="1" t="s">
        <v>1148</v>
      </c>
      <c r="S22745" s="1" t="s">
        <v>158</v>
      </c>
      <c r="T22745" s="1" t="s">
        <v>0</v>
      </c>
      <c r="U22745" s="1">
        <v>81258248067</v>
      </c>
      <c r="V22745" s="1" t="s">
        <v>168</v>
      </c>
      <c r="W22745" s="1">
        <v>2287775417</v>
      </c>
      <c r="X22745" s="1" t="s">
        <v>71427</v>
      </c>
      <c r="AA22745" s="1">
        <v>1</v>
      </c>
      <c r="AB22745" s="1">
        <v>6106202001</v>
      </c>
      <c r="AC22745" s="1">
        <v>610620</v>
      </c>
      <c r="AD22745" s="1">
        <v>6106</v>
      </c>
      <c r="AE22745" s="1">
        <v>1715566315</v>
      </c>
    </row>
    <row r="22746" spans="1:31" x14ac:dyDescent="0.3">
      <c r="A22746" s="1" t="s">
        <v>71428</v>
      </c>
      <c r="B22746" s="1">
        <v>6106210308970000</v>
      </c>
      <c r="D22746" s="1" t="s">
        <v>9197</v>
      </c>
      <c r="G22746" s="1" t="s">
        <v>39600</v>
      </c>
      <c r="H22746" s="4">
        <v>35645</v>
      </c>
      <c r="I22746" s="1" t="s">
        <v>160</v>
      </c>
      <c r="J22746" s="1" t="s">
        <v>161</v>
      </c>
      <c r="K22746" s="1" t="s">
        <v>206</v>
      </c>
      <c r="L22746" s="1" t="s">
        <v>71429</v>
      </c>
      <c r="M22746" s="1">
        <v>1</v>
      </c>
      <c r="N22746" s="1">
        <v>2</v>
      </c>
      <c r="O22746" s="1">
        <v>78759</v>
      </c>
      <c r="P22746" s="1" t="s">
        <v>70652</v>
      </c>
      <c r="Q22746" s="1" t="s">
        <v>26016</v>
      </c>
      <c r="R22746" s="1" t="s">
        <v>1148</v>
      </c>
      <c r="S22746" s="1" t="s">
        <v>158</v>
      </c>
      <c r="T22746" s="1" t="s">
        <v>173</v>
      </c>
      <c r="U22746" s="1">
        <v>81345992797</v>
      </c>
      <c r="V22746" s="1" t="s">
        <v>168</v>
      </c>
      <c r="W22746" s="1">
        <v>880504356</v>
      </c>
      <c r="X22746" s="1" t="s">
        <v>71430</v>
      </c>
      <c r="AA22746" s="1">
        <v>1</v>
      </c>
      <c r="AB22746" s="1">
        <v>6106212003</v>
      </c>
      <c r="AC22746" s="1">
        <v>610621</v>
      </c>
      <c r="AD22746" s="1">
        <v>6106</v>
      </c>
      <c r="AE22746" s="1">
        <v>1710909251</v>
      </c>
    </row>
    <row r="22747" spans="1:31" x14ac:dyDescent="0.3">
      <c r="A22747" s="1" t="s">
        <v>71431</v>
      </c>
      <c r="B22747" s="1">
        <v>6106072404930000</v>
      </c>
      <c r="D22747" s="1" t="s">
        <v>71432</v>
      </c>
      <c r="G22747" s="1" t="s">
        <v>71375</v>
      </c>
      <c r="H22747" s="4">
        <v>34083</v>
      </c>
      <c r="I22747" s="1" t="s">
        <v>160</v>
      </c>
      <c r="J22747" s="1" t="s">
        <v>161</v>
      </c>
      <c r="K22747" s="1" t="s">
        <v>162</v>
      </c>
      <c r="L22747" s="1" t="s">
        <v>71433</v>
      </c>
      <c r="M22747" s="1">
        <v>1</v>
      </c>
      <c r="N22747" s="1">
        <v>1</v>
      </c>
      <c r="O22747" s="1">
        <v>78763</v>
      </c>
      <c r="P22747" s="1" t="s">
        <v>71375</v>
      </c>
      <c r="Q22747" s="1" t="s">
        <v>1424</v>
      </c>
      <c r="R22747" s="1" t="s">
        <v>1148</v>
      </c>
      <c r="S22747" s="1" t="s">
        <v>158</v>
      </c>
      <c r="T22747" s="1" t="s">
        <v>279</v>
      </c>
      <c r="U22747" s="1" t="s">
        <v>71434</v>
      </c>
      <c r="V22747" s="1" t="s">
        <v>168</v>
      </c>
      <c r="W22747" s="1">
        <v>879671586</v>
      </c>
      <c r="X22747" s="1" t="s">
        <v>71435</v>
      </c>
      <c r="Y22747" s="1">
        <v>19051401859</v>
      </c>
      <c r="AA22747" s="1">
        <v>1</v>
      </c>
      <c r="AB22747" s="1">
        <v>6106072007</v>
      </c>
      <c r="AC22747" s="1">
        <v>610607</v>
      </c>
      <c r="AD22747" s="1">
        <v>6106</v>
      </c>
      <c r="AE22747" s="1">
        <v>1680584645</v>
      </c>
    </row>
    <row r="22748" spans="1:31" x14ac:dyDescent="0.3">
      <c r="A22748" s="1" t="s">
        <v>71436</v>
      </c>
      <c r="B22748" s="1">
        <v>6106211607780000</v>
      </c>
      <c r="D22748" s="1" t="s">
        <v>71437</v>
      </c>
      <c r="G22748" s="1" t="s">
        <v>71438</v>
      </c>
      <c r="H22748" s="4">
        <v>28687</v>
      </c>
      <c r="I22748" s="1" t="s">
        <v>160</v>
      </c>
      <c r="J22748" s="1" t="s">
        <v>161</v>
      </c>
      <c r="K22748" s="1" t="s">
        <v>162</v>
      </c>
      <c r="L22748" s="1" t="s">
        <v>71439</v>
      </c>
      <c r="M22748" s="1">
        <v>1</v>
      </c>
      <c r="N22748" s="1">
        <v>1</v>
      </c>
      <c r="O22748" s="1">
        <v>78763</v>
      </c>
      <c r="P22748" s="1" t="s">
        <v>71440</v>
      </c>
      <c r="Q22748" s="1" t="s">
        <v>11405</v>
      </c>
      <c r="R22748" s="1" t="s">
        <v>1340</v>
      </c>
      <c r="S22748" s="1" t="s">
        <v>166</v>
      </c>
      <c r="T22748" s="1" t="s">
        <v>0</v>
      </c>
      <c r="U22748" s="1">
        <v>85787325429</v>
      </c>
      <c r="V22748" s="1" t="s">
        <v>168</v>
      </c>
      <c r="W22748" s="1">
        <v>881707645</v>
      </c>
      <c r="X22748" s="1" t="s">
        <v>71441</v>
      </c>
      <c r="Y22748" s="1">
        <v>19051636629</v>
      </c>
      <c r="AA22748" s="1">
        <v>1</v>
      </c>
      <c r="AB22748" s="1">
        <v>6106072013</v>
      </c>
      <c r="AC22748" s="1">
        <v>610607</v>
      </c>
      <c r="AD22748" s="1">
        <v>6106</v>
      </c>
      <c r="AE22748" s="1">
        <v>1680492303</v>
      </c>
    </row>
    <row r="22749" spans="1:31" x14ac:dyDescent="0.3">
      <c r="A22749" s="1" t="s">
        <v>71442</v>
      </c>
      <c r="B22749" s="1">
        <v>6104046002900000</v>
      </c>
      <c r="D22749" s="1" t="s">
        <v>71443</v>
      </c>
      <c r="G22749" s="1" t="s">
        <v>50318</v>
      </c>
      <c r="H22749" s="4">
        <v>31827</v>
      </c>
      <c r="I22749" s="1" t="s">
        <v>204</v>
      </c>
      <c r="J22749" s="1" t="s">
        <v>161</v>
      </c>
      <c r="K22749" s="1" t="s">
        <v>162</v>
      </c>
      <c r="L22749" s="1" t="s">
        <v>71444</v>
      </c>
      <c r="M22749" s="1">
        <v>2</v>
      </c>
      <c r="N22749" s="1">
        <v>1</v>
      </c>
      <c r="O22749" s="1">
        <v>78862</v>
      </c>
      <c r="P22749" s="1" t="s">
        <v>71147</v>
      </c>
      <c r="Q22749" s="1" t="s">
        <v>50318</v>
      </c>
      <c r="R22749" s="1" t="s">
        <v>217</v>
      </c>
      <c r="S22749" s="1" t="s">
        <v>166</v>
      </c>
      <c r="T22749" s="1" t="s">
        <v>63015</v>
      </c>
      <c r="U22749" s="1">
        <v>82151571668</v>
      </c>
      <c r="V22749" s="1" t="s">
        <v>168</v>
      </c>
      <c r="W22749" s="1">
        <v>2448647379</v>
      </c>
      <c r="Y22749" s="1">
        <v>21036213425</v>
      </c>
      <c r="AA22749" s="1">
        <v>1</v>
      </c>
      <c r="AB22749" s="1">
        <v>6104042003</v>
      </c>
      <c r="AC22749" s="1">
        <v>610404</v>
      </c>
      <c r="AD22749" s="1">
        <v>6104</v>
      </c>
      <c r="AE22749" s="1">
        <v>1710919009</v>
      </c>
    </row>
    <row r="22750" spans="1:31" x14ac:dyDescent="0.3">
      <c r="A22750" s="1" t="s">
        <v>71445</v>
      </c>
      <c r="B22750" s="1">
        <v>6106201206720000</v>
      </c>
      <c r="D22750" s="1" t="s">
        <v>71446</v>
      </c>
      <c r="G22750" s="1" t="s">
        <v>6893</v>
      </c>
      <c r="H22750" s="4">
        <v>26462</v>
      </c>
      <c r="I22750" s="1" t="s">
        <v>160</v>
      </c>
      <c r="J22750" s="1" t="s">
        <v>161</v>
      </c>
      <c r="K22750" s="1" t="s">
        <v>162</v>
      </c>
      <c r="L22750" s="1" t="s">
        <v>71447</v>
      </c>
      <c r="M22750" s="1">
        <v>2</v>
      </c>
      <c r="O22750" s="1">
        <v>78757</v>
      </c>
      <c r="P22750" s="1" t="s">
        <v>6893</v>
      </c>
      <c r="Q22750" s="1" t="s">
        <v>1416</v>
      </c>
      <c r="R22750" s="1" t="s">
        <v>1148</v>
      </c>
      <c r="S22750" s="1" t="s">
        <v>158</v>
      </c>
      <c r="T22750" s="1" t="s">
        <v>0</v>
      </c>
      <c r="U22750" s="1">
        <v>85787308658</v>
      </c>
      <c r="V22750" s="1" t="s">
        <v>168</v>
      </c>
      <c r="W22750" s="1">
        <v>3303363047</v>
      </c>
      <c r="X22750" s="1" t="s">
        <v>71448</v>
      </c>
      <c r="AA22750" s="1">
        <v>1</v>
      </c>
      <c r="AB22750" s="1">
        <v>6106202001</v>
      </c>
      <c r="AC22750" s="1">
        <v>610620</v>
      </c>
      <c r="AD22750" s="1">
        <v>6106</v>
      </c>
      <c r="AE22750" s="1">
        <v>1680236070</v>
      </c>
    </row>
    <row r="22751" spans="1:31" x14ac:dyDescent="0.3">
      <c r="A22751" s="1" t="s">
        <v>71449</v>
      </c>
      <c r="B22751" s="1">
        <v>6104044210980000</v>
      </c>
      <c r="D22751" s="1" t="s">
        <v>71450</v>
      </c>
      <c r="F22751" s="1" t="s">
        <v>1727</v>
      </c>
      <c r="G22751" s="1" t="s">
        <v>50318</v>
      </c>
      <c r="H22751" s="4">
        <v>36070</v>
      </c>
      <c r="I22751" s="1" t="s">
        <v>204</v>
      </c>
      <c r="J22751" s="1" t="s">
        <v>161</v>
      </c>
      <c r="K22751" s="1" t="s">
        <v>206</v>
      </c>
      <c r="L22751" s="1" t="s">
        <v>71451</v>
      </c>
      <c r="M22751" s="1">
        <v>4</v>
      </c>
      <c r="N22751" s="1">
        <v>2</v>
      </c>
      <c r="O22751" s="1">
        <v>78862</v>
      </c>
      <c r="P22751" s="1" t="s">
        <v>71147</v>
      </c>
      <c r="Q22751" s="1" t="s">
        <v>50318</v>
      </c>
      <c r="R22751" s="1" t="s">
        <v>217</v>
      </c>
      <c r="S22751" s="1" t="s">
        <v>166</v>
      </c>
      <c r="T22751" s="1" t="s">
        <v>279</v>
      </c>
      <c r="U22751" s="1">
        <v>85249315955</v>
      </c>
      <c r="V22751" s="1" t="s">
        <v>198</v>
      </c>
      <c r="W22751" s="1">
        <v>2756898887</v>
      </c>
      <c r="X22751" s="1">
        <v>604927350703000</v>
      </c>
      <c r="Y22751" s="1">
        <v>21036213433</v>
      </c>
      <c r="AA22751" s="1">
        <v>1</v>
      </c>
      <c r="AB22751" s="1">
        <v>6104042003</v>
      </c>
      <c r="AC22751" s="1">
        <v>610404</v>
      </c>
      <c r="AD22751" s="1">
        <v>6104</v>
      </c>
      <c r="AE22751" s="1">
        <v>1710918743</v>
      </c>
    </row>
    <row r="22752" spans="1:31" x14ac:dyDescent="0.3">
      <c r="A22752" s="1" t="s">
        <v>71452</v>
      </c>
      <c r="B22752" s="1">
        <v>6106192705880000</v>
      </c>
      <c r="C22752" s="1" t="s">
        <v>530</v>
      </c>
      <c r="D22752" s="1" t="s">
        <v>51913</v>
      </c>
      <c r="G22752" s="1" t="s">
        <v>5779</v>
      </c>
      <c r="H22752" s="4">
        <v>32290</v>
      </c>
      <c r="I22752" s="1" t="s">
        <v>160</v>
      </c>
      <c r="J22752" s="1" t="s">
        <v>161</v>
      </c>
      <c r="K22752" s="1" t="s">
        <v>162</v>
      </c>
      <c r="L22752" s="1" t="s">
        <v>71453</v>
      </c>
      <c r="M22752" s="1">
        <v>3</v>
      </c>
      <c r="N22752" s="1">
        <v>0</v>
      </c>
      <c r="O22752" s="1">
        <v>78758</v>
      </c>
      <c r="P22752" s="1" t="s">
        <v>70792</v>
      </c>
      <c r="Q22752" s="1" t="s">
        <v>21284</v>
      </c>
      <c r="R22752" s="1" t="s">
        <v>1340</v>
      </c>
      <c r="S22752" s="1" t="s">
        <v>166</v>
      </c>
      <c r="T22752" s="1" t="s">
        <v>63015</v>
      </c>
      <c r="U22752" s="1">
        <v>85705521866</v>
      </c>
      <c r="V22752" s="1" t="s">
        <v>168</v>
      </c>
      <c r="W22752" s="1">
        <v>3073826417</v>
      </c>
      <c r="Y22752" s="1">
        <v>21099121051</v>
      </c>
      <c r="AA22752" s="1">
        <v>1</v>
      </c>
      <c r="AB22752" s="1">
        <v>6106192006</v>
      </c>
      <c r="AC22752" s="1">
        <v>610619</v>
      </c>
      <c r="AD22752" s="1">
        <v>6106</v>
      </c>
      <c r="AE22752" s="1">
        <v>1680232999</v>
      </c>
    </row>
    <row r="22753" spans="1:31" x14ac:dyDescent="0.3">
      <c r="A22753" s="1" t="s">
        <v>71454</v>
      </c>
      <c r="B22753" s="1">
        <v>6104041203820000</v>
      </c>
      <c r="D22753" s="1" t="s">
        <v>71455</v>
      </c>
      <c r="G22753" s="1" t="s">
        <v>50318</v>
      </c>
      <c r="H22753" s="4">
        <v>29994</v>
      </c>
      <c r="I22753" s="1" t="s">
        <v>160</v>
      </c>
      <c r="J22753" s="1" t="s">
        <v>161</v>
      </c>
      <c r="K22753" s="1" t="s">
        <v>162</v>
      </c>
      <c r="L22753" s="1" t="s">
        <v>71456</v>
      </c>
      <c r="M22753" s="1">
        <v>3</v>
      </c>
      <c r="N22753" s="1">
        <v>1</v>
      </c>
      <c r="O22753" s="1">
        <v>78862</v>
      </c>
      <c r="P22753" s="1" t="s">
        <v>71147</v>
      </c>
      <c r="Q22753" s="1" t="s">
        <v>50318</v>
      </c>
      <c r="R22753" s="1" t="s">
        <v>217</v>
      </c>
      <c r="S22753" s="1" t="s">
        <v>166</v>
      </c>
      <c r="T22753" s="1" t="s">
        <v>0</v>
      </c>
      <c r="U22753" s="1">
        <v>82149525359</v>
      </c>
      <c r="V22753" s="1" t="s">
        <v>168</v>
      </c>
      <c r="W22753" s="1">
        <v>2448653602</v>
      </c>
      <c r="X22753" s="1">
        <v>973981053703000</v>
      </c>
      <c r="Y22753" s="1">
        <v>20063971665</v>
      </c>
      <c r="AA22753" s="1">
        <v>1</v>
      </c>
      <c r="AB22753" s="1">
        <v>6104042003</v>
      </c>
      <c r="AC22753" s="1">
        <v>610404</v>
      </c>
      <c r="AD22753" s="1">
        <v>6104</v>
      </c>
      <c r="AE22753" s="1">
        <v>1710919855</v>
      </c>
    </row>
    <row r="22754" spans="1:31" x14ac:dyDescent="0.3">
      <c r="A22754" s="1" t="s">
        <v>71457</v>
      </c>
      <c r="B22754" s="1">
        <v>6104041409860000</v>
      </c>
      <c r="D22754" s="1" t="s">
        <v>71458</v>
      </c>
      <c r="G22754" s="1" t="s">
        <v>50318</v>
      </c>
      <c r="H22754" s="4">
        <v>31669</v>
      </c>
      <c r="I22754" s="1" t="s">
        <v>160</v>
      </c>
      <c r="J22754" s="1" t="s">
        <v>161</v>
      </c>
      <c r="K22754" s="1" t="s">
        <v>162</v>
      </c>
      <c r="L22754" s="1" t="s">
        <v>71451</v>
      </c>
      <c r="M22754" s="1">
        <v>4</v>
      </c>
      <c r="N22754" s="1">
        <v>2</v>
      </c>
      <c r="O22754" s="1">
        <v>78862</v>
      </c>
      <c r="P22754" s="1" t="s">
        <v>71147</v>
      </c>
      <c r="Q22754" s="1" t="s">
        <v>50318</v>
      </c>
      <c r="R22754" s="1" t="s">
        <v>217</v>
      </c>
      <c r="S22754" s="1" t="s">
        <v>166</v>
      </c>
      <c r="T22754" s="1" t="s">
        <v>173</v>
      </c>
      <c r="U22754" s="1">
        <v>82350988086</v>
      </c>
      <c r="V22754" s="1" t="s">
        <v>168</v>
      </c>
      <c r="W22754" s="1">
        <v>2448650698</v>
      </c>
      <c r="Y22754" s="1">
        <v>21036213391</v>
      </c>
      <c r="AA22754" s="1">
        <v>1</v>
      </c>
      <c r="AB22754" s="1">
        <v>6104042003</v>
      </c>
      <c r="AC22754" s="1">
        <v>610404</v>
      </c>
      <c r="AD22754" s="1">
        <v>6104</v>
      </c>
      <c r="AE22754" s="1">
        <v>1710919189</v>
      </c>
    </row>
    <row r="22755" spans="1:31" x14ac:dyDescent="0.3">
      <c r="A22755" s="1" t="s">
        <v>71459</v>
      </c>
      <c r="B22755" s="1">
        <v>6104041104980000</v>
      </c>
      <c r="D22755" s="1" t="s">
        <v>71460</v>
      </c>
      <c r="G22755" s="1" t="s">
        <v>50318</v>
      </c>
      <c r="H22755" s="4">
        <v>35896</v>
      </c>
      <c r="I22755" s="1" t="s">
        <v>160</v>
      </c>
      <c r="J22755" s="1" t="s">
        <v>161</v>
      </c>
      <c r="K22755" s="1" t="s">
        <v>162</v>
      </c>
      <c r="L22755" s="1" t="s">
        <v>71461</v>
      </c>
      <c r="M22755" s="1">
        <v>6</v>
      </c>
      <c r="N22755" s="1">
        <v>4</v>
      </c>
      <c r="O22755" s="1">
        <v>78862</v>
      </c>
      <c r="P22755" s="1" t="s">
        <v>71147</v>
      </c>
      <c r="Q22755" s="1" t="s">
        <v>50318</v>
      </c>
      <c r="R22755" s="1" t="s">
        <v>217</v>
      </c>
      <c r="S22755" s="1" t="s">
        <v>166</v>
      </c>
      <c r="T22755" s="1" t="s">
        <v>0</v>
      </c>
      <c r="U22755" s="1">
        <v>81528543134</v>
      </c>
      <c r="V22755" s="1" t="s">
        <v>168</v>
      </c>
      <c r="W22755" s="1">
        <v>1595952268</v>
      </c>
      <c r="X22755" s="1" t="s">
        <v>176</v>
      </c>
      <c r="Y22755" s="1">
        <v>21036213458</v>
      </c>
      <c r="AA22755" s="1">
        <v>1</v>
      </c>
      <c r="AB22755" s="1">
        <v>6104042003</v>
      </c>
      <c r="AC22755" s="1">
        <v>610404</v>
      </c>
      <c r="AD22755" s="1">
        <v>6104</v>
      </c>
      <c r="AE22755" s="1">
        <v>1710918869</v>
      </c>
    </row>
    <row r="22756" spans="1:31" x14ac:dyDescent="0.3">
      <c r="A22756" s="1" t="s">
        <v>71462</v>
      </c>
      <c r="B22756" s="1">
        <v>6106051807940000</v>
      </c>
      <c r="D22756" s="1" t="s">
        <v>71463</v>
      </c>
      <c r="F22756" s="1" t="s">
        <v>151</v>
      </c>
      <c r="G22756" s="1" t="s">
        <v>71464</v>
      </c>
      <c r="H22756" s="4">
        <v>34523</v>
      </c>
      <c r="I22756" s="1" t="s">
        <v>160</v>
      </c>
      <c r="J22756" s="1" t="s">
        <v>161</v>
      </c>
      <c r="K22756" s="1" t="s">
        <v>162</v>
      </c>
      <c r="L22756" s="1" t="s">
        <v>71465</v>
      </c>
      <c r="M22756" s="1">
        <v>1</v>
      </c>
      <c r="N22756" s="1">
        <v>1</v>
      </c>
      <c r="O22756" s="1">
        <v>78763</v>
      </c>
      <c r="P22756" s="1" t="s">
        <v>71466</v>
      </c>
      <c r="Q22756" s="1" t="s">
        <v>11405</v>
      </c>
      <c r="R22756" s="1" t="s">
        <v>1340</v>
      </c>
      <c r="S22756" s="1" t="s">
        <v>166</v>
      </c>
      <c r="T22756" s="1" t="s">
        <v>173</v>
      </c>
      <c r="U22756" s="1">
        <v>81258258693</v>
      </c>
      <c r="V22756" s="1" t="s">
        <v>198</v>
      </c>
      <c r="W22756" s="1">
        <v>2763890245</v>
      </c>
      <c r="X22756" s="1" t="s">
        <v>71467</v>
      </c>
      <c r="Y22756" s="1">
        <v>19051636579</v>
      </c>
      <c r="AA22756" s="1">
        <v>1</v>
      </c>
      <c r="AB22756" s="1">
        <v>6106072013</v>
      </c>
      <c r="AC22756" s="1">
        <v>610607</v>
      </c>
      <c r="AD22756" s="1">
        <v>6106</v>
      </c>
      <c r="AE22756" s="1">
        <v>1684991263</v>
      </c>
    </row>
    <row r="22757" spans="1:31" x14ac:dyDescent="0.3">
      <c r="A22757" s="1" t="s">
        <v>71468</v>
      </c>
      <c r="B22757" s="1">
        <v>6061707020002</v>
      </c>
      <c r="C22757" s="1" t="s">
        <v>530</v>
      </c>
      <c r="D22757" s="1" t="s">
        <v>71469</v>
      </c>
      <c r="G22757" s="1" t="s">
        <v>71470</v>
      </c>
      <c r="H22757" s="4">
        <v>30109</v>
      </c>
      <c r="I22757" s="1" t="s">
        <v>160</v>
      </c>
      <c r="J22757" s="1" t="s">
        <v>161</v>
      </c>
      <c r="K22757" s="1" t="s">
        <v>162</v>
      </c>
      <c r="L22757" s="1" t="s">
        <v>71471</v>
      </c>
      <c r="M22757" s="1">
        <v>1</v>
      </c>
      <c r="N22757" s="1">
        <v>2</v>
      </c>
      <c r="O22757" s="1">
        <v>78763</v>
      </c>
      <c r="P22757" s="1" t="s">
        <v>71380</v>
      </c>
      <c r="Q22757" s="1" t="s">
        <v>1424</v>
      </c>
      <c r="R22757" s="1" t="s">
        <v>1148</v>
      </c>
      <c r="T22757" s="1" t="s">
        <v>63015</v>
      </c>
      <c r="U22757" s="1">
        <v>85820471433</v>
      </c>
      <c r="V22757" s="1" t="s">
        <v>287</v>
      </c>
      <c r="W22757" s="1">
        <v>881270458</v>
      </c>
      <c r="X22757" s="1" t="s">
        <v>71472</v>
      </c>
      <c r="AA22757" s="1">
        <v>1</v>
      </c>
      <c r="AB22757" s="1">
        <v>6106072014</v>
      </c>
      <c r="AC22757" s="1">
        <v>610607</v>
      </c>
      <c r="AD22757" s="1">
        <v>6106</v>
      </c>
      <c r="AE22757" s="1">
        <v>1680238913</v>
      </c>
    </row>
    <row r="22758" spans="1:31" x14ac:dyDescent="0.3">
      <c r="A22758" s="1" t="s">
        <v>71473</v>
      </c>
      <c r="B22758" s="1">
        <v>6106070309920000</v>
      </c>
      <c r="D22758" s="1" t="s">
        <v>900</v>
      </c>
      <c r="G22758" s="1" t="s">
        <v>71375</v>
      </c>
      <c r="H22758" s="4">
        <v>33850</v>
      </c>
      <c r="I22758" s="1" t="s">
        <v>160</v>
      </c>
      <c r="J22758" s="1" t="s">
        <v>161</v>
      </c>
      <c r="K22758" s="1" t="s">
        <v>162</v>
      </c>
      <c r="L22758" s="1" t="s">
        <v>71474</v>
      </c>
      <c r="M22758" s="1">
        <v>1</v>
      </c>
      <c r="N22758" s="1">
        <v>1</v>
      </c>
      <c r="O22758" s="1">
        <v>78763</v>
      </c>
      <c r="P22758" s="1" t="s">
        <v>71375</v>
      </c>
      <c r="Q22758" s="1" t="s">
        <v>1424</v>
      </c>
      <c r="R22758" s="1" t="s">
        <v>1148</v>
      </c>
      <c r="S22758" s="1" t="s">
        <v>158</v>
      </c>
      <c r="T22758" s="1" t="s">
        <v>173</v>
      </c>
      <c r="U22758" s="1" t="s">
        <v>71475</v>
      </c>
      <c r="V22758" s="1" t="s">
        <v>168</v>
      </c>
      <c r="W22758" s="1">
        <v>879610645</v>
      </c>
      <c r="X22758" s="1" t="s">
        <v>71476</v>
      </c>
      <c r="AA22758" s="1">
        <v>1</v>
      </c>
      <c r="AB22758" s="1">
        <v>6106072007</v>
      </c>
      <c r="AC22758" s="1">
        <v>610607</v>
      </c>
      <c r="AD22758" s="1">
        <v>6106</v>
      </c>
      <c r="AE22758" s="1">
        <v>1680279200</v>
      </c>
    </row>
    <row r="22759" spans="1:31" x14ac:dyDescent="0.3">
      <c r="A22759" s="1" t="s">
        <v>71477</v>
      </c>
      <c r="B22759" s="1">
        <v>6106070402970000</v>
      </c>
      <c r="C22759" s="1" t="s">
        <v>530</v>
      </c>
      <c r="D22759" s="1" t="s">
        <v>71478</v>
      </c>
      <c r="G22759" s="1" t="s">
        <v>71375</v>
      </c>
      <c r="H22759" s="4">
        <v>35465</v>
      </c>
      <c r="I22759" s="1" t="s">
        <v>160</v>
      </c>
      <c r="J22759" s="1" t="s">
        <v>161</v>
      </c>
      <c r="K22759" s="1" t="s">
        <v>206</v>
      </c>
      <c r="L22759" s="1" t="s">
        <v>71474</v>
      </c>
      <c r="M22759" s="1">
        <v>2</v>
      </c>
      <c r="N22759" s="1">
        <v>1</v>
      </c>
      <c r="O22759" s="1">
        <v>78763</v>
      </c>
      <c r="P22759" s="1" t="s">
        <v>71375</v>
      </c>
      <c r="Q22759" s="1" t="s">
        <v>1424</v>
      </c>
      <c r="R22759" s="1" t="s">
        <v>1148</v>
      </c>
      <c r="S22759" s="1" t="s">
        <v>158</v>
      </c>
      <c r="T22759" s="1" t="s">
        <v>63015</v>
      </c>
      <c r="U22759" s="1" t="s">
        <v>71479</v>
      </c>
      <c r="V22759" s="1" t="s">
        <v>168</v>
      </c>
      <c r="AA22759" s="1">
        <v>1</v>
      </c>
      <c r="AB22759" s="1">
        <v>6106072007</v>
      </c>
      <c r="AC22759" s="1">
        <v>610607</v>
      </c>
      <c r="AD22759" s="1">
        <v>6106</v>
      </c>
      <c r="AE22759" s="1">
        <v>1680241939</v>
      </c>
    </row>
    <row r="22760" spans="1:31" x14ac:dyDescent="0.3">
      <c r="A22760" s="1" t="s">
        <v>71480</v>
      </c>
      <c r="B22760" s="1">
        <v>6105114204960000</v>
      </c>
      <c r="C22760" s="1" t="s">
        <v>71481</v>
      </c>
      <c r="D22760" s="1" t="s">
        <v>4541</v>
      </c>
      <c r="E22760" s="1" t="s">
        <v>176</v>
      </c>
      <c r="F22760" s="1" t="s">
        <v>176</v>
      </c>
      <c r="G22760" s="1" t="s">
        <v>31473</v>
      </c>
      <c r="H22760" s="4">
        <v>35157</v>
      </c>
      <c r="I22760" s="1" t="s">
        <v>160</v>
      </c>
      <c r="J22760" s="1" t="s">
        <v>189</v>
      </c>
      <c r="K22760" s="1" t="s">
        <v>206</v>
      </c>
      <c r="L22760" s="1" t="s">
        <v>71482</v>
      </c>
      <c r="M22760" s="1">
        <v>2</v>
      </c>
      <c r="O22760" s="1">
        <v>78684</v>
      </c>
      <c r="P22760" s="1" t="s">
        <v>64419</v>
      </c>
      <c r="Q22760" s="1" t="s">
        <v>24371</v>
      </c>
      <c r="R22760" s="1" t="s">
        <v>1108</v>
      </c>
      <c r="S22760" s="1" t="s">
        <v>158</v>
      </c>
      <c r="T22760" s="1" t="s">
        <v>167</v>
      </c>
      <c r="V22760" s="1" t="s">
        <v>168</v>
      </c>
      <c r="AA22760" s="1">
        <v>0</v>
      </c>
      <c r="AB22760" s="1">
        <v>6105152028</v>
      </c>
      <c r="AC22760" s="1">
        <v>610515</v>
      </c>
      <c r="AD22760" s="1">
        <v>6105</v>
      </c>
      <c r="AE22760" s="1">
        <v>1680508778</v>
      </c>
    </row>
    <row r="22761" spans="1:31" x14ac:dyDescent="0.3">
      <c r="A22761" s="1" t="s">
        <v>71483</v>
      </c>
      <c r="B22761" s="1">
        <v>6105112212980000</v>
      </c>
      <c r="C22761" s="1" t="s">
        <v>71484</v>
      </c>
      <c r="D22761" s="1" t="s">
        <v>71485</v>
      </c>
      <c r="G22761" s="1" t="s">
        <v>29185</v>
      </c>
      <c r="H22761" s="4">
        <v>36151</v>
      </c>
      <c r="I22761" s="1" t="s">
        <v>160</v>
      </c>
      <c r="J22761" s="1" t="s">
        <v>161</v>
      </c>
      <c r="K22761" s="1" t="s">
        <v>206</v>
      </c>
      <c r="L22761" s="1" t="s">
        <v>71486</v>
      </c>
      <c r="M22761" s="1">
        <v>2</v>
      </c>
      <c r="O22761" s="1">
        <v>78684</v>
      </c>
      <c r="P22761" s="1" t="s">
        <v>64419</v>
      </c>
      <c r="Q22761" s="1" t="s">
        <v>24371</v>
      </c>
      <c r="R22761" s="1" t="s">
        <v>1108</v>
      </c>
      <c r="S22761" s="1" t="s">
        <v>158</v>
      </c>
      <c r="T22761" s="1" t="s">
        <v>63015</v>
      </c>
      <c r="V22761" s="1" t="s">
        <v>168</v>
      </c>
      <c r="AA22761" s="1">
        <v>0</v>
      </c>
      <c r="AB22761" s="1">
        <v>6105152028</v>
      </c>
      <c r="AC22761" s="1">
        <v>610515</v>
      </c>
      <c r="AD22761" s="1">
        <v>6105</v>
      </c>
      <c r="AE22761" s="1">
        <v>1680243485</v>
      </c>
    </row>
    <row r="22762" spans="1:31" x14ac:dyDescent="0.3">
      <c r="A22762" s="1" t="s">
        <v>71487</v>
      </c>
      <c r="B22762" s="1">
        <v>6105112606960000</v>
      </c>
      <c r="C22762" s="1" t="s">
        <v>71488</v>
      </c>
      <c r="D22762" s="1" t="s">
        <v>71489</v>
      </c>
      <c r="E22762" s="1" t="s">
        <v>176</v>
      </c>
      <c r="F22762" s="1" t="s">
        <v>176</v>
      </c>
      <c r="G22762" s="1" t="s">
        <v>31473</v>
      </c>
      <c r="H22762" s="4">
        <v>35242</v>
      </c>
      <c r="I22762" s="1" t="s">
        <v>160</v>
      </c>
      <c r="J22762" s="1" t="s">
        <v>189</v>
      </c>
      <c r="K22762" s="1" t="s">
        <v>206</v>
      </c>
      <c r="L22762" s="1" t="s">
        <v>71490</v>
      </c>
      <c r="M22762" s="1">
        <v>2</v>
      </c>
      <c r="O22762" s="1">
        <v>78684</v>
      </c>
      <c r="P22762" s="1" t="s">
        <v>64419</v>
      </c>
      <c r="Q22762" s="1" t="s">
        <v>24371</v>
      </c>
      <c r="R22762" s="1" t="s">
        <v>1108</v>
      </c>
      <c r="S22762" s="1" t="s">
        <v>158</v>
      </c>
      <c r="T22762" s="1" t="s">
        <v>63015</v>
      </c>
      <c r="V22762" s="1" t="s">
        <v>174</v>
      </c>
      <c r="W22762" s="1" t="s">
        <v>176</v>
      </c>
      <c r="X22762" s="1" t="s">
        <v>176</v>
      </c>
      <c r="Y22762" s="1" t="s">
        <v>176</v>
      </c>
      <c r="AA22762" s="1">
        <v>0</v>
      </c>
      <c r="AB22762" s="1">
        <v>6105152028</v>
      </c>
      <c r="AC22762" s="1">
        <v>610515</v>
      </c>
      <c r="AD22762" s="1">
        <v>6105</v>
      </c>
      <c r="AE22762" s="1">
        <v>1680244054</v>
      </c>
    </row>
    <row r="22763" spans="1:31" x14ac:dyDescent="0.3">
      <c r="A22763" s="1" t="s">
        <v>71491</v>
      </c>
      <c r="B22763" s="1">
        <v>6105111606960000</v>
      </c>
      <c r="C22763" s="1" t="s">
        <v>71492</v>
      </c>
      <c r="D22763" s="1" t="s">
        <v>71493</v>
      </c>
      <c r="G22763" s="1" t="s">
        <v>41854</v>
      </c>
      <c r="H22763" s="4">
        <v>35386</v>
      </c>
      <c r="I22763" s="1" t="s">
        <v>160</v>
      </c>
      <c r="J22763" s="1" t="s">
        <v>189</v>
      </c>
      <c r="K22763" s="1" t="s">
        <v>162</v>
      </c>
      <c r="L22763" s="1" t="s">
        <v>71490</v>
      </c>
      <c r="M22763" s="1">
        <v>1</v>
      </c>
      <c r="O22763" s="1">
        <v>78684</v>
      </c>
      <c r="P22763" s="1" t="s">
        <v>64419</v>
      </c>
      <c r="Q22763" s="1" t="s">
        <v>24371</v>
      </c>
      <c r="R22763" s="1" t="s">
        <v>1108</v>
      </c>
      <c r="S22763" s="1" t="s">
        <v>158</v>
      </c>
      <c r="T22763" s="1" t="s">
        <v>63015</v>
      </c>
      <c r="V22763" s="1" t="s">
        <v>168</v>
      </c>
      <c r="AA22763" s="1">
        <v>0</v>
      </c>
      <c r="AB22763" s="1">
        <v>6105152028</v>
      </c>
      <c r="AC22763" s="1">
        <v>610515</v>
      </c>
      <c r="AD22763" s="1">
        <v>6105</v>
      </c>
      <c r="AE22763" s="1">
        <v>1680244467</v>
      </c>
    </row>
    <row r="22764" spans="1:31" x14ac:dyDescent="0.3">
      <c r="A22764" s="1" t="s">
        <v>71494</v>
      </c>
      <c r="B22764" s="1">
        <v>6108085009900000</v>
      </c>
      <c r="C22764" s="1" t="s">
        <v>71495</v>
      </c>
      <c r="D22764" s="1" t="s">
        <v>71496</v>
      </c>
      <c r="F22764" s="1" t="s">
        <v>150</v>
      </c>
      <c r="G22764" s="1" t="s">
        <v>36310</v>
      </c>
      <c r="H22764" s="4">
        <v>41873</v>
      </c>
      <c r="I22764" s="1" t="s">
        <v>204</v>
      </c>
      <c r="J22764" s="1" t="s">
        <v>189</v>
      </c>
      <c r="K22764" s="1" t="s">
        <v>162</v>
      </c>
      <c r="L22764" s="1" t="s">
        <v>71482</v>
      </c>
      <c r="M22764" s="1">
        <v>2</v>
      </c>
      <c r="O22764" s="1">
        <v>78684</v>
      </c>
      <c r="P22764" s="1" t="s">
        <v>64419</v>
      </c>
      <c r="Q22764" s="1" t="s">
        <v>24371</v>
      </c>
      <c r="R22764" s="1" t="s">
        <v>1108</v>
      </c>
      <c r="S22764" s="1" t="s">
        <v>158</v>
      </c>
      <c r="T22764" s="1" t="s">
        <v>63015</v>
      </c>
      <c r="V22764" s="1" t="s">
        <v>174</v>
      </c>
      <c r="AA22764" s="1">
        <v>0</v>
      </c>
      <c r="AB22764" s="1">
        <v>6105152028</v>
      </c>
      <c r="AC22764" s="1">
        <v>610515</v>
      </c>
      <c r="AD22764" s="1">
        <v>6105</v>
      </c>
      <c r="AE22764" s="1">
        <v>1680246536</v>
      </c>
    </row>
    <row r="22765" spans="1:31" x14ac:dyDescent="0.3">
      <c r="A22765" s="1" t="s">
        <v>71497</v>
      </c>
      <c r="B22765" s="1">
        <v>6105111004940000</v>
      </c>
      <c r="C22765" s="1" t="s">
        <v>530</v>
      </c>
      <c r="D22765" s="1" t="s">
        <v>71498</v>
      </c>
      <c r="G22765" s="1" t="s">
        <v>31473</v>
      </c>
      <c r="H22765" s="4">
        <v>34434</v>
      </c>
      <c r="I22765" s="1" t="s">
        <v>160</v>
      </c>
      <c r="J22765" s="1" t="s">
        <v>189</v>
      </c>
      <c r="K22765" s="1" t="s">
        <v>206</v>
      </c>
      <c r="L22765" s="1" t="s">
        <v>71482</v>
      </c>
      <c r="M22765" s="1">
        <v>1</v>
      </c>
      <c r="O22765" s="1">
        <v>78684</v>
      </c>
      <c r="P22765" s="1" t="s">
        <v>64419</v>
      </c>
      <c r="Q22765" s="1" t="s">
        <v>24371</v>
      </c>
      <c r="R22765" s="1" t="s">
        <v>1108</v>
      </c>
      <c r="S22765" s="1" t="s">
        <v>158</v>
      </c>
      <c r="T22765" s="1" t="s">
        <v>63015</v>
      </c>
      <c r="V22765" s="1" t="s">
        <v>168</v>
      </c>
      <c r="AA22765" s="1">
        <v>0</v>
      </c>
      <c r="AB22765" s="1">
        <v>6105152028</v>
      </c>
      <c r="AC22765" s="1">
        <v>610515</v>
      </c>
      <c r="AD22765" s="1">
        <v>6105</v>
      </c>
      <c r="AE22765" s="1">
        <v>1680246679</v>
      </c>
    </row>
    <row r="22766" spans="1:31" x14ac:dyDescent="0.3">
      <c r="A22766" s="1" t="s">
        <v>71499</v>
      </c>
      <c r="B22766" s="1">
        <v>6111064503910000</v>
      </c>
      <c r="D22766" s="1" t="s">
        <v>9601</v>
      </c>
      <c r="E22766" s="1" t="s">
        <v>176</v>
      </c>
      <c r="F22766" s="1" t="s">
        <v>176</v>
      </c>
      <c r="G22766" s="1" t="s">
        <v>71500</v>
      </c>
      <c r="H22766" s="4">
        <v>33302</v>
      </c>
      <c r="I22766" s="1" t="s">
        <v>204</v>
      </c>
      <c r="J22766" s="1" t="s">
        <v>161</v>
      </c>
      <c r="K22766" s="1" t="s">
        <v>162</v>
      </c>
      <c r="L22766" s="1" t="s">
        <v>71501</v>
      </c>
      <c r="M22766" s="1">
        <v>16</v>
      </c>
      <c r="N22766" s="1" t="s">
        <v>176</v>
      </c>
      <c r="O22766" s="1">
        <v>78855</v>
      </c>
      <c r="P22766" s="1" t="s">
        <v>71502</v>
      </c>
      <c r="Q22766" s="1" t="s">
        <v>38297</v>
      </c>
      <c r="R22766" s="1" t="s">
        <v>37281</v>
      </c>
      <c r="S22766" s="1" t="s">
        <v>166</v>
      </c>
      <c r="T22766" s="1" t="s">
        <v>63015</v>
      </c>
      <c r="U22766" s="1">
        <v>81352696511</v>
      </c>
      <c r="V22766" s="1" t="s">
        <v>168</v>
      </c>
      <c r="W22766" s="1" t="s">
        <v>950</v>
      </c>
      <c r="X22766" s="1" t="s">
        <v>176</v>
      </c>
      <c r="Y22766" s="1" t="s">
        <v>176</v>
      </c>
      <c r="AA22766" s="1">
        <v>0</v>
      </c>
      <c r="AB22766" s="1">
        <v>6111042003</v>
      </c>
      <c r="AC22766" s="1">
        <v>611104</v>
      </c>
      <c r="AD22766" s="1">
        <v>6111</v>
      </c>
      <c r="AE22766" s="1">
        <v>1680256253</v>
      </c>
    </row>
    <row r="22767" spans="1:31" x14ac:dyDescent="0.3">
      <c r="A22767" s="1" t="s">
        <v>71503</v>
      </c>
      <c r="B22767" s="1">
        <v>6111040304820000</v>
      </c>
      <c r="D22767" s="1" t="s">
        <v>22402</v>
      </c>
      <c r="E22767" s="1" t="s">
        <v>176</v>
      </c>
      <c r="F22767" s="1" t="s">
        <v>176</v>
      </c>
      <c r="G22767" s="1" t="s">
        <v>41597</v>
      </c>
      <c r="H22767" s="4">
        <v>30013</v>
      </c>
      <c r="I22767" s="1" t="s">
        <v>160</v>
      </c>
      <c r="J22767" s="1" t="s">
        <v>161</v>
      </c>
      <c r="K22767" s="1" t="s">
        <v>162</v>
      </c>
      <c r="L22767" s="1" t="s">
        <v>71504</v>
      </c>
      <c r="M22767" s="1">
        <v>15</v>
      </c>
      <c r="O22767" s="1">
        <v>78855</v>
      </c>
      <c r="P22767" s="1" t="s">
        <v>71502</v>
      </c>
      <c r="Q22767" s="1" t="s">
        <v>38297</v>
      </c>
      <c r="R22767" s="1" t="s">
        <v>37281</v>
      </c>
      <c r="S22767" s="1" t="s">
        <v>166</v>
      </c>
      <c r="T22767" s="1" t="s">
        <v>63015</v>
      </c>
      <c r="U22767" s="1">
        <v>85387741082</v>
      </c>
      <c r="V22767" s="1" t="s">
        <v>168</v>
      </c>
      <c r="W22767" s="1" t="s">
        <v>950</v>
      </c>
      <c r="AA22767" s="1">
        <v>0</v>
      </c>
      <c r="AB22767" s="1">
        <v>6111042003</v>
      </c>
      <c r="AC22767" s="1">
        <v>611104</v>
      </c>
      <c r="AD22767" s="1">
        <v>6111</v>
      </c>
      <c r="AE22767" s="1">
        <v>1680361001</v>
      </c>
    </row>
    <row r="22768" spans="1:31" x14ac:dyDescent="0.3">
      <c r="A22768" s="1" t="s">
        <v>71505</v>
      </c>
      <c r="B22768" s="1">
        <v>6111042403750000</v>
      </c>
      <c r="D22768" s="1" t="s">
        <v>71506</v>
      </c>
      <c r="G22768" s="1" t="s">
        <v>71502</v>
      </c>
      <c r="H22768" s="4">
        <v>27477</v>
      </c>
      <c r="I22768" s="1" t="s">
        <v>160</v>
      </c>
      <c r="J22768" s="1" t="s">
        <v>161</v>
      </c>
      <c r="K22768" s="1" t="s">
        <v>162</v>
      </c>
      <c r="L22768" s="1" t="s">
        <v>71507</v>
      </c>
      <c r="M22768" s="1">
        <v>10</v>
      </c>
      <c r="O22768" s="1">
        <v>78855</v>
      </c>
      <c r="P22768" s="1" t="s">
        <v>71502</v>
      </c>
      <c r="Q22768" s="1" t="s">
        <v>38297</v>
      </c>
      <c r="R22768" s="1" t="s">
        <v>37281</v>
      </c>
      <c r="S22768" s="1" t="s">
        <v>166</v>
      </c>
      <c r="T22768" s="1" t="s">
        <v>63015</v>
      </c>
      <c r="U22768" s="1">
        <v>85388156829</v>
      </c>
      <c r="V22768" s="1" t="s">
        <v>168</v>
      </c>
      <c r="W22768" s="1" t="s">
        <v>950</v>
      </c>
      <c r="AA22768" s="1">
        <v>0</v>
      </c>
      <c r="AB22768" s="1">
        <v>6111042003</v>
      </c>
      <c r="AC22768" s="1">
        <v>611104</v>
      </c>
      <c r="AD22768" s="1">
        <v>6111</v>
      </c>
      <c r="AE22768" s="1">
        <v>1680256309</v>
      </c>
    </row>
    <row r="22769" spans="1:31" x14ac:dyDescent="0.3">
      <c r="A22769" s="1" t="s">
        <v>71508</v>
      </c>
      <c r="B22769" s="1">
        <v>6111040807890000</v>
      </c>
      <c r="D22769" s="1" t="s">
        <v>71509</v>
      </c>
      <c r="F22769" s="1" t="s">
        <v>151</v>
      </c>
      <c r="G22769" s="1" t="s">
        <v>71502</v>
      </c>
      <c r="H22769" s="4">
        <v>32697</v>
      </c>
      <c r="I22769" s="1" t="s">
        <v>160</v>
      </c>
      <c r="J22769" s="1" t="s">
        <v>161</v>
      </c>
      <c r="K22769" s="1" t="s">
        <v>162</v>
      </c>
      <c r="L22769" s="1" t="s">
        <v>71510</v>
      </c>
      <c r="M22769" s="1">
        <v>2</v>
      </c>
      <c r="O22769" s="1">
        <v>78855</v>
      </c>
      <c r="P22769" s="1" t="s">
        <v>71502</v>
      </c>
      <c r="Q22769" s="1" t="s">
        <v>38297</v>
      </c>
      <c r="R22769" s="1" t="s">
        <v>37281</v>
      </c>
      <c r="S22769" s="1" t="s">
        <v>166</v>
      </c>
      <c r="T22769" s="1" t="s">
        <v>63015</v>
      </c>
      <c r="U22769" s="1">
        <v>85387741082</v>
      </c>
      <c r="V22769" s="1" t="s">
        <v>574</v>
      </c>
      <c r="W22769" s="1" t="s">
        <v>950</v>
      </c>
      <c r="AA22769" s="1">
        <v>0</v>
      </c>
      <c r="AB22769" s="1">
        <v>6111042003</v>
      </c>
      <c r="AC22769" s="1">
        <v>611104</v>
      </c>
      <c r="AD22769" s="1">
        <v>6111</v>
      </c>
      <c r="AE22769" s="1">
        <v>1680256333</v>
      </c>
    </row>
    <row r="22770" spans="1:31" x14ac:dyDescent="0.3">
      <c r="A22770" s="1" t="s">
        <v>71511</v>
      </c>
      <c r="B22770" s="1">
        <v>6111066705800000</v>
      </c>
      <c r="D22770" s="1" t="s">
        <v>71512</v>
      </c>
      <c r="G22770" s="1" t="s">
        <v>66242</v>
      </c>
      <c r="H22770" s="4">
        <v>29368</v>
      </c>
      <c r="I22770" s="1" t="s">
        <v>204</v>
      </c>
      <c r="J22770" s="1" t="s">
        <v>161</v>
      </c>
      <c r="K22770" s="1" t="s">
        <v>162</v>
      </c>
      <c r="L22770" s="1" t="s">
        <v>71510</v>
      </c>
      <c r="M22770" s="1">
        <v>2</v>
      </c>
      <c r="O22770" s="1">
        <v>78855</v>
      </c>
      <c r="P22770" s="1" t="s">
        <v>71502</v>
      </c>
      <c r="Q22770" s="1" t="s">
        <v>38297</v>
      </c>
      <c r="R22770" s="1" t="s">
        <v>37281</v>
      </c>
      <c r="S22770" s="1" t="s">
        <v>166</v>
      </c>
      <c r="T22770" s="1" t="s">
        <v>63015</v>
      </c>
      <c r="U22770" s="1">
        <v>101350105067</v>
      </c>
      <c r="V22770" s="1" t="s">
        <v>168</v>
      </c>
      <c r="W22770" s="1" t="s">
        <v>950</v>
      </c>
      <c r="AA22770" s="1">
        <v>0</v>
      </c>
      <c r="AB22770" s="1">
        <v>6111042003</v>
      </c>
      <c r="AC22770" s="1">
        <v>611104</v>
      </c>
      <c r="AD22770" s="1">
        <v>6111</v>
      </c>
      <c r="AE22770" s="1">
        <v>1680256358</v>
      </c>
    </row>
    <row r="22771" spans="1:31" x14ac:dyDescent="0.3">
      <c r="A22771" s="1" t="s">
        <v>71513</v>
      </c>
      <c r="B22771" s="1">
        <v>6111041912900000</v>
      </c>
      <c r="D22771" s="1" t="s">
        <v>71514</v>
      </c>
      <c r="G22771" s="1" t="s">
        <v>71502</v>
      </c>
      <c r="H22771" s="4">
        <v>33226</v>
      </c>
      <c r="I22771" s="1" t="s">
        <v>160</v>
      </c>
      <c r="J22771" s="1" t="s">
        <v>161</v>
      </c>
      <c r="K22771" s="1" t="s">
        <v>162</v>
      </c>
      <c r="L22771" s="1" t="s">
        <v>71510</v>
      </c>
      <c r="M22771" s="1">
        <v>2</v>
      </c>
      <c r="O22771" s="1">
        <v>78855</v>
      </c>
      <c r="P22771" s="1" t="s">
        <v>71502</v>
      </c>
      <c r="Q22771" s="1" t="s">
        <v>38297</v>
      </c>
      <c r="R22771" s="1" t="s">
        <v>37281</v>
      </c>
      <c r="S22771" s="1" t="s">
        <v>166</v>
      </c>
      <c r="T22771" s="1" t="s">
        <v>63015</v>
      </c>
      <c r="U22771" s="1">
        <v>82159105824</v>
      </c>
      <c r="V22771" s="1" t="s">
        <v>168</v>
      </c>
      <c r="W22771" s="1" t="s">
        <v>950</v>
      </c>
      <c r="AA22771" s="1">
        <v>0</v>
      </c>
      <c r="AB22771" s="1">
        <v>6111042003</v>
      </c>
      <c r="AC22771" s="1">
        <v>611104</v>
      </c>
      <c r="AD22771" s="1">
        <v>6111</v>
      </c>
      <c r="AE22771" s="1">
        <v>1680256380</v>
      </c>
    </row>
    <row r="22772" spans="1:31" x14ac:dyDescent="0.3">
      <c r="A22772" s="1" t="s">
        <v>71515</v>
      </c>
      <c r="B22772" s="1">
        <v>6111041109940000</v>
      </c>
      <c r="D22772" s="1" t="s">
        <v>71516</v>
      </c>
      <c r="F22772" s="1" t="s">
        <v>3560</v>
      </c>
      <c r="G22772" s="1" t="s">
        <v>71502</v>
      </c>
      <c r="H22772" s="4">
        <v>34588</v>
      </c>
      <c r="I22772" s="1" t="s">
        <v>160</v>
      </c>
      <c r="J22772" s="1" t="s">
        <v>161</v>
      </c>
      <c r="K22772" s="1" t="s">
        <v>206</v>
      </c>
      <c r="L22772" s="1" t="s">
        <v>71510</v>
      </c>
      <c r="M22772" s="1">
        <v>3</v>
      </c>
      <c r="O22772" s="1">
        <v>78855</v>
      </c>
      <c r="P22772" s="1" t="s">
        <v>71502</v>
      </c>
      <c r="Q22772" s="1" t="s">
        <v>38297</v>
      </c>
      <c r="R22772" s="1" t="s">
        <v>37281</v>
      </c>
      <c r="S22772" s="1" t="s">
        <v>166</v>
      </c>
      <c r="T22772" s="1" t="s">
        <v>63015</v>
      </c>
      <c r="U22772" s="1">
        <v>82150700206</v>
      </c>
      <c r="V22772" s="1" t="s">
        <v>174</v>
      </c>
      <c r="W22772" s="1" t="s">
        <v>950</v>
      </c>
      <c r="AA22772" s="1">
        <v>0</v>
      </c>
      <c r="AB22772" s="1">
        <v>6111042003</v>
      </c>
      <c r="AC22772" s="1">
        <v>611104</v>
      </c>
      <c r="AD22772" s="1">
        <v>6111</v>
      </c>
      <c r="AE22772" s="1">
        <v>1687144500</v>
      </c>
    </row>
    <row r="22773" spans="1:31" x14ac:dyDescent="0.3">
      <c r="A22773" s="1" t="s">
        <v>71517</v>
      </c>
      <c r="B22773" s="1">
        <v>6111040911910000</v>
      </c>
      <c r="D22773" s="1" t="s">
        <v>71518</v>
      </c>
      <c r="G22773" s="1" t="s">
        <v>66242</v>
      </c>
      <c r="H22773" s="4">
        <v>33561</v>
      </c>
      <c r="I22773" s="1" t="s">
        <v>160</v>
      </c>
      <c r="J22773" s="1" t="s">
        <v>161</v>
      </c>
      <c r="K22773" s="1" t="s">
        <v>162</v>
      </c>
      <c r="L22773" s="1" t="s">
        <v>71507</v>
      </c>
      <c r="M22773" s="1">
        <v>10</v>
      </c>
      <c r="O22773" s="1">
        <v>78855</v>
      </c>
      <c r="P22773" s="1" t="s">
        <v>71502</v>
      </c>
      <c r="Q22773" s="1" t="s">
        <v>38297</v>
      </c>
      <c r="R22773" s="1" t="s">
        <v>37281</v>
      </c>
      <c r="S22773" s="1" t="s">
        <v>166</v>
      </c>
      <c r="T22773" s="1" t="s">
        <v>63015</v>
      </c>
      <c r="U22773" s="1">
        <v>82350478800</v>
      </c>
      <c r="V22773" s="1" t="s">
        <v>168</v>
      </c>
      <c r="W22773" s="1" t="s">
        <v>950</v>
      </c>
      <c r="AA22773" s="1">
        <v>0</v>
      </c>
      <c r="AB22773" s="1">
        <v>6111042003</v>
      </c>
      <c r="AC22773" s="1">
        <v>611104</v>
      </c>
      <c r="AD22773" s="1">
        <v>6111</v>
      </c>
      <c r="AE22773" s="1">
        <v>1680610189</v>
      </c>
    </row>
    <row r="22774" spans="1:31" x14ac:dyDescent="0.3">
      <c r="A22774" s="1" t="s">
        <v>71519</v>
      </c>
      <c r="B22774" s="1">
        <v>6111041203710000</v>
      </c>
      <c r="D22774" s="1" t="s">
        <v>71520</v>
      </c>
      <c r="G22774" s="1" t="s">
        <v>71502</v>
      </c>
      <c r="H22774" s="4">
        <v>26004</v>
      </c>
      <c r="I22774" s="1" t="s">
        <v>160</v>
      </c>
      <c r="J22774" s="1" t="s">
        <v>161</v>
      </c>
      <c r="K22774" s="1" t="s">
        <v>162</v>
      </c>
      <c r="L22774" s="1" t="s">
        <v>71510</v>
      </c>
      <c r="M22774" s="1">
        <v>5</v>
      </c>
      <c r="O22774" s="1">
        <v>78855</v>
      </c>
      <c r="P22774" s="1" t="s">
        <v>71502</v>
      </c>
      <c r="Q22774" s="1" t="s">
        <v>38297</v>
      </c>
      <c r="R22774" s="1" t="s">
        <v>37281</v>
      </c>
      <c r="S22774" s="1" t="s">
        <v>166</v>
      </c>
      <c r="T22774" s="1" t="s">
        <v>63015</v>
      </c>
      <c r="U22774" s="1">
        <v>81349647260</v>
      </c>
      <c r="V22774" s="1" t="s">
        <v>168</v>
      </c>
      <c r="W22774" s="1" t="s">
        <v>950</v>
      </c>
      <c r="AA22774" s="1">
        <v>0</v>
      </c>
      <c r="AB22774" s="1">
        <v>6111042003</v>
      </c>
      <c r="AC22774" s="1">
        <v>611104</v>
      </c>
      <c r="AD22774" s="1">
        <v>6111</v>
      </c>
      <c r="AE22774" s="1">
        <v>1680492945</v>
      </c>
    </row>
    <row r="22775" spans="1:31" x14ac:dyDescent="0.3">
      <c r="A22775" s="1" t="s">
        <v>71521</v>
      </c>
      <c r="B22775" s="1">
        <v>6106042507790000</v>
      </c>
      <c r="D22775" s="1" t="s">
        <v>1749</v>
      </c>
      <c r="G22775" s="1" t="s">
        <v>61366</v>
      </c>
      <c r="H22775" s="4">
        <v>29031</v>
      </c>
      <c r="I22775" s="1" t="s">
        <v>160</v>
      </c>
      <c r="J22775" s="1" t="s">
        <v>189</v>
      </c>
      <c r="K22775" s="1" t="s">
        <v>162</v>
      </c>
      <c r="L22775" s="1" t="s">
        <v>71326</v>
      </c>
      <c r="M22775" s="1">
        <v>4</v>
      </c>
      <c r="N22775" s="1">
        <v>0</v>
      </c>
      <c r="O22775" s="1">
        <v>78755</v>
      </c>
      <c r="P22775" s="1" t="s">
        <v>71166</v>
      </c>
      <c r="Q22775" s="1" t="s">
        <v>22273</v>
      </c>
      <c r="R22775" s="1" t="s">
        <v>1148</v>
      </c>
      <c r="S22775" s="1" t="s">
        <v>4846</v>
      </c>
      <c r="T22775" s="1" t="s">
        <v>173</v>
      </c>
      <c r="U22775" s="1">
        <v>8582890</v>
      </c>
      <c r="V22775" s="1" t="s">
        <v>168</v>
      </c>
      <c r="W22775" s="1">
        <v>881198436</v>
      </c>
      <c r="AA22775" s="1">
        <v>1</v>
      </c>
      <c r="AB22775" s="1">
        <v>6106042004</v>
      </c>
      <c r="AC22775" s="1">
        <v>610604</v>
      </c>
      <c r="AD22775" s="1">
        <v>6106</v>
      </c>
      <c r="AE22775" s="1">
        <v>1717992484</v>
      </c>
    </row>
    <row r="22776" spans="1:31" x14ac:dyDescent="0.3">
      <c r="A22776" s="1" t="s">
        <v>71522</v>
      </c>
      <c r="B22776" s="1">
        <v>6106044608920000</v>
      </c>
      <c r="D22776" s="1" t="s">
        <v>71523</v>
      </c>
      <c r="G22776" s="1" t="s">
        <v>71524</v>
      </c>
      <c r="H22776" s="4">
        <v>33822</v>
      </c>
      <c r="I22776" s="1" t="s">
        <v>204</v>
      </c>
      <c r="J22776" s="1" t="s">
        <v>189</v>
      </c>
      <c r="K22776" s="1" t="s">
        <v>398</v>
      </c>
      <c r="L22776" s="1" t="s">
        <v>71525</v>
      </c>
      <c r="M22776" s="1">
        <v>5</v>
      </c>
      <c r="N22776" s="1">
        <v>0</v>
      </c>
      <c r="O22776" s="1">
        <v>78755</v>
      </c>
      <c r="P22776" s="1" t="s">
        <v>71166</v>
      </c>
      <c r="Q22776" s="1" t="s">
        <v>22273</v>
      </c>
      <c r="R22776" s="1" t="s">
        <v>1148</v>
      </c>
      <c r="S22776" s="1" t="s">
        <v>4846</v>
      </c>
      <c r="T22776" s="1" t="s">
        <v>173</v>
      </c>
      <c r="U22776" s="1">
        <v>85650880768</v>
      </c>
      <c r="V22776" s="1" t="s">
        <v>168</v>
      </c>
      <c r="W22776" s="1">
        <v>880294645</v>
      </c>
      <c r="X22776" s="1" t="s">
        <v>71526</v>
      </c>
      <c r="Y22776" s="1">
        <v>19035775543</v>
      </c>
      <c r="AA22776" s="1">
        <v>1</v>
      </c>
      <c r="AB22776" s="1">
        <v>6106042004</v>
      </c>
      <c r="AC22776" s="1">
        <v>610604</v>
      </c>
      <c r="AD22776" s="1">
        <v>6106</v>
      </c>
      <c r="AE22776" s="1">
        <v>1717991630</v>
      </c>
    </row>
    <row r="22777" spans="1:31" x14ac:dyDescent="0.3">
      <c r="A22777" s="1" t="s">
        <v>71527</v>
      </c>
      <c r="B22777" s="1">
        <v>6106044201720000</v>
      </c>
      <c r="D22777" s="1" t="s">
        <v>71528</v>
      </c>
      <c r="G22777" s="1" t="s">
        <v>71529</v>
      </c>
      <c r="H22777" s="4">
        <v>26300</v>
      </c>
      <c r="I22777" s="1" t="s">
        <v>204</v>
      </c>
      <c r="J22777" s="1" t="s">
        <v>189</v>
      </c>
      <c r="K22777" s="1" t="s">
        <v>162</v>
      </c>
      <c r="L22777" s="1" t="s">
        <v>71165</v>
      </c>
      <c r="M22777" s="1">
        <v>2</v>
      </c>
      <c r="N22777" s="1">
        <v>0</v>
      </c>
      <c r="O22777" s="1">
        <v>78755</v>
      </c>
      <c r="P22777" s="1" t="s">
        <v>71166</v>
      </c>
      <c r="Q22777" s="1" t="s">
        <v>22273</v>
      </c>
      <c r="R22777" s="1" t="s">
        <v>1148</v>
      </c>
      <c r="S22777" s="1" t="s">
        <v>4846</v>
      </c>
      <c r="T22777" s="1" t="s">
        <v>167</v>
      </c>
      <c r="U22777" s="1">
        <v>82251609164</v>
      </c>
      <c r="V22777" s="1" t="s">
        <v>168</v>
      </c>
      <c r="W22777" s="1">
        <v>52196174</v>
      </c>
      <c r="AA22777" s="1">
        <v>1</v>
      </c>
      <c r="AB22777" s="1">
        <v>6106042004</v>
      </c>
      <c r="AC22777" s="1">
        <v>610604</v>
      </c>
      <c r="AD22777" s="1">
        <v>6106</v>
      </c>
      <c r="AE22777" s="1">
        <v>1717649065</v>
      </c>
    </row>
    <row r="22778" spans="1:31" x14ac:dyDescent="0.3">
      <c r="A22778" s="1" t="s">
        <v>71530</v>
      </c>
      <c r="B22778" s="1">
        <v>6106042009830000</v>
      </c>
      <c r="D22778" s="1" t="s">
        <v>908</v>
      </c>
      <c r="G22778" s="1" t="s">
        <v>71524</v>
      </c>
      <c r="H22778" s="4">
        <v>30579</v>
      </c>
      <c r="I22778" s="1" t="s">
        <v>160</v>
      </c>
      <c r="J22778" s="1" t="s">
        <v>189</v>
      </c>
      <c r="K22778" s="1" t="s">
        <v>162</v>
      </c>
      <c r="L22778" s="1" t="s">
        <v>71525</v>
      </c>
      <c r="M22778" s="1">
        <v>5</v>
      </c>
      <c r="N22778" s="1">
        <v>0</v>
      </c>
      <c r="O22778" s="1">
        <v>78755</v>
      </c>
      <c r="P22778" s="1" t="s">
        <v>71166</v>
      </c>
      <c r="Q22778" s="1" t="s">
        <v>22273</v>
      </c>
      <c r="R22778" s="1" t="s">
        <v>1148</v>
      </c>
      <c r="S22778" s="1" t="s">
        <v>4846</v>
      </c>
      <c r="T22778" s="1" t="s">
        <v>167</v>
      </c>
      <c r="U22778" s="1">
        <v>85754626100</v>
      </c>
      <c r="V22778" s="1" t="s">
        <v>287</v>
      </c>
      <c r="W22778" s="1">
        <v>3046139392</v>
      </c>
      <c r="AA22778" s="1">
        <v>1</v>
      </c>
      <c r="AB22778" s="1">
        <v>6106042004</v>
      </c>
      <c r="AC22778" s="1">
        <v>610604</v>
      </c>
      <c r="AD22778" s="1">
        <v>6106</v>
      </c>
      <c r="AE22778" s="1">
        <v>1717647258</v>
      </c>
    </row>
    <row r="22779" spans="1:31" x14ac:dyDescent="0.3">
      <c r="A22779" s="1" t="s">
        <v>71531</v>
      </c>
      <c r="B22779" s="1">
        <v>6.106044240476E+16</v>
      </c>
      <c r="D22779" s="1" t="s">
        <v>71532</v>
      </c>
      <c r="G22779" s="1" t="s">
        <v>61366</v>
      </c>
      <c r="H22779" s="4">
        <v>27874</v>
      </c>
      <c r="I22779" s="1" t="s">
        <v>160</v>
      </c>
      <c r="J22779" s="1" t="s">
        <v>189</v>
      </c>
      <c r="K22779" s="1" t="s">
        <v>162</v>
      </c>
      <c r="L22779" s="1" t="s">
        <v>71165</v>
      </c>
      <c r="M22779" s="1">
        <v>3</v>
      </c>
      <c r="N22779" s="1">
        <v>0</v>
      </c>
      <c r="O22779" s="1">
        <v>78755</v>
      </c>
      <c r="P22779" s="1" t="s">
        <v>71166</v>
      </c>
      <c r="Q22779" s="1" t="s">
        <v>22273</v>
      </c>
      <c r="R22779" s="1" t="s">
        <v>1148</v>
      </c>
      <c r="T22779" s="1" t="s">
        <v>167</v>
      </c>
      <c r="U22779" s="1">
        <v>85750027882</v>
      </c>
      <c r="V22779" s="1" t="s">
        <v>882</v>
      </c>
      <c r="AA22779" s="1">
        <v>1</v>
      </c>
      <c r="AB22779" s="1">
        <v>6106042004</v>
      </c>
      <c r="AC22779" s="1">
        <v>610604</v>
      </c>
      <c r="AD22779" s="1">
        <v>6106</v>
      </c>
      <c r="AE22779" s="1">
        <v>1717647155</v>
      </c>
    </row>
    <row r="22780" spans="1:31" x14ac:dyDescent="0.3">
      <c r="A22780" s="1" t="s">
        <v>71533</v>
      </c>
      <c r="B22780" s="1">
        <v>6108036404720000</v>
      </c>
      <c r="D22780" s="1" t="s">
        <v>71534</v>
      </c>
      <c r="G22780" s="1" t="s">
        <v>61366</v>
      </c>
      <c r="H22780" s="4">
        <v>26413</v>
      </c>
      <c r="I22780" s="1" t="s">
        <v>204</v>
      </c>
      <c r="J22780" s="1" t="s">
        <v>189</v>
      </c>
      <c r="K22780" s="1" t="s">
        <v>162</v>
      </c>
      <c r="L22780" s="1" t="s">
        <v>71165</v>
      </c>
      <c r="M22780" s="1">
        <v>1</v>
      </c>
      <c r="N22780" s="1">
        <v>0</v>
      </c>
      <c r="O22780" s="1">
        <v>78755</v>
      </c>
      <c r="P22780" s="1" t="s">
        <v>71166</v>
      </c>
      <c r="Q22780" s="1" t="s">
        <v>22273</v>
      </c>
      <c r="R22780" s="1" t="s">
        <v>1148</v>
      </c>
      <c r="T22780" s="1" t="s">
        <v>0</v>
      </c>
      <c r="U22780" s="1">
        <v>82154598403</v>
      </c>
      <c r="V22780" s="1" t="s">
        <v>168</v>
      </c>
      <c r="W22780" s="1">
        <v>875793598</v>
      </c>
      <c r="AA22780" s="1">
        <v>1</v>
      </c>
      <c r="AB22780" s="1">
        <v>6106042004</v>
      </c>
      <c r="AC22780" s="1">
        <v>610604</v>
      </c>
      <c r="AD22780" s="1">
        <v>6106</v>
      </c>
      <c r="AE22780" s="1">
        <v>1717647338</v>
      </c>
    </row>
    <row r="22781" spans="1:31" x14ac:dyDescent="0.3">
      <c r="A22781" s="1" t="s">
        <v>71535</v>
      </c>
      <c r="B22781" s="1">
        <v>6106045608860000</v>
      </c>
      <c r="D22781" s="1" t="s">
        <v>71536</v>
      </c>
      <c r="G22781" s="1" t="s">
        <v>71325</v>
      </c>
      <c r="H22781" s="4">
        <v>31649</v>
      </c>
      <c r="I22781" s="1" t="s">
        <v>204</v>
      </c>
      <c r="J22781" s="1" t="s">
        <v>189</v>
      </c>
      <c r="K22781" s="1" t="s">
        <v>162</v>
      </c>
      <c r="L22781" s="1" t="s">
        <v>71326</v>
      </c>
      <c r="M22781" s="1">
        <v>4</v>
      </c>
      <c r="N22781" s="1">
        <v>0</v>
      </c>
      <c r="O22781" s="1">
        <v>78755</v>
      </c>
      <c r="P22781" s="1" t="s">
        <v>71166</v>
      </c>
      <c r="Q22781" s="1" t="s">
        <v>22273</v>
      </c>
      <c r="R22781" s="1" t="s">
        <v>1148</v>
      </c>
      <c r="S22781" s="1" t="s">
        <v>4846</v>
      </c>
      <c r="T22781" s="1" t="s">
        <v>173</v>
      </c>
      <c r="U22781" s="1">
        <v>81257073895</v>
      </c>
      <c r="V22781" s="1" t="s">
        <v>168</v>
      </c>
      <c r="W22781" s="1">
        <v>237166446</v>
      </c>
      <c r="AA22781" s="1">
        <v>1</v>
      </c>
      <c r="AB22781" s="1">
        <v>6106042004</v>
      </c>
      <c r="AC22781" s="1">
        <v>610604</v>
      </c>
      <c r="AD22781" s="1">
        <v>6106</v>
      </c>
      <c r="AE22781" s="1">
        <v>1717649150</v>
      </c>
    </row>
    <row r="22782" spans="1:31" x14ac:dyDescent="0.3">
      <c r="A22782" s="1" t="s">
        <v>71537</v>
      </c>
      <c r="B22782" s="1">
        <v>6111061803820000</v>
      </c>
      <c r="D22782" s="1" t="s">
        <v>9766</v>
      </c>
      <c r="G22782" s="1" t="s">
        <v>71502</v>
      </c>
      <c r="H22782" s="4">
        <v>30018</v>
      </c>
      <c r="I22782" s="1" t="s">
        <v>160</v>
      </c>
      <c r="J22782" s="1" t="s">
        <v>161</v>
      </c>
      <c r="K22782" s="1" t="s">
        <v>162</v>
      </c>
      <c r="L22782" s="1" t="s">
        <v>71507</v>
      </c>
      <c r="M22782" s="1">
        <v>10</v>
      </c>
      <c r="O22782" s="1">
        <v>78855</v>
      </c>
      <c r="P22782" s="1" t="s">
        <v>71502</v>
      </c>
      <c r="Q22782" s="1" t="s">
        <v>38297</v>
      </c>
      <c r="R22782" s="1" t="s">
        <v>37281</v>
      </c>
      <c r="S22782" s="1" t="s">
        <v>166</v>
      </c>
      <c r="T22782" s="1" t="s">
        <v>173</v>
      </c>
      <c r="U22782" s="1" t="s">
        <v>71538</v>
      </c>
      <c r="V22782" s="1" t="s">
        <v>168</v>
      </c>
      <c r="W22782" s="1" t="s">
        <v>2734</v>
      </c>
      <c r="X22782" s="1">
        <v>843121187703000</v>
      </c>
      <c r="AA22782" s="1">
        <v>0</v>
      </c>
      <c r="AB22782" s="1">
        <v>6111042003</v>
      </c>
      <c r="AC22782" s="1">
        <v>611104</v>
      </c>
      <c r="AD22782" s="1">
        <v>6111</v>
      </c>
      <c r="AE22782" s="1">
        <v>1680323578</v>
      </c>
    </row>
    <row r="22783" spans="1:31" x14ac:dyDescent="0.3">
      <c r="A22783" s="1" t="s">
        <v>71539</v>
      </c>
      <c r="B22783" s="1">
        <v>6106191608810000</v>
      </c>
      <c r="D22783" s="1" t="s">
        <v>71540</v>
      </c>
      <c r="G22783" s="1" t="s">
        <v>71541</v>
      </c>
      <c r="H22783" s="4">
        <v>29814</v>
      </c>
      <c r="I22783" s="1" t="s">
        <v>160</v>
      </c>
      <c r="J22783" s="1" t="s">
        <v>161</v>
      </c>
      <c r="K22783" s="1" t="s">
        <v>162</v>
      </c>
      <c r="L22783" s="1" t="s">
        <v>71070</v>
      </c>
      <c r="M22783" s="1">
        <v>2</v>
      </c>
      <c r="N22783" s="1">
        <v>0</v>
      </c>
      <c r="O22783" s="1">
        <v>78758</v>
      </c>
      <c r="P22783" s="1" t="s">
        <v>70792</v>
      </c>
      <c r="Q22783" s="1" t="s">
        <v>21284</v>
      </c>
      <c r="R22783" s="1" t="s">
        <v>1340</v>
      </c>
      <c r="S22783" s="1" t="s">
        <v>166</v>
      </c>
      <c r="T22783" s="1" t="s">
        <v>63015</v>
      </c>
      <c r="U22783" s="1">
        <v>85752935848</v>
      </c>
      <c r="V22783" s="1" t="s">
        <v>168</v>
      </c>
      <c r="W22783" s="1">
        <v>3073829117</v>
      </c>
      <c r="X22783" s="1" t="s">
        <v>71542</v>
      </c>
      <c r="Y22783" s="1">
        <v>21099121085</v>
      </c>
      <c r="AA22783" s="1">
        <v>1</v>
      </c>
      <c r="AB22783" s="1">
        <v>6106192006</v>
      </c>
      <c r="AC22783" s="1">
        <v>610619</v>
      </c>
      <c r="AD22783" s="1">
        <v>6106</v>
      </c>
      <c r="AE22783" s="1">
        <v>1681804660</v>
      </c>
    </row>
    <row r="22784" spans="1:31" x14ac:dyDescent="0.3">
      <c r="A22784" s="1" t="s">
        <v>71543</v>
      </c>
      <c r="B22784" s="1">
        <v>6106190505730000</v>
      </c>
      <c r="D22784" s="1" t="s">
        <v>71544</v>
      </c>
      <c r="G22784" s="1" t="s">
        <v>71545</v>
      </c>
      <c r="H22784" s="4">
        <v>25328</v>
      </c>
      <c r="I22784" s="1" t="s">
        <v>160</v>
      </c>
      <c r="J22784" s="1" t="s">
        <v>161</v>
      </c>
      <c r="K22784" s="1" t="s">
        <v>162</v>
      </c>
      <c r="L22784" s="1" t="s">
        <v>71070</v>
      </c>
      <c r="M22784" s="1">
        <v>2</v>
      </c>
      <c r="N22784" s="1">
        <v>0</v>
      </c>
      <c r="O22784" s="1">
        <v>78758</v>
      </c>
      <c r="P22784" s="1" t="s">
        <v>70792</v>
      </c>
      <c r="Q22784" s="1" t="s">
        <v>21284</v>
      </c>
      <c r="R22784" s="1" t="s">
        <v>1340</v>
      </c>
      <c r="S22784" s="1" t="s">
        <v>166</v>
      </c>
      <c r="T22784" s="1" t="s">
        <v>63015</v>
      </c>
      <c r="V22784" s="1" t="s">
        <v>168</v>
      </c>
      <c r="W22784" s="1">
        <v>2775847983</v>
      </c>
      <c r="Y22784" s="1">
        <v>19046449674</v>
      </c>
      <c r="AA22784" s="1">
        <v>1</v>
      </c>
      <c r="AB22784" s="1">
        <v>6106192006</v>
      </c>
      <c r="AC22784" s="1">
        <v>610619</v>
      </c>
      <c r="AD22784" s="1">
        <v>6106</v>
      </c>
      <c r="AE22784" s="1">
        <v>1681804150</v>
      </c>
    </row>
    <row r="22785" spans="1:31" x14ac:dyDescent="0.3">
      <c r="A22785" s="1" t="s">
        <v>71546</v>
      </c>
      <c r="B22785" s="1">
        <v>6111040302750000</v>
      </c>
      <c r="D22785" s="1" t="s">
        <v>3238</v>
      </c>
      <c r="G22785" s="1" t="s">
        <v>71502</v>
      </c>
      <c r="H22785" s="4">
        <v>27428</v>
      </c>
      <c r="I22785" s="1" t="s">
        <v>160</v>
      </c>
      <c r="J22785" s="1" t="s">
        <v>161</v>
      </c>
      <c r="K22785" s="1" t="s">
        <v>162</v>
      </c>
      <c r="L22785" s="1" t="s">
        <v>71507</v>
      </c>
      <c r="M22785" s="1">
        <v>12</v>
      </c>
      <c r="O22785" s="1">
        <v>78855</v>
      </c>
      <c r="P22785" s="1" t="s">
        <v>71502</v>
      </c>
      <c r="Q22785" s="1" t="s">
        <v>38297</v>
      </c>
      <c r="R22785" s="1" t="s">
        <v>37281</v>
      </c>
      <c r="S22785" s="1" t="s">
        <v>166</v>
      </c>
      <c r="T22785" s="1" t="s">
        <v>63015</v>
      </c>
      <c r="U22785" s="1">
        <v>81268378776</v>
      </c>
      <c r="V22785" s="1" t="s">
        <v>168</v>
      </c>
      <c r="W22785" s="1" t="s">
        <v>950</v>
      </c>
      <c r="AA22785" s="1">
        <v>0</v>
      </c>
      <c r="AB22785" s="1">
        <v>6111042003</v>
      </c>
      <c r="AC22785" s="1">
        <v>611104</v>
      </c>
      <c r="AD22785" s="1">
        <v>6111</v>
      </c>
      <c r="AE22785" s="1">
        <v>1681548451</v>
      </c>
    </row>
    <row r="22786" spans="1:31" x14ac:dyDescent="0.3">
      <c r="A22786" s="1" t="s">
        <v>71547</v>
      </c>
      <c r="B22786" s="1">
        <v>6111060703800000</v>
      </c>
      <c r="D22786" s="1" t="s">
        <v>71548</v>
      </c>
      <c r="G22786" s="1" t="s">
        <v>71502</v>
      </c>
      <c r="H22786" s="4">
        <v>29287</v>
      </c>
      <c r="I22786" s="1" t="s">
        <v>160</v>
      </c>
      <c r="J22786" s="1" t="s">
        <v>161</v>
      </c>
      <c r="K22786" s="1" t="s">
        <v>162</v>
      </c>
      <c r="L22786" s="1" t="s">
        <v>71507</v>
      </c>
      <c r="M22786" s="1">
        <v>7</v>
      </c>
      <c r="O22786" s="1">
        <v>78855</v>
      </c>
      <c r="P22786" s="1" t="s">
        <v>71502</v>
      </c>
      <c r="Q22786" s="1" t="s">
        <v>38297</v>
      </c>
      <c r="R22786" s="1" t="s">
        <v>37281</v>
      </c>
      <c r="S22786" s="1" t="s">
        <v>166</v>
      </c>
      <c r="T22786" s="1" t="s">
        <v>355</v>
      </c>
      <c r="U22786" s="1">
        <v>81256286140</v>
      </c>
      <c r="V22786" s="1" t="s">
        <v>168</v>
      </c>
      <c r="X22786" s="1">
        <v>620300004703000</v>
      </c>
      <c r="AA22786" s="1">
        <v>0</v>
      </c>
      <c r="AB22786" s="1">
        <v>6111042003</v>
      </c>
      <c r="AC22786" s="1">
        <v>611104</v>
      </c>
      <c r="AD22786" s="1">
        <v>6111</v>
      </c>
      <c r="AE22786" s="1">
        <v>1682403667</v>
      </c>
    </row>
    <row r="22787" spans="1:31" x14ac:dyDescent="0.3">
      <c r="A22787" s="1" t="s">
        <v>71549</v>
      </c>
      <c r="B22787" s="1">
        <v>6105060905820000</v>
      </c>
      <c r="D22787" s="1" t="s">
        <v>71550</v>
      </c>
      <c r="G22787" s="1" t="s">
        <v>71551</v>
      </c>
      <c r="H22787" s="4">
        <v>30080</v>
      </c>
      <c r="I22787" s="1" t="s">
        <v>160</v>
      </c>
      <c r="J22787" s="1" t="s">
        <v>189</v>
      </c>
      <c r="K22787" s="1" t="s">
        <v>162</v>
      </c>
      <c r="L22787" s="1" t="s">
        <v>70960</v>
      </c>
      <c r="M22787" s="1">
        <v>6</v>
      </c>
      <c r="N22787" s="1">
        <v>2</v>
      </c>
      <c r="O22787" s="1">
        <v>78654</v>
      </c>
      <c r="P22787" s="1" t="s">
        <v>67083</v>
      </c>
      <c r="Q22787" s="1" t="s">
        <v>38615</v>
      </c>
      <c r="R22787" s="1" t="s">
        <v>1108</v>
      </c>
      <c r="S22787" s="1" t="s">
        <v>70961</v>
      </c>
      <c r="T22787" s="1" t="s">
        <v>63015</v>
      </c>
      <c r="U22787" s="1">
        <v>81251948959</v>
      </c>
      <c r="V22787" s="1" t="s">
        <v>168</v>
      </c>
      <c r="W22787" s="1">
        <v>880485322</v>
      </c>
      <c r="Y22787" s="1">
        <v>20042895373</v>
      </c>
      <c r="AA22787" s="1">
        <v>0</v>
      </c>
      <c r="AB22787" s="1">
        <v>6105062006</v>
      </c>
      <c r="AC22787" s="1">
        <v>610506</v>
      </c>
      <c r="AD22787" s="1">
        <v>6105</v>
      </c>
      <c r="AE22787" s="1">
        <v>1680330805</v>
      </c>
    </row>
    <row r="22788" spans="1:31" x14ac:dyDescent="0.3">
      <c r="A22788" s="1" t="s">
        <v>71552</v>
      </c>
      <c r="B22788" s="1">
        <v>6105061806940000</v>
      </c>
      <c r="D22788" s="1" t="s">
        <v>71553</v>
      </c>
      <c r="G22788" s="1" t="s">
        <v>67084</v>
      </c>
      <c r="H22788" s="4">
        <v>34503</v>
      </c>
      <c r="I22788" s="1" t="s">
        <v>160</v>
      </c>
      <c r="J22788" s="1" t="s">
        <v>205</v>
      </c>
      <c r="K22788" s="1" t="s">
        <v>162</v>
      </c>
      <c r="L22788" s="1" t="s">
        <v>71554</v>
      </c>
      <c r="M22788" s="1">
        <v>2</v>
      </c>
      <c r="N22788" s="1">
        <v>1</v>
      </c>
      <c r="O22788" s="1">
        <v>78654</v>
      </c>
      <c r="P22788" s="1" t="s">
        <v>67083</v>
      </c>
      <c r="Q22788" s="1" t="s">
        <v>38615</v>
      </c>
      <c r="R22788" s="1" t="s">
        <v>1108</v>
      </c>
      <c r="S22788" s="1" t="s">
        <v>70961</v>
      </c>
      <c r="T22788" s="1" t="s">
        <v>63015</v>
      </c>
      <c r="U22788" s="1">
        <v>82151961974</v>
      </c>
      <c r="V22788" s="1" t="s">
        <v>168</v>
      </c>
      <c r="W22788" s="1">
        <v>3063228513</v>
      </c>
      <c r="X22788" s="1" t="s">
        <v>71555</v>
      </c>
      <c r="Y22788" s="1">
        <v>20042895399</v>
      </c>
      <c r="AA22788" s="1">
        <v>0</v>
      </c>
      <c r="AB22788" s="1">
        <v>6105062006</v>
      </c>
      <c r="AC22788" s="1">
        <v>610506</v>
      </c>
      <c r="AD22788" s="1">
        <v>6105</v>
      </c>
      <c r="AE22788" s="1">
        <v>1702133041</v>
      </c>
    </row>
    <row r="22789" spans="1:31" x14ac:dyDescent="0.3">
      <c r="A22789" s="1" t="s">
        <v>71556</v>
      </c>
      <c r="B22789" s="1">
        <v>6106072308990000</v>
      </c>
      <c r="C22789" s="1" t="s">
        <v>530</v>
      </c>
      <c r="D22789" s="1" t="s">
        <v>71557</v>
      </c>
      <c r="G22789" s="1" t="s">
        <v>71375</v>
      </c>
      <c r="H22789" s="4">
        <v>36395</v>
      </c>
      <c r="I22789" s="1" t="s">
        <v>160</v>
      </c>
      <c r="J22789" s="1" t="s">
        <v>161</v>
      </c>
      <c r="K22789" s="1" t="s">
        <v>162</v>
      </c>
      <c r="L22789" s="1" t="s">
        <v>71474</v>
      </c>
      <c r="M22789" s="1">
        <v>1</v>
      </c>
      <c r="N22789" s="1">
        <v>1</v>
      </c>
      <c r="O22789" s="1">
        <v>78763</v>
      </c>
      <c r="P22789" s="1" t="s">
        <v>71375</v>
      </c>
      <c r="Q22789" s="1" t="s">
        <v>1424</v>
      </c>
      <c r="R22789" s="1" t="s">
        <v>1148</v>
      </c>
      <c r="S22789" s="1" t="s">
        <v>158</v>
      </c>
      <c r="T22789" s="1" t="s">
        <v>279</v>
      </c>
      <c r="U22789" s="1" t="s">
        <v>71558</v>
      </c>
      <c r="V22789" s="1" t="s">
        <v>168</v>
      </c>
      <c r="W22789" s="1">
        <v>2822042687</v>
      </c>
      <c r="X22789" s="1" t="s">
        <v>71559</v>
      </c>
      <c r="AA22789" s="1">
        <v>1</v>
      </c>
      <c r="AB22789" s="1">
        <v>6106072007</v>
      </c>
      <c r="AC22789" s="1">
        <v>610607</v>
      </c>
      <c r="AD22789" s="1">
        <v>6106</v>
      </c>
      <c r="AE22789" s="1">
        <v>1680355104</v>
      </c>
    </row>
    <row r="22790" spans="1:31" x14ac:dyDescent="0.3">
      <c r="A22790" s="1" t="s">
        <v>71560</v>
      </c>
      <c r="B22790" s="1">
        <v>6106071405800000</v>
      </c>
      <c r="C22790" s="1" t="s">
        <v>530</v>
      </c>
      <c r="D22790" s="1" t="s">
        <v>46731</v>
      </c>
      <c r="G22790" s="1" t="s">
        <v>32537</v>
      </c>
      <c r="H22790" s="4">
        <v>29355</v>
      </c>
      <c r="I22790" s="1" t="s">
        <v>160</v>
      </c>
      <c r="J22790" s="1" t="s">
        <v>161</v>
      </c>
      <c r="K22790" s="1" t="s">
        <v>162</v>
      </c>
      <c r="L22790" s="1" t="s">
        <v>32537</v>
      </c>
      <c r="M22790" s="1">
        <v>2</v>
      </c>
      <c r="N22790" s="1">
        <v>1</v>
      </c>
      <c r="O22790" s="1">
        <v>78763</v>
      </c>
      <c r="P22790" s="1" t="s">
        <v>71375</v>
      </c>
      <c r="Q22790" s="1" t="s">
        <v>1424</v>
      </c>
      <c r="R22790" s="1" t="s">
        <v>1148</v>
      </c>
      <c r="S22790" s="1" t="s">
        <v>158</v>
      </c>
      <c r="T22790" s="1" t="s">
        <v>173</v>
      </c>
      <c r="U22790" s="1" t="s">
        <v>71561</v>
      </c>
      <c r="V22790" s="1" t="s">
        <v>168</v>
      </c>
      <c r="W22790" s="1">
        <v>880395467</v>
      </c>
      <c r="X22790" s="1" t="s">
        <v>71562</v>
      </c>
      <c r="AA22790" s="1">
        <v>1</v>
      </c>
      <c r="AB22790" s="1">
        <v>6106072007</v>
      </c>
      <c r="AC22790" s="1">
        <v>610607</v>
      </c>
      <c r="AD22790" s="1">
        <v>6106</v>
      </c>
      <c r="AE22790" s="1">
        <v>1680357649</v>
      </c>
    </row>
    <row r="22791" spans="1:31" x14ac:dyDescent="0.3">
      <c r="A22791" s="1" t="s">
        <v>71563</v>
      </c>
      <c r="B22791" s="1">
        <v>6106072206760000</v>
      </c>
      <c r="C22791" s="1" t="s">
        <v>530</v>
      </c>
      <c r="D22791" s="1" t="s">
        <v>10845</v>
      </c>
      <c r="G22791" s="1" t="s">
        <v>71564</v>
      </c>
      <c r="H22791" s="4">
        <v>27933</v>
      </c>
      <c r="I22791" s="1" t="s">
        <v>160</v>
      </c>
      <c r="J22791" s="1" t="s">
        <v>161</v>
      </c>
      <c r="K22791" s="1" t="s">
        <v>162</v>
      </c>
      <c r="L22791" s="1" t="s">
        <v>71565</v>
      </c>
      <c r="M22791" s="1">
        <v>1</v>
      </c>
      <c r="N22791" s="1">
        <v>1</v>
      </c>
      <c r="O22791" s="1">
        <v>78763</v>
      </c>
      <c r="P22791" s="1" t="s">
        <v>71375</v>
      </c>
      <c r="Q22791" s="1" t="s">
        <v>1424</v>
      </c>
      <c r="R22791" s="1" t="s">
        <v>1148</v>
      </c>
      <c r="S22791" s="1" t="s">
        <v>158</v>
      </c>
      <c r="T22791" s="1" t="s">
        <v>173</v>
      </c>
      <c r="U22791" s="1" t="s">
        <v>71566</v>
      </c>
      <c r="V22791" s="1" t="s">
        <v>168</v>
      </c>
      <c r="W22791" s="1">
        <v>879666186</v>
      </c>
      <c r="X22791" s="1" t="s">
        <v>71567</v>
      </c>
      <c r="AA22791" s="1">
        <v>1</v>
      </c>
      <c r="AB22791" s="1">
        <v>6106072007</v>
      </c>
      <c r="AC22791" s="1">
        <v>610607</v>
      </c>
      <c r="AD22791" s="1">
        <v>6106</v>
      </c>
      <c r="AE22791" s="1">
        <v>1680410329</v>
      </c>
    </row>
    <row r="22792" spans="1:31" x14ac:dyDescent="0.3">
      <c r="A22792" s="1" t="s">
        <v>71568</v>
      </c>
      <c r="B22792" s="1">
        <v>6106071505680000</v>
      </c>
      <c r="C22792" s="1" t="s">
        <v>530</v>
      </c>
      <c r="D22792" s="1" t="s">
        <v>912</v>
      </c>
      <c r="G22792" s="1" t="s">
        <v>71375</v>
      </c>
      <c r="H22792" s="4">
        <v>24973</v>
      </c>
      <c r="I22792" s="1" t="s">
        <v>160</v>
      </c>
      <c r="J22792" s="1" t="s">
        <v>161</v>
      </c>
      <c r="K22792" s="1" t="s">
        <v>162</v>
      </c>
      <c r="L22792" s="1" t="s">
        <v>71474</v>
      </c>
      <c r="M22792" s="1">
        <v>1</v>
      </c>
      <c r="N22792" s="1">
        <v>1</v>
      </c>
      <c r="O22792" s="1">
        <v>78763</v>
      </c>
      <c r="P22792" s="1" t="s">
        <v>71375</v>
      </c>
      <c r="Q22792" s="1" t="s">
        <v>1424</v>
      </c>
      <c r="R22792" s="1" t="s">
        <v>1148</v>
      </c>
      <c r="S22792" s="1" t="s">
        <v>158</v>
      </c>
      <c r="T22792" s="1" t="s">
        <v>0</v>
      </c>
      <c r="U22792" s="1" t="s">
        <v>71569</v>
      </c>
      <c r="V22792" s="1" t="s">
        <v>287</v>
      </c>
      <c r="W22792" s="1">
        <v>88079919</v>
      </c>
      <c r="X22792" s="1" t="s">
        <v>71570</v>
      </c>
      <c r="AA22792" s="1">
        <v>1</v>
      </c>
      <c r="AB22792" s="1">
        <v>6106072007</v>
      </c>
      <c r="AC22792" s="1">
        <v>610607</v>
      </c>
      <c r="AD22792" s="1">
        <v>6106</v>
      </c>
      <c r="AE22792" s="1">
        <v>1680411375</v>
      </c>
    </row>
    <row r="22793" spans="1:31" x14ac:dyDescent="0.3">
      <c r="A22793" s="1" t="s">
        <v>71571</v>
      </c>
      <c r="B22793" s="1">
        <v>6106071709930000</v>
      </c>
      <c r="D22793" s="1" t="s">
        <v>1112</v>
      </c>
      <c r="F22793" s="1" t="s">
        <v>150</v>
      </c>
      <c r="G22793" s="1" t="s">
        <v>32537</v>
      </c>
      <c r="H22793" s="4">
        <v>34229</v>
      </c>
      <c r="I22793" s="1" t="s">
        <v>160</v>
      </c>
      <c r="J22793" s="1" t="s">
        <v>161</v>
      </c>
      <c r="K22793" s="1" t="s">
        <v>206</v>
      </c>
      <c r="L22793" s="1" t="s">
        <v>32537</v>
      </c>
      <c r="M22793" s="1">
        <v>1</v>
      </c>
      <c r="N22793" s="1">
        <v>1</v>
      </c>
      <c r="O22793" s="1">
        <v>78763</v>
      </c>
      <c r="P22793" s="1" t="s">
        <v>71375</v>
      </c>
      <c r="Q22793" s="1" t="s">
        <v>1424</v>
      </c>
      <c r="R22793" s="1" t="s">
        <v>1148</v>
      </c>
      <c r="S22793" s="1" t="s">
        <v>158</v>
      </c>
      <c r="T22793" s="1" t="s">
        <v>0</v>
      </c>
      <c r="U22793" s="1" t="s">
        <v>71572</v>
      </c>
      <c r="V22793" s="1" t="s">
        <v>174</v>
      </c>
      <c r="W22793" s="1">
        <v>880067553</v>
      </c>
      <c r="AA22793" s="1">
        <v>1</v>
      </c>
      <c r="AB22793" s="1">
        <v>6106072007</v>
      </c>
      <c r="AC22793" s="1">
        <v>610607</v>
      </c>
      <c r="AD22793" s="1">
        <v>6106</v>
      </c>
      <c r="AE22793" s="1">
        <v>1680544596</v>
      </c>
    </row>
    <row r="22794" spans="1:31" x14ac:dyDescent="0.3">
      <c r="A22794" s="1" t="s">
        <v>71573</v>
      </c>
      <c r="B22794" s="1">
        <v>6105014802770000</v>
      </c>
      <c r="D22794" s="1" t="s">
        <v>71574</v>
      </c>
      <c r="G22794" s="1" t="s">
        <v>28731</v>
      </c>
      <c r="H22794" s="4">
        <v>28164</v>
      </c>
      <c r="I22794" s="1" t="s">
        <v>204</v>
      </c>
      <c r="J22794" s="1" t="s">
        <v>189</v>
      </c>
      <c r="K22794" s="1" t="s">
        <v>162</v>
      </c>
      <c r="L22794" s="1" t="s">
        <v>71575</v>
      </c>
      <c r="M22794" s="1">
        <v>27</v>
      </c>
      <c r="N22794" s="1">
        <v>3</v>
      </c>
      <c r="P22794" s="1" t="s">
        <v>36542</v>
      </c>
      <c r="Q22794" s="1" t="s">
        <v>1108</v>
      </c>
      <c r="R22794" s="1" t="s">
        <v>1108</v>
      </c>
      <c r="S22794" s="1" t="s">
        <v>158</v>
      </c>
      <c r="T22794" s="1" t="s">
        <v>63015</v>
      </c>
      <c r="V22794" s="1" t="s">
        <v>168</v>
      </c>
      <c r="AA22794" s="1">
        <v>1</v>
      </c>
      <c r="AB22794" s="1">
        <v>6105042011</v>
      </c>
      <c r="AC22794" s="1">
        <v>610504</v>
      </c>
      <c r="AD22794" s="1">
        <v>6105</v>
      </c>
      <c r="AE22794" s="1">
        <v>1680452553</v>
      </c>
    </row>
    <row r="22795" spans="1:31" x14ac:dyDescent="0.3">
      <c r="A22795" s="1" t="s">
        <v>71576</v>
      </c>
      <c r="B22795" s="1">
        <v>6108051003770000</v>
      </c>
      <c r="C22795" s="1" t="s">
        <v>530</v>
      </c>
      <c r="D22795" s="1" t="s">
        <v>71577</v>
      </c>
      <c r="F22795" s="1" t="s">
        <v>198</v>
      </c>
      <c r="G22795" s="1" t="s">
        <v>32671</v>
      </c>
      <c r="H22795" s="4">
        <v>28194</v>
      </c>
      <c r="I22795" s="1" t="s">
        <v>160</v>
      </c>
      <c r="J22795" s="1" t="s">
        <v>189</v>
      </c>
      <c r="K22795" s="1" t="s">
        <v>162</v>
      </c>
      <c r="L22795" s="1" t="s">
        <v>70778</v>
      </c>
      <c r="M22795" s="1">
        <v>0</v>
      </c>
      <c r="N22795" s="1">
        <v>0</v>
      </c>
      <c r="O22795" s="1">
        <v>79365</v>
      </c>
      <c r="P22795" s="1" t="s">
        <v>33360</v>
      </c>
      <c r="Q22795" s="1" t="s">
        <v>34351</v>
      </c>
      <c r="R22795" s="1" t="s">
        <v>32378</v>
      </c>
      <c r="S22795" s="1" t="s">
        <v>158</v>
      </c>
      <c r="T22795" s="1" t="s">
        <v>63015</v>
      </c>
      <c r="U22795" s="1">
        <v>85332363700</v>
      </c>
      <c r="V22795" s="1" t="s">
        <v>198</v>
      </c>
      <c r="W22795" s="1">
        <v>2744609139</v>
      </c>
      <c r="X22795" s="1" t="s">
        <v>71578</v>
      </c>
      <c r="Y22795" s="1">
        <v>19031925605</v>
      </c>
      <c r="AA22795" s="1">
        <v>1</v>
      </c>
      <c r="AB22795" s="1">
        <v>6108052007</v>
      </c>
      <c r="AC22795" s="1">
        <v>610805</v>
      </c>
      <c r="AD22795" s="1">
        <v>6108</v>
      </c>
      <c r="AE22795" s="1">
        <v>1680482102</v>
      </c>
    </row>
    <row r="22796" spans="1:31" x14ac:dyDescent="0.3">
      <c r="A22796" s="1" t="s">
        <v>71579</v>
      </c>
      <c r="B22796" s="1">
        <v>6106202502950000</v>
      </c>
      <c r="D22796" s="1" t="s">
        <v>71580</v>
      </c>
      <c r="F22796" s="1" t="s">
        <v>151</v>
      </c>
      <c r="G22796" s="1" t="s">
        <v>6893</v>
      </c>
      <c r="H22796" s="4">
        <v>34755</v>
      </c>
      <c r="I22796" s="1" t="s">
        <v>160</v>
      </c>
      <c r="J22796" s="1" t="s">
        <v>161</v>
      </c>
      <c r="K22796" s="1" t="s">
        <v>162</v>
      </c>
      <c r="L22796" s="1" t="s">
        <v>6894</v>
      </c>
      <c r="M22796" s="1">
        <v>1</v>
      </c>
      <c r="O22796" s="1">
        <v>78757</v>
      </c>
      <c r="P22796" s="1" t="s">
        <v>6893</v>
      </c>
      <c r="Q22796" s="1" t="s">
        <v>1416</v>
      </c>
      <c r="R22796" s="1" t="s">
        <v>1148</v>
      </c>
      <c r="S22796" s="1" t="s">
        <v>158</v>
      </c>
      <c r="T22796" s="1" t="s">
        <v>173</v>
      </c>
      <c r="U22796" s="1">
        <v>85822797193</v>
      </c>
      <c r="V22796" s="1" t="s">
        <v>198</v>
      </c>
      <c r="W22796" s="1">
        <v>1595639428</v>
      </c>
      <c r="AA22796" s="1">
        <v>1</v>
      </c>
      <c r="AB22796" s="1">
        <v>6106202001</v>
      </c>
      <c r="AC22796" s="1">
        <v>610620</v>
      </c>
      <c r="AD22796" s="1">
        <v>6106</v>
      </c>
      <c r="AE22796" s="1">
        <v>1680486596</v>
      </c>
    </row>
    <row r="22797" spans="1:31" x14ac:dyDescent="0.3">
      <c r="A22797" s="1" t="s">
        <v>71581</v>
      </c>
      <c r="B22797" s="1">
        <v>6104043103940000</v>
      </c>
      <c r="D22797" s="1" t="s">
        <v>22579</v>
      </c>
      <c r="G22797" s="1" t="s">
        <v>50318</v>
      </c>
      <c r="H22797" s="4">
        <v>34424</v>
      </c>
      <c r="I22797" s="1" t="s">
        <v>160</v>
      </c>
      <c r="J22797" s="1" t="s">
        <v>161</v>
      </c>
      <c r="K22797" s="1" t="s">
        <v>162</v>
      </c>
      <c r="L22797" s="1" t="s">
        <v>71582</v>
      </c>
      <c r="M22797" s="1">
        <v>6</v>
      </c>
      <c r="N22797" s="1">
        <v>2</v>
      </c>
      <c r="O22797" s="1">
        <v>78862</v>
      </c>
      <c r="P22797" s="1" t="s">
        <v>71147</v>
      </c>
      <c r="Q22797" s="1" t="s">
        <v>50318</v>
      </c>
      <c r="R22797" s="1" t="s">
        <v>217</v>
      </c>
      <c r="S22797" s="1" t="s">
        <v>166</v>
      </c>
      <c r="T22797" s="1" t="s">
        <v>173</v>
      </c>
      <c r="U22797" s="1">
        <v>85750151425</v>
      </c>
      <c r="V22797" s="1" t="s">
        <v>168</v>
      </c>
      <c r="W22797" s="1">
        <v>24488642868</v>
      </c>
      <c r="X22797" s="1">
        <v>933808388703000</v>
      </c>
      <c r="Y22797" s="1">
        <v>21036213474</v>
      </c>
      <c r="AA22797" s="1">
        <v>1</v>
      </c>
      <c r="AB22797" s="1">
        <v>6104042003</v>
      </c>
      <c r="AC22797" s="1">
        <v>610404</v>
      </c>
      <c r="AD22797" s="1">
        <v>6104</v>
      </c>
      <c r="AE22797" s="1">
        <v>1710918513</v>
      </c>
    </row>
    <row r="22798" spans="1:31" x14ac:dyDescent="0.3">
      <c r="A22798" s="1" t="s">
        <v>71583</v>
      </c>
      <c r="B22798" s="1">
        <v>6104131401700000</v>
      </c>
      <c r="D22798" s="1" t="s">
        <v>71584</v>
      </c>
      <c r="G22798" s="1" t="s">
        <v>71585</v>
      </c>
      <c r="H22798" s="4">
        <v>27773</v>
      </c>
      <c r="I22798" s="1" t="s">
        <v>160</v>
      </c>
      <c r="J22798" s="1" t="s">
        <v>189</v>
      </c>
      <c r="K22798" s="1" t="s">
        <v>162</v>
      </c>
      <c r="L22798" s="1" t="s">
        <v>71586</v>
      </c>
      <c r="M22798" s="1">
        <v>4</v>
      </c>
      <c r="N22798" s="1">
        <v>2</v>
      </c>
      <c r="O22798" s="1">
        <v>78874</v>
      </c>
      <c r="P22798" s="1" t="s">
        <v>71587</v>
      </c>
      <c r="Q22798" s="1" t="s">
        <v>71588</v>
      </c>
      <c r="R22798" s="1" t="s">
        <v>217</v>
      </c>
      <c r="S22798" s="1" t="s">
        <v>1155</v>
      </c>
      <c r="T22798" s="1" t="s">
        <v>63015</v>
      </c>
      <c r="U22798" s="1">
        <v>82351998740</v>
      </c>
      <c r="V22798" s="1" t="s">
        <v>168</v>
      </c>
      <c r="AA22798" s="1">
        <v>0</v>
      </c>
      <c r="AB22798" s="1">
        <v>6104132005</v>
      </c>
      <c r="AC22798" s="1">
        <v>610413</v>
      </c>
      <c r="AD22798" s="1">
        <v>6104</v>
      </c>
      <c r="AE22798" s="1">
        <v>1717489855</v>
      </c>
    </row>
    <row r="22799" spans="1:31" x14ac:dyDescent="0.3">
      <c r="A22799" s="1" t="s">
        <v>71589</v>
      </c>
      <c r="B22799" s="1">
        <v>6104042806560000</v>
      </c>
      <c r="D22799" s="1" t="s">
        <v>71590</v>
      </c>
      <c r="F22799" s="1" t="s">
        <v>71591</v>
      </c>
      <c r="G22799" s="1" t="s">
        <v>71592</v>
      </c>
      <c r="H22799" s="4">
        <v>20634</v>
      </c>
      <c r="I22799" s="1" t="s">
        <v>160</v>
      </c>
      <c r="J22799" s="1" t="s">
        <v>161</v>
      </c>
      <c r="K22799" s="1" t="s">
        <v>398</v>
      </c>
      <c r="L22799" s="1" t="s">
        <v>71461</v>
      </c>
      <c r="M22799" s="1">
        <v>4</v>
      </c>
      <c r="N22799" s="1">
        <v>2</v>
      </c>
      <c r="O22799" s="1">
        <v>78862</v>
      </c>
      <c r="P22799" s="1" t="s">
        <v>71147</v>
      </c>
      <c r="Q22799" s="1" t="s">
        <v>50318</v>
      </c>
      <c r="R22799" s="1" t="s">
        <v>217</v>
      </c>
      <c r="S22799" s="1" t="s">
        <v>166</v>
      </c>
      <c r="T22799" s="1" t="s">
        <v>167</v>
      </c>
      <c r="U22799" s="1">
        <v>82159032135</v>
      </c>
      <c r="V22799" s="1" t="s">
        <v>574</v>
      </c>
      <c r="W22799" s="1">
        <v>50307489</v>
      </c>
      <c r="X22799" s="1">
        <v>153791199703000</v>
      </c>
      <c r="AA22799" s="1">
        <v>1</v>
      </c>
      <c r="AB22799" s="1">
        <v>6104042003</v>
      </c>
      <c r="AC22799" s="1">
        <v>610404</v>
      </c>
      <c r="AD22799" s="1">
        <v>6104</v>
      </c>
      <c r="AE22799" s="1">
        <v>1680744075</v>
      </c>
    </row>
    <row r="22800" spans="1:31" x14ac:dyDescent="0.3">
      <c r="A22800" s="1" t="s">
        <v>71593</v>
      </c>
      <c r="B22800" s="1">
        <v>6104041006830000</v>
      </c>
      <c r="D22800" s="1" t="s">
        <v>3139</v>
      </c>
      <c r="G22800" s="1" t="s">
        <v>50318</v>
      </c>
      <c r="H22800" s="4">
        <v>31215</v>
      </c>
      <c r="I22800" s="1" t="s">
        <v>160</v>
      </c>
      <c r="J22800" s="1" t="s">
        <v>161</v>
      </c>
      <c r="K22800" s="1" t="s">
        <v>162</v>
      </c>
      <c r="L22800" s="1" t="s">
        <v>71444</v>
      </c>
      <c r="M22800" s="1">
        <v>1</v>
      </c>
      <c r="N22800" s="1">
        <v>1</v>
      </c>
      <c r="O22800" s="1">
        <v>78862</v>
      </c>
      <c r="P22800" s="1" t="s">
        <v>71147</v>
      </c>
      <c r="Q22800" s="1" t="s">
        <v>50318</v>
      </c>
      <c r="R22800" s="1" t="s">
        <v>217</v>
      </c>
      <c r="S22800" s="1" t="s">
        <v>166</v>
      </c>
      <c r="T22800" s="1" t="s">
        <v>173</v>
      </c>
      <c r="U22800" s="1">
        <v>82310183906</v>
      </c>
      <c r="V22800" s="1" t="s">
        <v>287</v>
      </c>
      <c r="W22800" s="1">
        <v>2290526054</v>
      </c>
      <c r="X22800" s="1" t="s">
        <v>176</v>
      </c>
      <c r="Y22800" s="1" t="s">
        <v>176</v>
      </c>
      <c r="AA22800" s="1">
        <v>1</v>
      </c>
      <c r="AB22800" s="1">
        <v>6104042003</v>
      </c>
      <c r="AC22800" s="1">
        <v>610404</v>
      </c>
      <c r="AD22800" s="1">
        <v>6104</v>
      </c>
      <c r="AE22800" s="1">
        <v>1680743905</v>
      </c>
    </row>
    <row r="22801" spans="1:31" x14ac:dyDescent="0.3">
      <c r="A22801" s="1" t="s">
        <v>71594</v>
      </c>
      <c r="B22801" s="1">
        <v>6106196911970000</v>
      </c>
      <c r="C22801" s="1" t="s">
        <v>530</v>
      </c>
      <c r="D22801" s="1" t="s">
        <v>71595</v>
      </c>
      <c r="G22801" s="1" t="s">
        <v>69875</v>
      </c>
      <c r="H22801" s="4">
        <v>35763</v>
      </c>
      <c r="I22801" s="1" t="s">
        <v>204</v>
      </c>
      <c r="J22801" s="1" t="s">
        <v>161</v>
      </c>
      <c r="K22801" s="1" t="s">
        <v>162</v>
      </c>
      <c r="L22801" s="1" t="s">
        <v>69851</v>
      </c>
      <c r="M22801" s="1">
        <v>4</v>
      </c>
      <c r="N22801" s="1">
        <v>2</v>
      </c>
      <c r="O22801" s="1">
        <v>78758</v>
      </c>
      <c r="P22801" s="1" t="s">
        <v>69852</v>
      </c>
      <c r="Q22801" s="1" t="s">
        <v>1705</v>
      </c>
      <c r="R22801" s="1" t="s">
        <v>1148</v>
      </c>
      <c r="S22801" s="1" t="s">
        <v>158</v>
      </c>
      <c r="T22801" s="1" t="s">
        <v>173</v>
      </c>
      <c r="U22801" s="1">
        <v>85828900165</v>
      </c>
      <c r="V22801" s="1" t="s">
        <v>168</v>
      </c>
      <c r="W22801" s="1">
        <v>1865488869</v>
      </c>
      <c r="X22801" s="1" t="s">
        <v>71596</v>
      </c>
      <c r="AA22801" s="1">
        <v>1</v>
      </c>
      <c r="AB22801" s="1">
        <v>6106192011</v>
      </c>
      <c r="AC22801" s="1">
        <v>610619</v>
      </c>
      <c r="AD22801" s="1">
        <v>6106</v>
      </c>
      <c r="AE22801" s="1">
        <v>1680489148</v>
      </c>
    </row>
    <row r="22802" spans="1:31" x14ac:dyDescent="0.3">
      <c r="A22802" s="1" t="s">
        <v>71597</v>
      </c>
      <c r="B22802" s="1">
        <v>6104140704760000</v>
      </c>
      <c r="D22802" s="1" t="s">
        <v>71598</v>
      </c>
      <c r="G22802" s="1" t="s">
        <v>59102</v>
      </c>
      <c r="H22802" s="4" t="s">
        <v>1930</v>
      </c>
      <c r="I22802" s="1" t="s">
        <v>160</v>
      </c>
      <c r="J22802" s="1" t="s">
        <v>189</v>
      </c>
      <c r="K22802" s="1" t="s">
        <v>162</v>
      </c>
      <c r="L22802" s="1" t="s">
        <v>71599</v>
      </c>
      <c r="M22802" s="1">
        <v>2</v>
      </c>
      <c r="N22802" s="1">
        <v>1</v>
      </c>
      <c r="O22802" s="1">
        <v>78876</v>
      </c>
      <c r="P22802" s="1" t="s">
        <v>71600</v>
      </c>
      <c r="Q22802" s="1" t="s">
        <v>9837</v>
      </c>
      <c r="R22802" s="1" t="s">
        <v>181</v>
      </c>
      <c r="S22802" s="1" t="s">
        <v>158</v>
      </c>
      <c r="T22802" s="1" t="s">
        <v>173</v>
      </c>
      <c r="U22802" s="1">
        <v>81258158617</v>
      </c>
      <c r="V22802" s="1" t="s">
        <v>168</v>
      </c>
      <c r="W22802" s="1">
        <v>1243401546</v>
      </c>
      <c r="Y22802" s="1">
        <v>20053114219</v>
      </c>
      <c r="AA22802" s="1">
        <v>0</v>
      </c>
      <c r="AB22802" s="1">
        <v>6104142004</v>
      </c>
      <c r="AC22802" s="1">
        <v>610414</v>
      </c>
      <c r="AD22802" s="1">
        <v>6104</v>
      </c>
      <c r="AE22802" s="1">
        <v>1702973132</v>
      </c>
    </row>
    <row r="22803" spans="1:31" x14ac:dyDescent="0.3">
      <c r="A22803" s="1" t="s">
        <v>71601</v>
      </c>
      <c r="B22803" s="1">
        <v>3507031409940000</v>
      </c>
      <c r="D22803" s="1" t="s">
        <v>71602</v>
      </c>
      <c r="G22803" s="1" t="s">
        <v>21202</v>
      </c>
      <c r="H22803" s="4">
        <v>34591</v>
      </c>
      <c r="I22803" s="1" t="s">
        <v>160</v>
      </c>
      <c r="J22803" s="1" t="s">
        <v>161</v>
      </c>
      <c r="K22803" s="1" t="s">
        <v>162</v>
      </c>
      <c r="L22803" s="1" t="s">
        <v>71603</v>
      </c>
      <c r="M22803" s="1">
        <v>3</v>
      </c>
      <c r="N22803" s="1">
        <v>2</v>
      </c>
      <c r="O22803" s="1">
        <v>78758</v>
      </c>
      <c r="P22803" s="1" t="s">
        <v>69852</v>
      </c>
      <c r="Q22803" s="1" t="s">
        <v>1705</v>
      </c>
      <c r="R22803" s="1" t="s">
        <v>1148</v>
      </c>
      <c r="S22803" s="1" t="s">
        <v>158</v>
      </c>
      <c r="T22803" s="1" t="s">
        <v>0</v>
      </c>
      <c r="U22803" s="1">
        <v>85787769167</v>
      </c>
      <c r="V22803" s="1" t="s">
        <v>168</v>
      </c>
      <c r="AA22803" s="1">
        <v>0</v>
      </c>
      <c r="AB22803" s="1">
        <v>6106192011</v>
      </c>
      <c r="AC22803" s="1">
        <v>610619</v>
      </c>
      <c r="AD22803" s="1">
        <v>6106</v>
      </c>
      <c r="AE22803" s="1">
        <v>1720320127</v>
      </c>
    </row>
    <row r="22804" spans="1:31" x14ac:dyDescent="0.3">
      <c r="A22804" s="1" t="s">
        <v>71604</v>
      </c>
      <c r="B22804" s="1">
        <v>6106191812920000</v>
      </c>
      <c r="D22804" s="1" t="s">
        <v>3853</v>
      </c>
      <c r="G22804" s="1" t="s">
        <v>69875</v>
      </c>
      <c r="H22804" s="4">
        <v>33956</v>
      </c>
      <c r="I22804" s="1" t="s">
        <v>160</v>
      </c>
      <c r="J22804" s="1" t="s">
        <v>161</v>
      </c>
      <c r="K22804" s="1" t="s">
        <v>162</v>
      </c>
      <c r="L22804" s="1" t="s">
        <v>71603</v>
      </c>
      <c r="M22804" s="1">
        <v>2</v>
      </c>
      <c r="N22804" s="1">
        <v>1</v>
      </c>
      <c r="O22804" s="1">
        <v>78758</v>
      </c>
      <c r="P22804" s="1" t="s">
        <v>69852</v>
      </c>
      <c r="Q22804" s="1" t="s">
        <v>1705</v>
      </c>
      <c r="R22804" s="1" t="s">
        <v>1148</v>
      </c>
      <c r="S22804" s="1" t="s">
        <v>158</v>
      </c>
      <c r="T22804" s="1" t="s">
        <v>279</v>
      </c>
      <c r="U22804" s="1">
        <v>82252925594</v>
      </c>
      <c r="V22804" s="1" t="s">
        <v>168</v>
      </c>
      <c r="W22804" s="1">
        <v>2763512739</v>
      </c>
      <c r="X22804" s="1" t="s">
        <v>71605</v>
      </c>
      <c r="Y22804" s="1">
        <v>19054328141</v>
      </c>
      <c r="AA22804" s="1">
        <v>0</v>
      </c>
      <c r="AB22804" s="1">
        <v>6106192011</v>
      </c>
      <c r="AC22804" s="1">
        <v>610619</v>
      </c>
      <c r="AD22804" s="1">
        <v>6106</v>
      </c>
      <c r="AE22804" s="1">
        <v>1720323096</v>
      </c>
    </row>
    <row r="22805" spans="1:31" x14ac:dyDescent="0.3">
      <c r="A22805" s="1" t="s">
        <v>71606</v>
      </c>
      <c r="B22805" s="1">
        <v>6111020603890000</v>
      </c>
      <c r="C22805" s="1" t="s">
        <v>530</v>
      </c>
      <c r="D22805" s="1" t="s">
        <v>71607</v>
      </c>
      <c r="G22805" s="1" t="s">
        <v>70622</v>
      </c>
      <c r="H22805" s="4">
        <v>32573</v>
      </c>
      <c r="I22805" s="1" t="s">
        <v>160</v>
      </c>
      <c r="J22805" s="1" t="s">
        <v>161</v>
      </c>
      <c r="K22805" s="1" t="s">
        <v>162</v>
      </c>
      <c r="L22805" s="1" t="s">
        <v>71608</v>
      </c>
      <c r="M22805" s="1">
        <v>16</v>
      </c>
      <c r="N22805" s="1">
        <v>6</v>
      </c>
      <c r="O22805" s="1">
        <v>78853</v>
      </c>
      <c r="P22805" s="1" t="s">
        <v>417</v>
      </c>
      <c r="Q22805" s="1" t="s">
        <v>43661</v>
      </c>
      <c r="R22805" s="1" t="s">
        <v>37332</v>
      </c>
      <c r="S22805" s="1" t="s">
        <v>158</v>
      </c>
      <c r="T22805" s="1" t="s">
        <v>173</v>
      </c>
      <c r="U22805" s="1">
        <v>81256182733</v>
      </c>
      <c r="V22805" s="1" t="s">
        <v>168</v>
      </c>
      <c r="W22805" s="1" t="s">
        <v>71609</v>
      </c>
      <c r="X22805" s="1" t="s">
        <v>71610</v>
      </c>
      <c r="AA22805" s="1">
        <v>0</v>
      </c>
      <c r="AB22805" s="1">
        <v>6111022009</v>
      </c>
      <c r="AC22805" s="1">
        <v>611102</v>
      </c>
      <c r="AD22805" s="1">
        <v>6111</v>
      </c>
      <c r="AE22805" s="1">
        <v>1680491931</v>
      </c>
    </row>
    <row r="22806" spans="1:31" x14ac:dyDescent="0.3">
      <c r="A22806" s="1" t="s">
        <v>71611</v>
      </c>
      <c r="B22806" s="1">
        <v>610413100278005</v>
      </c>
      <c r="D22806" s="1" t="s">
        <v>19805</v>
      </c>
      <c r="G22806" s="1" t="s">
        <v>71585</v>
      </c>
      <c r="H22806" s="4">
        <v>28531</v>
      </c>
      <c r="I22806" s="1" t="s">
        <v>160</v>
      </c>
      <c r="J22806" s="1" t="s">
        <v>205</v>
      </c>
      <c r="K22806" s="1" t="s">
        <v>162</v>
      </c>
      <c r="L22806" s="1" t="s">
        <v>71586</v>
      </c>
      <c r="M22806" s="1">
        <v>4</v>
      </c>
      <c r="N22806" s="1">
        <v>2</v>
      </c>
      <c r="O22806" s="1">
        <v>78874</v>
      </c>
      <c r="P22806" s="1" t="s">
        <v>71587</v>
      </c>
      <c r="Q22806" s="1" t="s">
        <v>71588</v>
      </c>
      <c r="R22806" s="1" t="s">
        <v>217</v>
      </c>
      <c r="S22806" s="1" t="s">
        <v>1155</v>
      </c>
      <c r="T22806" s="1" t="s">
        <v>63015</v>
      </c>
      <c r="U22806" s="1">
        <v>85390732402</v>
      </c>
      <c r="V22806" s="1" t="s">
        <v>168</v>
      </c>
      <c r="AA22806" s="1">
        <v>0</v>
      </c>
      <c r="AB22806" s="1">
        <v>6104132005</v>
      </c>
      <c r="AC22806" s="1">
        <v>610413</v>
      </c>
      <c r="AD22806" s="1">
        <v>6104</v>
      </c>
      <c r="AE22806" s="1">
        <v>1717489822</v>
      </c>
    </row>
    <row r="22807" spans="1:31" x14ac:dyDescent="0.3">
      <c r="A22807" s="1" t="s">
        <v>71612</v>
      </c>
      <c r="B22807" s="1">
        <v>6104142305870000</v>
      </c>
      <c r="D22807" s="1" t="s">
        <v>71613</v>
      </c>
      <c r="G22807" s="1" t="s">
        <v>59102</v>
      </c>
      <c r="H22807" s="4">
        <v>31920</v>
      </c>
      <c r="I22807" s="1" t="s">
        <v>160</v>
      </c>
      <c r="J22807" s="1" t="s">
        <v>189</v>
      </c>
      <c r="K22807" s="1" t="s">
        <v>162</v>
      </c>
      <c r="L22807" s="1" t="s">
        <v>71599</v>
      </c>
      <c r="M22807" s="1">
        <v>2</v>
      </c>
      <c r="N22807" s="1">
        <v>1</v>
      </c>
      <c r="O22807" s="1">
        <v>78876</v>
      </c>
      <c r="P22807" s="1" t="s">
        <v>71059</v>
      </c>
      <c r="Q22807" s="1" t="s">
        <v>9837</v>
      </c>
      <c r="R22807" s="1" t="s">
        <v>181</v>
      </c>
      <c r="S22807" s="1" t="s">
        <v>71614</v>
      </c>
      <c r="T22807" s="1" t="s">
        <v>279</v>
      </c>
      <c r="U22807" s="1">
        <v>82350646607</v>
      </c>
      <c r="V22807" s="1" t="s">
        <v>168</v>
      </c>
      <c r="AA22807" s="1">
        <v>0</v>
      </c>
      <c r="AB22807" s="1">
        <v>6104142004</v>
      </c>
      <c r="AC22807" s="1">
        <v>610414</v>
      </c>
      <c r="AD22807" s="1">
        <v>6104</v>
      </c>
      <c r="AE22807" s="1">
        <v>1702976927</v>
      </c>
    </row>
    <row r="22808" spans="1:31" x14ac:dyDescent="0.3">
      <c r="A22808" s="1" t="s">
        <v>71615</v>
      </c>
      <c r="B22808" s="1">
        <v>6104130112850000</v>
      </c>
      <c r="D22808" s="1" t="s">
        <v>71616</v>
      </c>
      <c r="E22808" s="1" t="s">
        <v>71616</v>
      </c>
      <c r="F22808" s="1" t="s">
        <v>71616</v>
      </c>
      <c r="G22808" s="1" t="s">
        <v>71585</v>
      </c>
      <c r="H22808" s="4">
        <v>31747</v>
      </c>
      <c r="I22808" s="1" t="s">
        <v>160</v>
      </c>
      <c r="J22808" s="1" t="s">
        <v>189</v>
      </c>
      <c r="K22808" s="1" t="s">
        <v>206</v>
      </c>
      <c r="L22808" s="1" t="s">
        <v>71586</v>
      </c>
      <c r="M22808" s="1">
        <v>3</v>
      </c>
      <c r="N22808" s="1">
        <v>1</v>
      </c>
      <c r="O22808" s="1">
        <v>78874</v>
      </c>
      <c r="P22808" s="1" t="s">
        <v>71587</v>
      </c>
      <c r="Q22808" s="1" t="s">
        <v>71588</v>
      </c>
      <c r="R22808" s="1" t="s">
        <v>217</v>
      </c>
      <c r="S22808" s="1" t="s">
        <v>1155</v>
      </c>
      <c r="T22808" s="1" t="s">
        <v>63015</v>
      </c>
      <c r="U22808" s="1">
        <v>85387875704</v>
      </c>
      <c r="V22808" s="1" t="s">
        <v>174</v>
      </c>
      <c r="W22808" s="1">
        <v>1594422382</v>
      </c>
      <c r="X22808" s="1" t="s">
        <v>71617</v>
      </c>
      <c r="AA22808" s="1">
        <v>0</v>
      </c>
      <c r="AB22808" s="1">
        <v>6104132005</v>
      </c>
      <c r="AC22808" s="1">
        <v>610413</v>
      </c>
      <c r="AD22808" s="1">
        <v>6104</v>
      </c>
      <c r="AE22808" s="1">
        <v>1717488044</v>
      </c>
    </row>
    <row r="22809" spans="1:31" x14ac:dyDescent="0.3">
      <c r="A22809" s="1" t="s">
        <v>71618</v>
      </c>
      <c r="B22809" s="1">
        <v>6106161501810000</v>
      </c>
      <c r="D22809" s="1" t="s">
        <v>71619</v>
      </c>
      <c r="G22809" s="1" t="s">
        <v>26109</v>
      </c>
      <c r="H22809" s="4">
        <v>29601</v>
      </c>
      <c r="I22809" s="1" t="s">
        <v>160</v>
      </c>
      <c r="J22809" s="1" t="s">
        <v>205</v>
      </c>
      <c r="K22809" s="1" t="s">
        <v>162</v>
      </c>
      <c r="L22809" s="1" t="s">
        <v>26110</v>
      </c>
      <c r="M22809" s="1">
        <v>2</v>
      </c>
      <c r="N22809" s="1">
        <v>1</v>
      </c>
      <c r="O22809" s="1">
        <v>78774</v>
      </c>
      <c r="P22809" s="1" t="s">
        <v>26109</v>
      </c>
      <c r="Q22809" s="1" t="s">
        <v>5654</v>
      </c>
      <c r="R22809" s="1" t="s">
        <v>1148</v>
      </c>
      <c r="S22809" s="1" t="s">
        <v>158</v>
      </c>
      <c r="T22809" s="1" t="s">
        <v>173</v>
      </c>
      <c r="U22809" s="1">
        <v>81255325550</v>
      </c>
      <c r="V22809" s="1" t="s">
        <v>168</v>
      </c>
      <c r="W22809" s="1">
        <v>879646037</v>
      </c>
      <c r="Y22809" s="1">
        <v>17054585736</v>
      </c>
      <c r="AA22809" s="1">
        <v>1</v>
      </c>
      <c r="AB22809" s="1">
        <v>6106162010</v>
      </c>
      <c r="AC22809" s="1">
        <v>610616</v>
      </c>
      <c r="AD22809" s="1">
        <v>6106</v>
      </c>
      <c r="AE22809" s="1">
        <v>1680504420</v>
      </c>
    </row>
    <row r="22810" spans="1:31" x14ac:dyDescent="0.3">
      <c r="A22810" s="1" t="s">
        <v>71620</v>
      </c>
      <c r="B22810" s="1">
        <v>6104140206800000</v>
      </c>
      <c r="D22810" s="1" t="s">
        <v>71621</v>
      </c>
      <c r="G22810" s="1" t="s">
        <v>59102</v>
      </c>
      <c r="H22810" s="4">
        <v>29374</v>
      </c>
      <c r="I22810" s="1" t="s">
        <v>160</v>
      </c>
      <c r="J22810" s="1" t="s">
        <v>189</v>
      </c>
      <c r="K22810" s="1" t="s">
        <v>206</v>
      </c>
      <c r="L22810" s="1" t="s">
        <v>71622</v>
      </c>
      <c r="M22810" s="1">
        <v>2</v>
      </c>
      <c r="N22810" s="1">
        <v>1</v>
      </c>
      <c r="O22810" s="1">
        <v>78876</v>
      </c>
      <c r="P22810" s="1" t="s">
        <v>71059</v>
      </c>
      <c r="Q22810" s="1" t="s">
        <v>9837</v>
      </c>
      <c r="R22810" s="1" t="s">
        <v>181</v>
      </c>
      <c r="S22810" s="1" t="s">
        <v>158</v>
      </c>
      <c r="T22810" s="1" t="s">
        <v>167</v>
      </c>
      <c r="U22810" s="1">
        <v>81352245443</v>
      </c>
      <c r="V22810" s="1" t="s">
        <v>168</v>
      </c>
      <c r="W22810" s="1">
        <v>2775811994</v>
      </c>
      <c r="Y22810" s="1">
        <v>20053114227</v>
      </c>
      <c r="AA22810" s="1">
        <v>0</v>
      </c>
      <c r="AB22810" s="1">
        <v>6104142004</v>
      </c>
      <c r="AC22810" s="1">
        <v>610414</v>
      </c>
      <c r="AD22810" s="1">
        <v>6104</v>
      </c>
      <c r="AE22810" s="1">
        <v>1703034313</v>
      </c>
    </row>
    <row r="22811" spans="1:31" x14ac:dyDescent="0.3">
      <c r="A22811" s="1" t="s">
        <v>71623</v>
      </c>
      <c r="B22811" s="1">
        <v>6101051406980000</v>
      </c>
      <c r="D22811" s="1" t="s">
        <v>71624</v>
      </c>
      <c r="F22811" s="1" t="s">
        <v>1031</v>
      </c>
      <c r="G22811" s="1" t="s">
        <v>2851</v>
      </c>
      <c r="H22811" s="4">
        <v>45019</v>
      </c>
      <c r="I22811" s="1" t="s">
        <v>160</v>
      </c>
      <c r="J22811" s="1" t="s">
        <v>161</v>
      </c>
      <c r="K22811" s="1" t="s">
        <v>206</v>
      </c>
      <c r="L22811" s="1" t="s">
        <v>17992</v>
      </c>
      <c r="M22811" s="1">
        <v>3</v>
      </c>
      <c r="N22811" s="1">
        <v>2</v>
      </c>
      <c r="O22811" s="1">
        <v>79453</v>
      </c>
      <c r="P22811" s="1" t="s">
        <v>10691</v>
      </c>
      <c r="Q22811" s="1" t="s">
        <v>2851</v>
      </c>
      <c r="R22811" s="1" t="s">
        <v>171</v>
      </c>
      <c r="S22811" s="1" t="s">
        <v>158</v>
      </c>
      <c r="T22811" s="1" t="s">
        <v>173</v>
      </c>
      <c r="U22811" s="1">
        <v>89520355921</v>
      </c>
      <c r="V22811" s="1" t="s">
        <v>174</v>
      </c>
      <c r="AA22811" s="1">
        <v>0</v>
      </c>
      <c r="AB22811" s="1">
        <v>6101052005</v>
      </c>
      <c r="AC22811" s="1">
        <v>610105</v>
      </c>
      <c r="AD22811" s="1">
        <v>6101</v>
      </c>
      <c r="AE22811" s="1">
        <v>1706238185</v>
      </c>
    </row>
    <row r="22812" spans="1:31" x14ac:dyDescent="0.3">
      <c r="A22812" s="1" t="s">
        <v>71625</v>
      </c>
      <c r="B22812" s="1">
        <v>6106162603860000</v>
      </c>
      <c r="D22812" s="1" t="s">
        <v>71626</v>
      </c>
      <c r="G22812" s="1" t="s">
        <v>71627</v>
      </c>
      <c r="H22812" s="4">
        <v>29306</v>
      </c>
      <c r="I22812" s="1" t="s">
        <v>160</v>
      </c>
      <c r="J22812" s="1" t="s">
        <v>205</v>
      </c>
      <c r="K22812" s="1" t="s">
        <v>162</v>
      </c>
      <c r="L22812" s="1" t="s">
        <v>71627</v>
      </c>
      <c r="M22812" s="1">
        <v>4</v>
      </c>
      <c r="N22812" s="1">
        <v>2</v>
      </c>
      <c r="O22812" s="1">
        <v>78774</v>
      </c>
      <c r="P22812" s="1" t="s">
        <v>26109</v>
      </c>
      <c r="Q22812" s="1" t="s">
        <v>5654</v>
      </c>
      <c r="R22812" s="1" t="s">
        <v>1148</v>
      </c>
      <c r="S22812" s="1" t="s">
        <v>158</v>
      </c>
      <c r="T22812" s="1" t="s">
        <v>173</v>
      </c>
      <c r="V22812" s="1" t="s">
        <v>168</v>
      </c>
      <c r="W22812" s="1">
        <v>2764672648</v>
      </c>
      <c r="X22812" s="1" t="s">
        <v>71628</v>
      </c>
      <c r="Y22812" s="1">
        <v>17054585637</v>
      </c>
      <c r="AA22812" s="1">
        <v>1</v>
      </c>
      <c r="AB22812" s="1">
        <v>6106162010</v>
      </c>
      <c r="AC22812" s="1">
        <v>610616</v>
      </c>
      <c r="AD22812" s="1">
        <v>6106</v>
      </c>
      <c r="AE22812" s="1">
        <v>1680505710</v>
      </c>
    </row>
    <row r="22813" spans="1:31" x14ac:dyDescent="0.3">
      <c r="A22813" s="1" t="s">
        <v>71629</v>
      </c>
      <c r="B22813" s="1">
        <v>6103200807740000</v>
      </c>
      <c r="C22813" s="1" t="s">
        <v>530</v>
      </c>
      <c r="D22813" s="1" t="s">
        <v>71630</v>
      </c>
      <c r="G22813" s="1" t="s">
        <v>63050</v>
      </c>
      <c r="H22813" s="4">
        <v>27233</v>
      </c>
      <c r="I22813" s="1" t="s">
        <v>160</v>
      </c>
      <c r="J22813" s="1" t="s">
        <v>161</v>
      </c>
      <c r="K22813" s="1" t="s">
        <v>162</v>
      </c>
      <c r="L22813" s="1" t="s">
        <v>71631</v>
      </c>
      <c r="M22813" s="1">
        <v>1</v>
      </c>
      <c r="N22813" s="1">
        <v>3</v>
      </c>
      <c r="O22813" s="1">
        <v>78571</v>
      </c>
      <c r="P22813" s="1" t="s">
        <v>61982</v>
      </c>
      <c r="Q22813" s="1" t="s">
        <v>5672</v>
      </c>
      <c r="R22813" s="1" t="s">
        <v>9564</v>
      </c>
      <c r="T22813" s="1" t="s">
        <v>167</v>
      </c>
      <c r="U22813" s="1">
        <v>85750738630</v>
      </c>
      <c r="V22813" s="1" t="s">
        <v>168</v>
      </c>
      <c r="W22813" s="1" t="s">
        <v>169</v>
      </c>
      <c r="X22813" s="1" t="s">
        <v>416</v>
      </c>
      <c r="Y22813" s="1" t="s">
        <v>416</v>
      </c>
      <c r="AA22813" s="1">
        <v>0</v>
      </c>
      <c r="AB22813" s="1">
        <v>6103202018</v>
      </c>
      <c r="AC22813" s="1">
        <v>610320</v>
      </c>
      <c r="AD22813" s="1">
        <v>6103</v>
      </c>
      <c r="AE22813" s="1">
        <v>1680498643</v>
      </c>
    </row>
    <row r="22814" spans="1:31" x14ac:dyDescent="0.3">
      <c r="A22814" s="1" t="s">
        <v>71632</v>
      </c>
      <c r="B22814" s="1">
        <v>6106070702860000</v>
      </c>
      <c r="C22814" s="1" t="s">
        <v>530</v>
      </c>
      <c r="D22814" s="1" t="s">
        <v>1286</v>
      </c>
      <c r="G22814" s="1" t="s">
        <v>3877</v>
      </c>
      <c r="H22814" s="4">
        <v>31450</v>
      </c>
      <c r="I22814" s="1" t="s">
        <v>160</v>
      </c>
      <c r="J22814" s="1" t="s">
        <v>161</v>
      </c>
      <c r="K22814" s="1" t="s">
        <v>162</v>
      </c>
      <c r="L22814" s="1" t="s">
        <v>71633</v>
      </c>
      <c r="M22814" s="1">
        <v>2</v>
      </c>
      <c r="N22814" s="1">
        <v>1</v>
      </c>
      <c r="O22814" s="1">
        <v>78763</v>
      </c>
      <c r="P22814" s="1" t="s">
        <v>71380</v>
      </c>
      <c r="Q22814" s="1" t="s">
        <v>1424</v>
      </c>
      <c r="R22814" s="1" t="s">
        <v>1148</v>
      </c>
      <c r="S22814" s="1" t="s">
        <v>158</v>
      </c>
      <c r="T22814" s="1" t="s">
        <v>0</v>
      </c>
      <c r="U22814" s="1">
        <v>85750038868</v>
      </c>
      <c r="V22814" s="1" t="s">
        <v>168</v>
      </c>
      <c r="W22814" s="1">
        <v>880800445</v>
      </c>
      <c r="X22814" s="1" t="s">
        <v>71634</v>
      </c>
      <c r="Y22814" s="1">
        <v>21016427540</v>
      </c>
      <c r="AA22814" s="1">
        <v>1</v>
      </c>
      <c r="AB22814" s="1">
        <v>6106072014</v>
      </c>
      <c r="AC22814" s="1">
        <v>610607</v>
      </c>
      <c r="AD22814" s="1">
        <v>6106</v>
      </c>
      <c r="AE22814" s="1">
        <v>1680500459</v>
      </c>
    </row>
    <row r="22815" spans="1:31" x14ac:dyDescent="0.3">
      <c r="A22815" s="1" t="s">
        <v>71635</v>
      </c>
      <c r="B22815" s="1">
        <v>6106161506890000</v>
      </c>
      <c r="D22815" s="1" t="s">
        <v>71636</v>
      </c>
      <c r="G22815" s="1" t="s">
        <v>71637</v>
      </c>
      <c r="H22815" s="4">
        <v>32674</v>
      </c>
      <c r="I22815" s="1" t="s">
        <v>160</v>
      </c>
      <c r="J22815" s="1" t="s">
        <v>189</v>
      </c>
      <c r="K22815" s="1" t="s">
        <v>162</v>
      </c>
      <c r="L22815" s="1" t="s">
        <v>26110</v>
      </c>
      <c r="M22815" s="1">
        <v>2</v>
      </c>
      <c r="N22815" s="1">
        <v>1</v>
      </c>
      <c r="O22815" s="1">
        <v>78774</v>
      </c>
      <c r="P22815" s="1" t="s">
        <v>26109</v>
      </c>
      <c r="Q22815" s="1" t="s">
        <v>5654</v>
      </c>
      <c r="R22815" s="1" t="s">
        <v>1148</v>
      </c>
      <c r="S22815" s="1" t="s">
        <v>158</v>
      </c>
      <c r="T22815" s="1" t="s">
        <v>279</v>
      </c>
      <c r="U22815" s="1">
        <v>82251136864</v>
      </c>
      <c r="V22815" s="1" t="s">
        <v>168</v>
      </c>
      <c r="W22815" s="1">
        <v>2764665988</v>
      </c>
      <c r="X22815" s="1" t="s">
        <v>71638</v>
      </c>
      <c r="Y22815" s="1">
        <v>17054585660</v>
      </c>
      <c r="AA22815" s="1">
        <v>1</v>
      </c>
      <c r="AB22815" s="1">
        <v>6106162010</v>
      </c>
      <c r="AC22815" s="1">
        <v>610616</v>
      </c>
      <c r="AD22815" s="1">
        <v>6106</v>
      </c>
      <c r="AE22815" s="1">
        <v>1680504243</v>
      </c>
    </row>
    <row r="22816" spans="1:31" x14ac:dyDescent="0.3">
      <c r="A22816" s="1" t="s">
        <v>71639</v>
      </c>
      <c r="B22816" s="1">
        <v>6106161707770000</v>
      </c>
      <c r="D22816" s="1" t="s">
        <v>71640</v>
      </c>
      <c r="G22816" s="1" t="s">
        <v>71641</v>
      </c>
      <c r="H22816" s="4">
        <v>28323</v>
      </c>
      <c r="I22816" s="1" t="s">
        <v>160</v>
      </c>
      <c r="J22816" s="1" t="s">
        <v>205</v>
      </c>
      <c r="K22816" s="1" t="s">
        <v>162</v>
      </c>
      <c r="L22816" s="1" t="s">
        <v>26110</v>
      </c>
      <c r="M22816" s="1">
        <v>2</v>
      </c>
      <c r="N22816" s="1">
        <v>1</v>
      </c>
      <c r="O22816" s="1">
        <v>78774</v>
      </c>
      <c r="P22816" s="1" t="s">
        <v>26109</v>
      </c>
      <c r="Q22816" s="1" t="s">
        <v>5654</v>
      </c>
      <c r="R22816" s="1" t="s">
        <v>1148</v>
      </c>
      <c r="S22816" s="1" t="s">
        <v>158</v>
      </c>
      <c r="T22816" s="1" t="s">
        <v>279</v>
      </c>
      <c r="U22816" s="1">
        <v>81349832062</v>
      </c>
      <c r="V22816" s="1" t="s">
        <v>168</v>
      </c>
      <c r="W22816" s="1">
        <v>2764669408</v>
      </c>
      <c r="Y22816" s="1">
        <v>17054585645</v>
      </c>
      <c r="AA22816" s="1">
        <v>1</v>
      </c>
      <c r="AB22816" s="1">
        <v>6106162010</v>
      </c>
      <c r="AC22816" s="1">
        <v>610616</v>
      </c>
      <c r="AD22816" s="1">
        <v>6106</v>
      </c>
      <c r="AE22816" s="1">
        <v>1680504028</v>
      </c>
    </row>
    <row r="22817" spans="1:31" x14ac:dyDescent="0.3">
      <c r="A22817" s="1" t="s">
        <v>71642</v>
      </c>
      <c r="B22817" s="1">
        <v>6106161010860000</v>
      </c>
      <c r="C22817" s="1" t="s">
        <v>530</v>
      </c>
      <c r="D22817" s="1" t="s">
        <v>16288</v>
      </c>
      <c r="G22817" s="1" t="s">
        <v>26109</v>
      </c>
      <c r="H22817" s="4">
        <v>31695</v>
      </c>
      <c r="I22817" s="1" t="s">
        <v>160</v>
      </c>
      <c r="J22817" s="1" t="s">
        <v>189</v>
      </c>
      <c r="K22817" s="1" t="s">
        <v>162</v>
      </c>
      <c r="L22817" s="1" t="s">
        <v>26110</v>
      </c>
      <c r="M22817" s="1">
        <v>1</v>
      </c>
      <c r="N22817" s="1">
        <v>1</v>
      </c>
      <c r="O22817" s="1">
        <v>78774</v>
      </c>
      <c r="P22817" s="1" t="s">
        <v>26109</v>
      </c>
      <c r="Q22817" s="1" t="s">
        <v>5654</v>
      </c>
      <c r="R22817" s="1" t="s">
        <v>1148</v>
      </c>
      <c r="S22817" s="1" t="s">
        <v>158</v>
      </c>
      <c r="T22817" s="1" t="s">
        <v>173</v>
      </c>
      <c r="U22817" s="1">
        <v>85348828918</v>
      </c>
      <c r="V22817" s="1" t="s">
        <v>168</v>
      </c>
      <c r="X22817" s="1" t="s">
        <v>71643</v>
      </c>
      <c r="AA22817" s="1">
        <v>1</v>
      </c>
      <c r="AB22817" s="1">
        <v>6106162010</v>
      </c>
      <c r="AC22817" s="1">
        <v>610616</v>
      </c>
      <c r="AD22817" s="1">
        <v>6106</v>
      </c>
      <c r="AE22817" s="1">
        <v>1680506263</v>
      </c>
    </row>
    <row r="22818" spans="1:31" x14ac:dyDescent="0.3">
      <c r="A22818" s="1" t="s">
        <v>71644</v>
      </c>
      <c r="B22818" s="1">
        <v>0</v>
      </c>
      <c r="H22818" s="4" t="s">
        <v>1930</v>
      </c>
      <c r="I22818" s="1" t="s">
        <v>160</v>
      </c>
      <c r="J22818" s="1" t="s">
        <v>161</v>
      </c>
      <c r="K22818" s="1" t="s">
        <v>206</v>
      </c>
      <c r="T22818" s="1" t="s">
        <v>167</v>
      </c>
      <c r="V22818" s="1" t="s">
        <v>882</v>
      </c>
      <c r="AA22818" s="1">
        <v>2</v>
      </c>
      <c r="AB22818" s="1">
        <v>6108132007</v>
      </c>
      <c r="AC22818" s="1">
        <v>610813</v>
      </c>
      <c r="AD22818" s="1">
        <v>6108</v>
      </c>
      <c r="AE22818" s="1">
        <v>1706584022</v>
      </c>
    </row>
    <row r="22819" spans="1:31" x14ac:dyDescent="0.3">
      <c r="A22819" s="1" t="s">
        <v>71645</v>
      </c>
      <c r="B22819" s="1">
        <v>6105112001880000</v>
      </c>
      <c r="C22819" s="1" t="s">
        <v>530</v>
      </c>
      <c r="D22819" s="1" t="s">
        <v>71646</v>
      </c>
      <c r="E22819" s="1" t="s">
        <v>176</v>
      </c>
      <c r="F22819" s="1" t="s">
        <v>176</v>
      </c>
      <c r="G22819" s="1" t="s">
        <v>71647</v>
      </c>
      <c r="H22819" s="4">
        <v>32669</v>
      </c>
      <c r="I22819" s="1" t="s">
        <v>160</v>
      </c>
      <c r="J22819" s="1" t="s">
        <v>205</v>
      </c>
      <c r="K22819" s="1" t="s">
        <v>162</v>
      </c>
      <c r="L22819" s="1" t="s">
        <v>71482</v>
      </c>
      <c r="M22819" s="1">
        <v>2</v>
      </c>
      <c r="O22819" s="1">
        <v>78682</v>
      </c>
      <c r="P22819" s="1" t="s">
        <v>64419</v>
      </c>
      <c r="Q22819" s="1" t="s">
        <v>24371</v>
      </c>
      <c r="R22819" s="1" t="s">
        <v>1108</v>
      </c>
      <c r="S22819" s="1" t="s">
        <v>158</v>
      </c>
      <c r="T22819" s="1" t="s">
        <v>63015</v>
      </c>
      <c r="V22819" s="1" t="s">
        <v>168</v>
      </c>
      <c r="AA22819" s="1">
        <v>0</v>
      </c>
      <c r="AB22819" s="1">
        <v>6105152028</v>
      </c>
      <c r="AC22819" s="1">
        <v>610515</v>
      </c>
      <c r="AD22819" s="1">
        <v>6105</v>
      </c>
      <c r="AE22819" s="1">
        <v>1680509040</v>
      </c>
    </row>
    <row r="22820" spans="1:31" x14ac:dyDescent="0.3">
      <c r="A22820" s="1" t="s">
        <v>71648</v>
      </c>
      <c r="B22820" s="1">
        <v>6104135112890000</v>
      </c>
      <c r="D22820" s="1" t="s">
        <v>71649</v>
      </c>
      <c r="G22820" s="1" t="s">
        <v>217</v>
      </c>
      <c r="H22820" s="4">
        <v>32853</v>
      </c>
      <c r="I22820" s="1" t="s">
        <v>204</v>
      </c>
      <c r="J22820" s="1" t="s">
        <v>189</v>
      </c>
      <c r="K22820" s="1" t="s">
        <v>162</v>
      </c>
      <c r="L22820" s="1" t="s">
        <v>71586</v>
      </c>
      <c r="M22820" s="1">
        <v>3</v>
      </c>
      <c r="N22820" s="1">
        <v>0</v>
      </c>
      <c r="O22820" s="1">
        <v>78874</v>
      </c>
      <c r="P22820" s="1" t="s">
        <v>71587</v>
      </c>
      <c r="Q22820" s="1" t="s">
        <v>71588</v>
      </c>
      <c r="R22820" s="1" t="s">
        <v>217</v>
      </c>
      <c r="S22820" s="1" t="s">
        <v>1155</v>
      </c>
      <c r="T22820" s="1" t="s">
        <v>63015</v>
      </c>
      <c r="U22820" s="1">
        <v>82353129772</v>
      </c>
      <c r="V22820" s="1" t="s">
        <v>174</v>
      </c>
      <c r="AA22820" s="1">
        <v>0</v>
      </c>
      <c r="AB22820" s="1">
        <v>6104132005</v>
      </c>
      <c r="AC22820" s="1">
        <v>610413</v>
      </c>
      <c r="AD22820" s="1">
        <v>6104</v>
      </c>
      <c r="AE22820" s="1">
        <v>1717489563</v>
      </c>
    </row>
    <row r="22821" spans="1:31" x14ac:dyDescent="0.3">
      <c r="A22821" s="1" t="s">
        <v>71650</v>
      </c>
      <c r="B22821" s="1">
        <v>6104136112950000</v>
      </c>
      <c r="D22821" s="1" t="s">
        <v>71651</v>
      </c>
      <c r="G22821" s="1" t="s">
        <v>71585</v>
      </c>
      <c r="H22821" s="4">
        <v>35054</v>
      </c>
      <c r="I22821" s="1" t="s">
        <v>204</v>
      </c>
      <c r="J22821" s="1" t="s">
        <v>189</v>
      </c>
      <c r="K22821" s="1" t="s">
        <v>162</v>
      </c>
      <c r="L22821" s="1" t="s">
        <v>71586</v>
      </c>
      <c r="M22821" s="1">
        <v>1</v>
      </c>
      <c r="N22821" s="1">
        <v>1</v>
      </c>
      <c r="O22821" s="1">
        <v>78874</v>
      </c>
      <c r="P22821" s="1" t="s">
        <v>71587</v>
      </c>
      <c r="Q22821" s="1" t="s">
        <v>71588</v>
      </c>
      <c r="R22821" s="1" t="s">
        <v>217</v>
      </c>
      <c r="S22821" s="1" t="s">
        <v>1155</v>
      </c>
      <c r="T22821" s="1" t="s">
        <v>63015</v>
      </c>
      <c r="U22821" s="1">
        <v>85215381330</v>
      </c>
      <c r="V22821" s="1" t="s">
        <v>168</v>
      </c>
      <c r="AA22821" s="1">
        <v>0</v>
      </c>
      <c r="AB22821" s="1">
        <v>6104132005</v>
      </c>
      <c r="AC22821" s="1">
        <v>610413</v>
      </c>
      <c r="AD22821" s="1">
        <v>6104</v>
      </c>
      <c r="AE22821" s="1">
        <v>1717489739</v>
      </c>
    </row>
    <row r="22822" spans="1:31" x14ac:dyDescent="0.3">
      <c r="A22822" s="1" t="s">
        <v>71652</v>
      </c>
      <c r="B22822" s="1">
        <v>6104135710920000</v>
      </c>
      <c r="D22822" s="1" t="s">
        <v>71653</v>
      </c>
      <c r="G22822" s="1" t="s">
        <v>71585</v>
      </c>
      <c r="H22822" s="4">
        <v>33894</v>
      </c>
      <c r="I22822" s="1" t="s">
        <v>204</v>
      </c>
      <c r="J22822" s="1" t="s">
        <v>189</v>
      </c>
      <c r="K22822" s="1" t="s">
        <v>162</v>
      </c>
      <c r="L22822" s="1" t="s">
        <v>71586</v>
      </c>
      <c r="M22822" s="1">
        <v>4</v>
      </c>
      <c r="N22822" s="1">
        <v>2</v>
      </c>
      <c r="O22822" s="1">
        <v>78874</v>
      </c>
      <c r="P22822" s="1" t="s">
        <v>71587</v>
      </c>
      <c r="Q22822" s="1" t="s">
        <v>71588</v>
      </c>
      <c r="R22822" s="1" t="s">
        <v>217</v>
      </c>
      <c r="S22822" s="1" t="s">
        <v>1155</v>
      </c>
      <c r="T22822" s="1" t="s">
        <v>63015</v>
      </c>
      <c r="U22822" s="1">
        <v>81254618544</v>
      </c>
      <c r="V22822" s="1" t="s">
        <v>168</v>
      </c>
      <c r="AA22822" s="1">
        <v>0</v>
      </c>
      <c r="AB22822" s="1">
        <v>6104132005</v>
      </c>
      <c r="AC22822" s="1">
        <v>610413</v>
      </c>
      <c r="AD22822" s="1">
        <v>6104</v>
      </c>
      <c r="AE22822" s="1">
        <v>1717489692</v>
      </c>
    </row>
    <row r="22823" spans="1:31" x14ac:dyDescent="0.3">
      <c r="A22823" s="1" t="s">
        <v>71654</v>
      </c>
      <c r="B22823" s="1">
        <v>6106191005820000</v>
      </c>
      <c r="D22823" s="1" t="s">
        <v>926</v>
      </c>
      <c r="G22823" s="1" t="s">
        <v>1703</v>
      </c>
      <c r="H22823" s="4">
        <v>30081</v>
      </c>
      <c r="I22823" s="1" t="s">
        <v>160</v>
      </c>
      <c r="J22823" s="1" t="s">
        <v>161</v>
      </c>
      <c r="K22823" s="1" t="s">
        <v>162</v>
      </c>
      <c r="L22823" s="1" t="s">
        <v>71655</v>
      </c>
      <c r="M22823" s="1">
        <v>3</v>
      </c>
      <c r="N22823" s="1">
        <v>3</v>
      </c>
      <c r="O22823" s="1">
        <v>78758</v>
      </c>
      <c r="P22823" s="1" t="s">
        <v>1703</v>
      </c>
      <c r="Q22823" s="1" t="s">
        <v>1705</v>
      </c>
      <c r="R22823" s="1" t="s">
        <v>1148</v>
      </c>
      <c r="S22823" s="1" t="s">
        <v>158</v>
      </c>
      <c r="T22823" s="1" t="s">
        <v>355</v>
      </c>
      <c r="U22823" s="1">
        <v>81345676438</v>
      </c>
      <c r="V22823" s="1" t="s">
        <v>287</v>
      </c>
      <c r="AA22823" s="1">
        <v>1</v>
      </c>
      <c r="AB22823" s="1">
        <v>6106192009</v>
      </c>
      <c r="AC22823" s="1">
        <v>610619</v>
      </c>
      <c r="AD22823" s="1">
        <v>6106</v>
      </c>
      <c r="AE22823" s="1">
        <v>1712749179</v>
      </c>
    </row>
    <row r="22824" spans="1:31" x14ac:dyDescent="0.3">
      <c r="A22824" s="1" t="s">
        <v>71656</v>
      </c>
      <c r="B22824" s="1">
        <v>6106195111990000</v>
      </c>
      <c r="D22824" s="1" t="s">
        <v>71657</v>
      </c>
      <c r="G22824" s="1" t="s">
        <v>1759</v>
      </c>
      <c r="H22824" s="4">
        <v>36475</v>
      </c>
      <c r="I22824" s="1" t="s">
        <v>204</v>
      </c>
      <c r="J22824" s="1" t="s">
        <v>161</v>
      </c>
      <c r="K22824" s="1" t="s">
        <v>162</v>
      </c>
      <c r="L22824" s="1" t="s">
        <v>1820</v>
      </c>
      <c r="M22824" s="1">
        <v>1</v>
      </c>
      <c r="N22824" s="1">
        <v>1</v>
      </c>
      <c r="O22824" s="1">
        <v>78758</v>
      </c>
      <c r="P22824" s="1" t="s">
        <v>1703</v>
      </c>
      <c r="Q22824" s="1" t="s">
        <v>1705</v>
      </c>
      <c r="R22824" s="1" t="s">
        <v>1148</v>
      </c>
      <c r="S22824" s="1" t="s">
        <v>158</v>
      </c>
      <c r="T22824" s="1" t="s">
        <v>355</v>
      </c>
      <c r="U22824" s="1">
        <v>85787316546</v>
      </c>
      <c r="V22824" s="1" t="s">
        <v>168</v>
      </c>
      <c r="AA22824" s="1">
        <v>1</v>
      </c>
      <c r="AB22824" s="1">
        <v>6106192009</v>
      </c>
      <c r="AC22824" s="1">
        <v>610619</v>
      </c>
      <c r="AD22824" s="1">
        <v>6106</v>
      </c>
      <c r="AE22824" s="1">
        <v>1712814821</v>
      </c>
    </row>
    <row r="22825" spans="1:31" x14ac:dyDescent="0.3">
      <c r="A22825" s="1" t="s">
        <v>71658</v>
      </c>
      <c r="B22825" s="1">
        <v>6104201801980000</v>
      </c>
      <c r="D22825" s="1" t="s">
        <v>71659</v>
      </c>
      <c r="G22825" s="1" t="s">
        <v>71660</v>
      </c>
      <c r="H22825" s="4">
        <v>35813</v>
      </c>
      <c r="I22825" s="1" t="s">
        <v>160</v>
      </c>
      <c r="J22825" s="1" t="s">
        <v>161</v>
      </c>
      <c r="K22825" s="1" t="s">
        <v>162</v>
      </c>
      <c r="L22825" s="1" t="s">
        <v>20920</v>
      </c>
      <c r="M22825" s="1">
        <v>1</v>
      </c>
      <c r="N22825" s="1">
        <v>1</v>
      </c>
      <c r="O22825" s="1">
        <v>78863</v>
      </c>
      <c r="P22825" s="1" t="s">
        <v>71661</v>
      </c>
      <c r="Q22825" s="1" t="s">
        <v>47651</v>
      </c>
      <c r="R22825" s="1" t="s">
        <v>181</v>
      </c>
      <c r="S22825" s="1" t="s">
        <v>158</v>
      </c>
      <c r="T22825" s="1" t="s">
        <v>63015</v>
      </c>
      <c r="U22825" s="1">
        <v>81528275698</v>
      </c>
      <c r="V22825" s="1" t="s">
        <v>168</v>
      </c>
      <c r="W22825" s="1">
        <v>2893694848</v>
      </c>
      <c r="X22825" s="1" t="s">
        <v>71662</v>
      </c>
      <c r="AA22825" s="1">
        <v>0</v>
      </c>
      <c r="AB22825" s="1">
        <v>6104222003</v>
      </c>
      <c r="AC22825" s="1">
        <v>610422</v>
      </c>
      <c r="AD22825" s="1">
        <v>6104</v>
      </c>
      <c r="AE22825" s="1">
        <v>1711427015</v>
      </c>
    </row>
    <row r="22826" spans="1:31" x14ac:dyDescent="0.3">
      <c r="A22826" s="1" t="s">
        <v>71663</v>
      </c>
      <c r="B22826" s="1">
        <v>7308092110810000</v>
      </c>
      <c r="D22826" s="1" t="s">
        <v>71664</v>
      </c>
      <c r="F22826" s="1" t="s">
        <v>71665</v>
      </c>
      <c r="G22826" s="1" t="s">
        <v>71666</v>
      </c>
      <c r="H22826" s="4">
        <v>29880</v>
      </c>
      <c r="I22826" s="1" t="s">
        <v>160</v>
      </c>
      <c r="J22826" s="1" t="s">
        <v>161</v>
      </c>
      <c r="K22826" s="1" t="s">
        <v>206</v>
      </c>
      <c r="L22826" s="1" t="s">
        <v>13726</v>
      </c>
      <c r="M22826" s="1">
        <v>4</v>
      </c>
      <c r="N22826" s="1">
        <v>2</v>
      </c>
      <c r="O22826" s="1">
        <v>78863</v>
      </c>
      <c r="P22826" s="1" t="s">
        <v>71661</v>
      </c>
      <c r="Q22826" s="1" t="s">
        <v>47651</v>
      </c>
      <c r="R22826" s="1" t="s">
        <v>181</v>
      </c>
      <c r="S22826" s="1" t="s">
        <v>158</v>
      </c>
      <c r="T22826" s="1" t="s">
        <v>63015</v>
      </c>
      <c r="U22826" s="1">
        <v>85242642567</v>
      </c>
      <c r="V22826" s="1" t="s">
        <v>174</v>
      </c>
      <c r="W22826" s="1">
        <v>2893707347</v>
      </c>
      <c r="X22826" s="1" t="s">
        <v>71667</v>
      </c>
      <c r="AA22826" s="1">
        <v>0</v>
      </c>
      <c r="AB22826" s="1">
        <v>6104222003</v>
      </c>
      <c r="AC22826" s="1">
        <v>610422</v>
      </c>
      <c r="AD22826" s="1">
        <v>6104</v>
      </c>
      <c r="AE22826" s="1">
        <v>1711425571</v>
      </c>
    </row>
    <row r="22827" spans="1:31" x14ac:dyDescent="0.3">
      <c r="A22827" s="1" t="s">
        <v>71668</v>
      </c>
      <c r="B22827" s="1">
        <v>61060907960001</v>
      </c>
      <c r="C22827" s="1" t="s">
        <v>530</v>
      </c>
      <c r="D22827" s="1" t="s">
        <v>3746</v>
      </c>
      <c r="G22827" s="1" t="s">
        <v>32537</v>
      </c>
      <c r="H22827" s="4">
        <v>35255</v>
      </c>
      <c r="I22827" s="1" t="s">
        <v>160</v>
      </c>
      <c r="J22827" s="1" t="s">
        <v>161</v>
      </c>
      <c r="K22827" s="1" t="s">
        <v>206</v>
      </c>
      <c r="L22827" s="1" t="s">
        <v>32537</v>
      </c>
      <c r="M22827" s="1">
        <v>1</v>
      </c>
      <c r="N22827" s="1">
        <v>1</v>
      </c>
      <c r="O22827" s="1">
        <v>78763</v>
      </c>
      <c r="P22827" s="1" t="s">
        <v>71375</v>
      </c>
      <c r="Q22827" s="1" t="s">
        <v>1424</v>
      </c>
      <c r="R22827" s="1" t="s">
        <v>1148</v>
      </c>
      <c r="S22827" s="1" t="s">
        <v>158</v>
      </c>
      <c r="T22827" s="1" t="s">
        <v>167</v>
      </c>
      <c r="U22827" s="1" t="s">
        <v>71669</v>
      </c>
      <c r="V22827" s="1" t="s">
        <v>168</v>
      </c>
      <c r="AA22827" s="1">
        <v>1</v>
      </c>
      <c r="AB22827" s="1">
        <v>6106072007</v>
      </c>
      <c r="AC22827" s="1">
        <v>610607</v>
      </c>
      <c r="AD22827" s="1">
        <v>6106</v>
      </c>
      <c r="AE22827" s="1">
        <v>1680546115</v>
      </c>
    </row>
    <row r="22828" spans="1:31" x14ac:dyDescent="0.3">
      <c r="A22828" s="1" t="s">
        <v>71670</v>
      </c>
      <c r="B22828" s="1">
        <v>6106072407900000</v>
      </c>
      <c r="D22828" s="1" t="s">
        <v>26914</v>
      </c>
      <c r="G22828" s="1" t="s">
        <v>1424</v>
      </c>
      <c r="H22828" s="4">
        <v>33078</v>
      </c>
      <c r="I22828" s="1" t="s">
        <v>160</v>
      </c>
      <c r="J22828" s="1" t="s">
        <v>161</v>
      </c>
      <c r="K22828" s="1" t="s">
        <v>162</v>
      </c>
      <c r="L22828" s="1" t="s">
        <v>71671</v>
      </c>
      <c r="M22828" s="1">
        <v>2</v>
      </c>
      <c r="N22828" s="1">
        <v>1</v>
      </c>
      <c r="O22828" s="1">
        <v>78763</v>
      </c>
      <c r="P22828" s="1" t="s">
        <v>71035</v>
      </c>
      <c r="Q22828" s="1" t="s">
        <v>1424</v>
      </c>
      <c r="R22828" s="1" t="s">
        <v>1148</v>
      </c>
      <c r="S22828" s="1" t="s">
        <v>158</v>
      </c>
      <c r="T22828" s="1" t="s">
        <v>63015</v>
      </c>
      <c r="U22828" s="1">
        <v>81521545122</v>
      </c>
      <c r="V22828" s="1" t="s">
        <v>168</v>
      </c>
      <c r="W22828" s="1">
        <v>2822054152</v>
      </c>
      <c r="X22828" s="1" t="s">
        <v>71672</v>
      </c>
      <c r="Y22828" s="1">
        <v>21006967133</v>
      </c>
      <c r="AA22828" s="1">
        <v>1</v>
      </c>
      <c r="AB22828" s="1">
        <v>6106072010</v>
      </c>
      <c r="AC22828" s="1">
        <v>610607</v>
      </c>
      <c r="AD22828" s="1">
        <v>6106</v>
      </c>
      <c r="AE22828" s="1">
        <v>1680578744</v>
      </c>
    </row>
    <row r="22829" spans="1:31" x14ac:dyDescent="0.3">
      <c r="A22829" s="1" t="s">
        <v>71673</v>
      </c>
      <c r="B22829" s="1">
        <v>6106211011720000</v>
      </c>
      <c r="C22829" s="1" t="s">
        <v>530</v>
      </c>
      <c r="D22829" s="1" t="s">
        <v>32205</v>
      </c>
      <c r="G22829" s="1" t="s">
        <v>17228</v>
      </c>
      <c r="H22829" s="4">
        <v>26613</v>
      </c>
      <c r="I22829" s="1" t="s">
        <v>160</v>
      </c>
      <c r="J22829" s="1" t="s">
        <v>161</v>
      </c>
      <c r="K22829" s="1" t="s">
        <v>162</v>
      </c>
      <c r="L22829" s="1" t="s">
        <v>71082</v>
      </c>
      <c r="M22829" s="1">
        <v>2</v>
      </c>
      <c r="N22829" s="1">
        <v>1</v>
      </c>
      <c r="O22829" s="1">
        <v>78759</v>
      </c>
      <c r="P22829" s="1" t="s">
        <v>69883</v>
      </c>
      <c r="Q22829" s="1" t="s">
        <v>26016</v>
      </c>
      <c r="R22829" s="1" t="s">
        <v>1148</v>
      </c>
      <c r="S22829" s="1" t="s">
        <v>158</v>
      </c>
      <c r="T22829" s="1" t="s">
        <v>63015</v>
      </c>
      <c r="U22829" s="1">
        <v>85705672549</v>
      </c>
      <c r="V22829" s="1" t="s">
        <v>168</v>
      </c>
      <c r="AA22829" s="1">
        <v>1</v>
      </c>
      <c r="AB22829" s="1">
        <v>6106212009</v>
      </c>
      <c r="AC22829" s="1">
        <v>610621</v>
      </c>
      <c r="AD22829" s="1">
        <v>6106</v>
      </c>
      <c r="AE22829" s="1">
        <v>1680571749</v>
      </c>
    </row>
    <row r="22830" spans="1:31" x14ac:dyDescent="0.3">
      <c r="A22830" s="1" t="s">
        <v>71674</v>
      </c>
      <c r="B22830" s="1">
        <v>6106211402920000</v>
      </c>
      <c r="C22830" s="1" t="s">
        <v>530</v>
      </c>
      <c r="D22830" s="1" t="s">
        <v>71675</v>
      </c>
      <c r="G22830" s="1" t="s">
        <v>69883</v>
      </c>
      <c r="H22830" s="4">
        <v>33648</v>
      </c>
      <c r="I22830" s="1" t="s">
        <v>160</v>
      </c>
      <c r="J22830" s="1" t="s">
        <v>161</v>
      </c>
      <c r="K22830" s="1" t="s">
        <v>206</v>
      </c>
      <c r="L22830" s="1" t="s">
        <v>71082</v>
      </c>
      <c r="M22830" s="1">
        <v>1</v>
      </c>
      <c r="N22830" s="1">
        <v>1</v>
      </c>
      <c r="O22830" s="1">
        <v>78759</v>
      </c>
      <c r="P22830" s="1" t="s">
        <v>69883</v>
      </c>
      <c r="Q22830" s="1" t="s">
        <v>26016</v>
      </c>
      <c r="R22830" s="1" t="s">
        <v>1148</v>
      </c>
      <c r="S22830" s="1" t="s">
        <v>158</v>
      </c>
      <c r="T22830" s="1" t="s">
        <v>63015</v>
      </c>
      <c r="U22830" s="1">
        <v>85705676120</v>
      </c>
      <c r="V22830" s="1" t="s">
        <v>168</v>
      </c>
      <c r="AA22830" s="1">
        <v>1</v>
      </c>
      <c r="AB22830" s="1">
        <v>6106212009</v>
      </c>
      <c r="AC22830" s="1">
        <v>610621</v>
      </c>
      <c r="AD22830" s="1">
        <v>6106</v>
      </c>
      <c r="AE22830" s="1">
        <v>1680572643</v>
      </c>
    </row>
    <row r="22831" spans="1:31" x14ac:dyDescent="0.3">
      <c r="A22831" s="1" t="s">
        <v>71676</v>
      </c>
      <c r="B22831" s="1">
        <v>6105051009790000</v>
      </c>
      <c r="D22831" s="1" t="s">
        <v>47605</v>
      </c>
      <c r="G22831" s="1" t="s">
        <v>46869</v>
      </c>
      <c r="H22831" s="4">
        <v>29108</v>
      </c>
      <c r="I22831" s="1" t="s">
        <v>160</v>
      </c>
      <c r="J22831" s="1" t="s">
        <v>200</v>
      </c>
      <c r="K22831" s="1" t="s">
        <v>162</v>
      </c>
      <c r="L22831" s="1" t="s">
        <v>71677</v>
      </c>
      <c r="M22831" s="1">
        <v>3</v>
      </c>
      <c r="N22831" s="1">
        <v>0</v>
      </c>
      <c r="O22831" s="1">
        <v>78653</v>
      </c>
      <c r="P22831" s="1" t="s">
        <v>46871</v>
      </c>
      <c r="Q22831" s="1" t="s">
        <v>28277</v>
      </c>
      <c r="R22831" s="1" t="s">
        <v>2661</v>
      </c>
      <c r="S22831" s="1" t="s">
        <v>166</v>
      </c>
      <c r="T22831" s="1" t="s">
        <v>63015</v>
      </c>
      <c r="U22831" s="1">
        <v>81314915605</v>
      </c>
      <c r="V22831" s="1" t="s">
        <v>168</v>
      </c>
      <c r="AA22831" s="1">
        <v>1</v>
      </c>
      <c r="AB22831" s="1">
        <v>6105052022</v>
      </c>
      <c r="AC22831" s="1">
        <v>610505</v>
      </c>
      <c r="AD22831" s="1">
        <v>6105</v>
      </c>
      <c r="AE22831" s="1">
        <v>1680577462</v>
      </c>
    </row>
    <row r="22832" spans="1:31" x14ac:dyDescent="0.3">
      <c r="A22832" s="1" t="s">
        <v>71678</v>
      </c>
      <c r="B22832" s="1">
        <v>6106162101990000</v>
      </c>
      <c r="D22832" s="1" t="s">
        <v>71679</v>
      </c>
      <c r="E22832" s="1" t="s">
        <v>176</v>
      </c>
      <c r="F22832" s="1" t="s">
        <v>176</v>
      </c>
      <c r="G22832" s="1" t="s">
        <v>635</v>
      </c>
      <c r="H22832" s="4">
        <v>36181</v>
      </c>
      <c r="I22832" s="1" t="s">
        <v>160</v>
      </c>
      <c r="J22832" s="1" t="s">
        <v>161</v>
      </c>
      <c r="K22832" s="1" t="s">
        <v>162</v>
      </c>
      <c r="L22832" s="1" t="s">
        <v>69907</v>
      </c>
      <c r="M22832" s="1">
        <v>4</v>
      </c>
      <c r="N22832" s="1">
        <v>2</v>
      </c>
      <c r="O22832" s="1">
        <v>78764</v>
      </c>
      <c r="P22832" s="1" t="s">
        <v>197</v>
      </c>
      <c r="Q22832" s="1" t="s">
        <v>1359</v>
      </c>
      <c r="R22832" s="1" t="s">
        <v>1148</v>
      </c>
      <c r="S22832" s="1" t="s">
        <v>158</v>
      </c>
      <c r="T22832" s="1" t="s">
        <v>167</v>
      </c>
      <c r="U22832" s="1">
        <v>82252924783</v>
      </c>
      <c r="V22832" s="1" t="s">
        <v>168</v>
      </c>
      <c r="W22832" s="1">
        <v>148289095</v>
      </c>
      <c r="X22832" s="1" t="s">
        <v>71680</v>
      </c>
      <c r="Y22832" s="1">
        <v>21069404073</v>
      </c>
      <c r="AA22832" s="1">
        <v>1</v>
      </c>
      <c r="AB22832" s="1">
        <v>6106082011</v>
      </c>
      <c r="AC22832" s="1">
        <v>610608</v>
      </c>
      <c r="AD22832" s="1">
        <v>6106</v>
      </c>
      <c r="AE22832" s="1">
        <v>1681664601</v>
      </c>
    </row>
    <row r="22833" spans="1:31" x14ac:dyDescent="0.3">
      <c r="A22833" s="1" t="s">
        <v>71681</v>
      </c>
      <c r="B22833" s="1">
        <v>6106211105940000</v>
      </c>
      <c r="D22833" s="1" t="s">
        <v>21878</v>
      </c>
      <c r="G22833" s="1" t="s">
        <v>69883</v>
      </c>
      <c r="H22833" s="4">
        <v>34465</v>
      </c>
      <c r="I22833" s="1" t="s">
        <v>160</v>
      </c>
      <c r="J22833" s="1" t="s">
        <v>161</v>
      </c>
      <c r="K22833" s="1" t="s">
        <v>162</v>
      </c>
      <c r="L22833" s="1" t="s">
        <v>71082</v>
      </c>
      <c r="M22833" s="1">
        <v>2</v>
      </c>
      <c r="N22833" s="1">
        <v>1</v>
      </c>
      <c r="O22833" s="1">
        <v>78759</v>
      </c>
      <c r="P22833" s="1" t="s">
        <v>69883</v>
      </c>
      <c r="Q22833" s="1" t="s">
        <v>26016</v>
      </c>
      <c r="R22833" s="1" t="s">
        <v>1148</v>
      </c>
      <c r="S22833" s="1" t="s">
        <v>158</v>
      </c>
      <c r="T22833" s="1" t="s">
        <v>63015</v>
      </c>
      <c r="U22833" s="1">
        <v>81349109606</v>
      </c>
      <c r="V22833" s="1" t="s">
        <v>168</v>
      </c>
      <c r="AA22833" s="1">
        <v>1</v>
      </c>
      <c r="AB22833" s="1">
        <v>6106212009</v>
      </c>
      <c r="AC22833" s="1">
        <v>610621</v>
      </c>
      <c r="AD22833" s="1">
        <v>6106</v>
      </c>
      <c r="AE22833" s="1">
        <v>1687224788</v>
      </c>
    </row>
    <row r="22834" spans="1:31" x14ac:dyDescent="0.3">
      <c r="A22834" s="1" t="s">
        <v>71682</v>
      </c>
      <c r="B22834" s="1">
        <v>6106191009020000</v>
      </c>
      <c r="D22834" s="1" t="s">
        <v>16195</v>
      </c>
      <c r="G22834" s="1" t="s">
        <v>69875</v>
      </c>
      <c r="H22834" s="4">
        <v>37509</v>
      </c>
      <c r="I22834" s="1" t="s">
        <v>160</v>
      </c>
      <c r="J22834" s="1" t="s">
        <v>161</v>
      </c>
      <c r="K22834" s="1" t="s">
        <v>162</v>
      </c>
      <c r="L22834" s="1" t="s">
        <v>69851</v>
      </c>
      <c r="M22834" s="1">
        <v>4</v>
      </c>
      <c r="N22834" s="1">
        <v>2</v>
      </c>
      <c r="O22834" s="1">
        <v>78758</v>
      </c>
      <c r="P22834" s="1" t="s">
        <v>69852</v>
      </c>
      <c r="Q22834" s="1" t="s">
        <v>1705</v>
      </c>
      <c r="R22834" s="1" t="s">
        <v>1148</v>
      </c>
      <c r="S22834" s="1" t="s">
        <v>158</v>
      </c>
      <c r="T22834" s="1" t="s">
        <v>173</v>
      </c>
      <c r="U22834" s="1">
        <v>895340332098</v>
      </c>
      <c r="V22834" s="1" t="s">
        <v>168</v>
      </c>
      <c r="AA22834" s="1">
        <v>1</v>
      </c>
      <c r="AB22834" s="1">
        <v>6106192011</v>
      </c>
      <c r="AC22834" s="1">
        <v>610619</v>
      </c>
      <c r="AD22834" s="1">
        <v>6106</v>
      </c>
      <c r="AE22834" s="1">
        <v>1720346765</v>
      </c>
    </row>
    <row r="22835" spans="1:31" x14ac:dyDescent="0.3">
      <c r="A22835" s="1" t="s">
        <v>71683</v>
      </c>
      <c r="B22835" s="1">
        <v>6103206611860000</v>
      </c>
      <c r="D22835" s="1" t="s">
        <v>71684</v>
      </c>
      <c r="E22835" s="1" t="s">
        <v>149</v>
      </c>
      <c r="F22835" s="1" t="s">
        <v>149</v>
      </c>
      <c r="G22835" s="1" t="s">
        <v>61980</v>
      </c>
      <c r="H22835" s="4">
        <v>31736</v>
      </c>
      <c r="I22835" s="1" t="s">
        <v>204</v>
      </c>
      <c r="J22835" s="1" t="s">
        <v>189</v>
      </c>
      <c r="K22835" s="1" t="s">
        <v>162</v>
      </c>
      <c r="L22835" s="1" t="s">
        <v>61981</v>
      </c>
      <c r="M22835" s="1">
        <v>1</v>
      </c>
      <c r="N22835" s="1">
        <v>1</v>
      </c>
      <c r="O22835" s="1">
        <v>78571</v>
      </c>
      <c r="P22835" s="1" t="s">
        <v>61982</v>
      </c>
      <c r="Q22835" s="1" t="s">
        <v>5672</v>
      </c>
      <c r="R22835" s="1" t="s">
        <v>9564</v>
      </c>
      <c r="T22835" s="1" t="s">
        <v>167</v>
      </c>
      <c r="U22835" s="1">
        <v>81253443170</v>
      </c>
      <c r="V22835" s="1" t="s">
        <v>174</v>
      </c>
      <c r="W22835" s="1" t="s">
        <v>169</v>
      </c>
      <c r="X22835" s="1" t="s">
        <v>416</v>
      </c>
      <c r="Y22835" s="1" t="s">
        <v>416</v>
      </c>
      <c r="AA22835" s="1">
        <v>0</v>
      </c>
      <c r="AB22835" s="1">
        <v>6103202018</v>
      </c>
      <c r="AC22835" s="1">
        <v>610320</v>
      </c>
      <c r="AD22835" s="1">
        <v>6103</v>
      </c>
      <c r="AE22835" s="1">
        <v>1680587946</v>
      </c>
    </row>
    <row r="22836" spans="1:31" x14ac:dyDescent="0.3">
      <c r="A22836" s="1" t="s">
        <v>71685</v>
      </c>
      <c r="B22836" s="1">
        <v>6106211112640000</v>
      </c>
      <c r="C22836" s="1" t="s">
        <v>530</v>
      </c>
      <c r="D22836" s="1" t="s">
        <v>71686</v>
      </c>
      <c r="G22836" s="1" t="s">
        <v>10572</v>
      </c>
      <c r="H22836" s="4">
        <v>23722</v>
      </c>
      <c r="I22836" s="1" t="s">
        <v>160</v>
      </c>
      <c r="J22836" s="1" t="s">
        <v>161</v>
      </c>
      <c r="K22836" s="1" t="s">
        <v>162</v>
      </c>
      <c r="L22836" s="1" t="s">
        <v>71687</v>
      </c>
      <c r="M22836" s="1">
        <v>1</v>
      </c>
      <c r="N22836" s="1">
        <v>1</v>
      </c>
      <c r="O22836" s="1">
        <v>78759</v>
      </c>
      <c r="P22836" s="1" t="s">
        <v>69883</v>
      </c>
      <c r="Q22836" s="1" t="s">
        <v>26016</v>
      </c>
      <c r="R22836" s="1" t="s">
        <v>1148</v>
      </c>
      <c r="S22836" s="1" t="s">
        <v>158</v>
      </c>
      <c r="T22836" s="1" t="s">
        <v>63015</v>
      </c>
      <c r="V22836" s="1" t="s">
        <v>287</v>
      </c>
      <c r="AA22836" s="1">
        <v>1</v>
      </c>
      <c r="AB22836" s="1">
        <v>6106212009</v>
      </c>
      <c r="AC22836" s="1">
        <v>610621</v>
      </c>
      <c r="AD22836" s="1">
        <v>6106</v>
      </c>
      <c r="AE22836" s="1">
        <v>1680575079</v>
      </c>
    </row>
    <row r="22837" spans="1:31" x14ac:dyDescent="0.3">
      <c r="A22837" s="1" t="s">
        <v>71688</v>
      </c>
      <c r="B22837" s="1">
        <v>6106191505000000</v>
      </c>
      <c r="D22837" s="1" t="s">
        <v>71689</v>
      </c>
      <c r="G22837" s="1" t="s">
        <v>71690</v>
      </c>
      <c r="H22837" s="4">
        <v>36661</v>
      </c>
      <c r="I22837" s="1" t="s">
        <v>160</v>
      </c>
      <c r="J22837" s="1" t="s">
        <v>161</v>
      </c>
      <c r="K22837" s="1" t="s">
        <v>206</v>
      </c>
      <c r="L22837" s="1" t="s">
        <v>69996</v>
      </c>
      <c r="M22837" s="1">
        <v>2</v>
      </c>
      <c r="N22837" s="1">
        <v>2</v>
      </c>
      <c r="O22837" s="1">
        <v>78758</v>
      </c>
      <c r="P22837" s="1" t="s">
        <v>69852</v>
      </c>
      <c r="Q22837" s="1" t="s">
        <v>1705</v>
      </c>
      <c r="R22837" s="1" t="s">
        <v>1148</v>
      </c>
      <c r="S22837" s="1" t="s">
        <v>158</v>
      </c>
      <c r="T22837" s="1" t="s">
        <v>355</v>
      </c>
      <c r="U22837" s="1">
        <v>85821792358</v>
      </c>
      <c r="V22837" s="1" t="s">
        <v>168</v>
      </c>
      <c r="AA22837" s="1">
        <v>0</v>
      </c>
      <c r="AB22837" s="1">
        <v>6106192011</v>
      </c>
      <c r="AC22837" s="1">
        <v>610619</v>
      </c>
      <c r="AD22837" s="1">
        <v>6106</v>
      </c>
      <c r="AE22837" s="1">
        <v>1720320302</v>
      </c>
    </row>
    <row r="22838" spans="1:31" x14ac:dyDescent="0.3">
      <c r="A22838" s="1" t="s">
        <v>71691</v>
      </c>
      <c r="B22838" s="1">
        <v>6106071507740000</v>
      </c>
      <c r="D22838" s="1" t="s">
        <v>71692</v>
      </c>
      <c r="G22838" s="1" t="s">
        <v>71693</v>
      </c>
      <c r="H22838" s="4">
        <v>27225</v>
      </c>
      <c r="I22838" s="1" t="s">
        <v>160</v>
      </c>
      <c r="J22838" s="1" t="s">
        <v>161</v>
      </c>
      <c r="K22838" s="1" t="s">
        <v>162</v>
      </c>
      <c r="L22838" s="1" t="s">
        <v>71352</v>
      </c>
      <c r="N22838" s="1">
        <v>1</v>
      </c>
      <c r="O22838" s="1">
        <v>78763</v>
      </c>
      <c r="P22838" s="1" t="s">
        <v>71694</v>
      </c>
      <c r="Q22838" s="1" t="s">
        <v>11405</v>
      </c>
      <c r="R22838" s="1" t="s">
        <v>1148</v>
      </c>
      <c r="S22838" s="1" t="s">
        <v>158</v>
      </c>
      <c r="T22838" s="1" t="s">
        <v>167</v>
      </c>
      <c r="U22838" s="1">
        <v>81528522473</v>
      </c>
      <c r="V22838" s="1" t="s">
        <v>168</v>
      </c>
      <c r="W22838" s="1">
        <v>879863253</v>
      </c>
      <c r="X22838" s="1" t="s">
        <v>71695</v>
      </c>
      <c r="Y22838" s="1">
        <v>19051636561</v>
      </c>
      <c r="AA22838" s="1">
        <v>1</v>
      </c>
      <c r="AB22838" s="1">
        <v>6106072013</v>
      </c>
      <c r="AC22838" s="1">
        <v>610607</v>
      </c>
      <c r="AD22838" s="1">
        <v>6106</v>
      </c>
      <c r="AE22838" s="1">
        <v>1683098532</v>
      </c>
    </row>
    <row r="22839" spans="1:31" x14ac:dyDescent="0.3">
      <c r="A22839" s="1" t="s">
        <v>71696</v>
      </c>
      <c r="B22839" s="1">
        <v>6101042901940000</v>
      </c>
      <c r="D22839" s="1" t="s">
        <v>71697</v>
      </c>
      <c r="G22839" s="1" t="s">
        <v>4078</v>
      </c>
      <c r="H22839" s="4">
        <v>34363</v>
      </c>
      <c r="I22839" s="1" t="s">
        <v>160</v>
      </c>
      <c r="J22839" s="1" t="s">
        <v>161</v>
      </c>
      <c r="K22839" s="1" t="s">
        <v>162</v>
      </c>
      <c r="L22839" s="1" t="s">
        <v>71698</v>
      </c>
      <c r="M22839" s="1">
        <v>3</v>
      </c>
      <c r="N22839" s="1">
        <v>2</v>
      </c>
      <c r="O22839" s="1">
        <v>79461</v>
      </c>
      <c r="P22839" s="1" t="s">
        <v>4078</v>
      </c>
      <c r="Q22839" s="1" t="s">
        <v>2268</v>
      </c>
      <c r="R22839" s="1" t="s">
        <v>165</v>
      </c>
      <c r="S22839" s="1" t="s">
        <v>166</v>
      </c>
      <c r="T22839" s="1" t="s">
        <v>173</v>
      </c>
      <c r="U22839" s="1">
        <v>82154685710</v>
      </c>
      <c r="V22839" s="1" t="s">
        <v>168</v>
      </c>
      <c r="AA22839" s="1">
        <v>0</v>
      </c>
      <c r="AB22839" s="1">
        <v>6101042007</v>
      </c>
      <c r="AC22839" s="1">
        <v>610104</v>
      </c>
      <c r="AD22839" s="1">
        <v>6101</v>
      </c>
      <c r="AE22839" s="1">
        <v>1704683692</v>
      </c>
    </row>
    <row r="22840" spans="1:31" x14ac:dyDescent="0.3">
      <c r="A22840" s="1" t="s">
        <v>71699</v>
      </c>
      <c r="B22840" s="1" t="s">
        <v>71700</v>
      </c>
      <c r="C22840" s="1" t="s">
        <v>530</v>
      </c>
      <c r="D22840" s="1" t="s">
        <v>71701</v>
      </c>
      <c r="G22840" s="1" t="s">
        <v>4078</v>
      </c>
      <c r="H22840" s="4">
        <v>31473</v>
      </c>
      <c r="I22840" s="1" t="s">
        <v>160</v>
      </c>
      <c r="J22840" s="1" t="s">
        <v>161</v>
      </c>
      <c r="K22840" s="1" t="s">
        <v>162</v>
      </c>
      <c r="L22840" s="1" t="s">
        <v>71702</v>
      </c>
      <c r="M22840" s="1">
        <v>8</v>
      </c>
      <c r="N22840" s="1">
        <v>4</v>
      </c>
      <c r="O22840" s="1">
        <v>79461</v>
      </c>
      <c r="P22840" s="1" t="s">
        <v>4078</v>
      </c>
      <c r="Q22840" s="1" t="s">
        <v>2268</v>
      </c>
      <c r="R22840" s="1" t="s">
        <v>165</v>
      </c>
      <c r="S22840" s="1" t="s">
        <v>1155</v>
      </c>
      <c r="T22840" s="1" t="s">
        <v>167</v>
      </c>
      <c r="V22840" s="1" t="s">
        <v>287</v>
      </c>
      <c r="AA22840" s="1">
        <v>0</v>
      </c>
      <c r="AB22840" s="1">
        <v>6101042007</v>
      </c>
      <c r="AC22840" s="1">
        <v>610104</v>
      </c>
      <c r="AD22840" s="1">
        <v>6101</v>
      </c>
      <c r="AE22840" s="1">
        <v>1680576696</v>
      </c>
    </row>
    <row r="22841" spans="1:31" x14ac:dyDescent="0.3">
      <c r="A22841" s="1" t="s">
        <v>71703</v>
      </c>
      <c r="B22841" s="1">
        <v>6106214205990000</v>
      </c>
      <c r="C22841" s="1" t="s">
        <v>530</v>
      </c>
      <c r="D22841" s="1" t="s">
        <v>71704</v>
      </c>
      <c r="G22841" s="1" t="s">
        <v>69883</v>
      </c>
      <c r="H22841" s="4">
        <v>36282</v>
      </c>
      <c r="I22841" s="1" t="s">
        <v>204</v>
      </c>
      <c r="J22841" s="1" t="s">
        <v>161</v>
      </c>
      <c r="K22841" s="1" t="s">
        <v>206</v>
      </c>
      <c r="L22841" s="1" t="s">
        <v>71082</v>
      </c>
      <c r="M22841" s="1">
        <v>1</v>
      </c>
      <c r="N22841" s="1">
        <v>1</v>
      </c>
      <c r="O22841" s="1">
        <v>78759</v>
      </c>
      <c r="P22841" s="1" t="s">
        <v>69883</v>
      </c>
      <c r="Q22841" s="1" t="s">
        <v>26016</v>
      </c>
      <c r="R22841" s="1" t="s">
        <v>1148</v>
      </c>
      <c r="S22841" s="1" t="s">
        <v>158</v>
      </c>
      <c r="T22841" s="1" t="s">
        <v>63015</v>
      </c>
      <c r="V22841" s="1" t="s">
        <v>168</v>
      </c>
      <c r="AA22841" s="1">
        <v>1</v>
      </c>
      <c r="AB22841" s="1">
        <v>6106212009</v>
      </c>
      <c r="AC22841" s="1">
        <v>610621</v>
      </c>
      <c r="AD22841" s="1">
        <v>6106</v>
      </c>
      <c r="AE22841" s="1">
        <v>1680576863</v>
      </c>
    </row>
    <row r="22842" spans="1:31" x14ac:dyDescent="0.3">
      <c r="A22842" s="1" t="s">
        <v>71705</v>
      </c>
      <c r="B22842" s="1">
        <v>6105052812660000</v>
      </c>
      <c r="D22842" s="1" t="s">
        <v>71706</v>
      </c>
      <c r="G22842" s="1" t="s">
        <v>10404</v>
      </c>
      <c r="H22842" s="4">
        <v>24469</v>
      </c>
      <c r="I22842" s="1" t="s">
        <v>160</v>
      </c>
      <c r="J22842" s="1" t="s">
        <v>200</v>
      </c>
      <c r="K22842" s="1" t="s">
        <v>162</v>
      </c>
      <c r="L22842" s="1" t="s">
        <v>10404</v>
      </c>
      <c r="M22842" s="1">
        <v>6</v>
      </c>
      <c r="N22842" s="1">
        <v>0</v>
      </c>
      <c r="O22842" s="1">
        <v>78653</v>
      </c>
      <c r="P22842" s="1" t="s">
        <v>38509</v>
      </c>
      <c r="Q22842" s="1" t="s">
        <v>71707</v>
      </c>
      <c r="R22842" s="1" t="s">
        <v>1108</v>
      </c>
      <c r="S22842" s="1" t="s">
        <v>158</v>
      </c>
      <c r="T22842" s="1" t="s">
        <v>63015</v>
      </c>
      <c r="V22842" s="1" t="s">
        <v>287</v>
      </c>
      <c r="AA22842" s="1">
        <v>1</v>
      </c>
      <c r="AB22842" s="1">
        <v>6105052022</v>
      </c>
      <c r="AC22842" s="1">
        <v>610505</v>
      </c>
      <c r="AD22842" s="1">
        <v>6105</v>
      </c>
      <c r="AE22842" s="1">
        <v>1680577584</v>
      </c>
    </row>
    <row r="22843" spans="1:31" x14ac:dyDescent="0.3">
      <c r="A22843" s="1" t="s">
        <v>71708</v>
      </c>
      <c r="B22843" s="1">
        <v>6104132201930000</v>
      </c>
      <c r="D22843" s="1" t="s">
        <v>71709</v>
      </c>
      <c r="G22843" s="1" t="s">
        <v>71710</v>
      </c>
      <c r="H22843" s="4">
        <v>33270</v>
      </c>
      <c r="I22843" s="1" t="s">
        <v>204</v>
      </c>
      <c r="J22843" s="1" t="s">
        <v>189</v>
      </c>
      <c r="K22843" s="1" t="s">
        <v>162</v>
      </c>
      <c r="L22843" s="1" t="s">
        <v>71586</v>
      </c>
      <c r="M22843" s="1">
        <v>4</v>
      </c>
      <c r="N22843" s="1">
        <v>1</v>
      </c>
      <c r="O22843" s="1">
        <v>78874</v>
      </c>
      <c r="P22843" s="1" t="s">
        <v>71587</v>
      </c>
      <c r="Q22843" s="1" t="s">
        <v>71588</v>
      </c>
      <c r="R22843" s="1" t="s">
        <v>217</v>
      </c>
      <c r="S22843" s="1" t="s">
        <v>1155</v>
      </c>
      <c r="T22843" s="1" t="s">
        <v>63015</v>
      </c>
      <c r="U22843" s="1">
        <v>82148411231</v>
      </c>
      <c r="V22843" s="1" t="s">
        <v>168</v>
      </c>
      <c r="AA22843" s="1">
        <v>0</v>
      </c>
      <c r="AB22843" s="1">
        <v>6104132005</v>
      </c>
      <c r="AC22843" s="1">
        <v>610413</v>
      </c>
      <c r="AD22843" s="1">
        <v>6104</v>
      </c>
      <c r="AE22843" s="1">
        <v>1717489469</v>
      </c>
    </row>
    <row r="22844" spans="1:31" x14ac:dyDescent="0.3">
      <c r="A22844" s="1" t="s">
        <v>71711</v>
      </c>
      <c r="B22844" s="1">
        <v>6106070104940000</v>
      </c>
      <c r="D22844" s="1" t="s">
        <v>71712</v>
      </c>
      <c r="F22844" s="1" t="s">
        <v>6787</v>
      </c>
      <c r="G22844" s="1" t="s">
        <v>71713</v>
      </c>
      <c r="H22844" s="4">
        <v>34425</v>
      </c>
      <c r="I22844" s="1" t="s">
        <v>160</v>
      </c>
      <c r="J22844" s="1" t="s">
        <v>161</v>
      </c>
      <c r="K22844" s="1" t="s">
        <v>162</v>
      </c>
      <c r="L22844" s="1" t="s">
        <v>71714</v>
      </c>
      <c r="M22844" s="1">
        <v>1</v>
      </c>
      <c r="N22844" s="1">
        <v>2</v>
      </c>
      <c r="O22844" s="1">
        <v>78763</v>
      </c>
      <c r="P22844" s="1" t="s">
        <v>71713</v>
      </c>
      <c r="Q22844" s="1" t="s">
        <v>1424</v>
      </c>
      <c r="R22844" s="1" t="s">
        <v>1148</v>
      </c>
      <c r="S22844" s="1" t="s">
        <v>158</v>
      </c>
      <c r="T22844" s="1" t="s">
        <v>173</v>
      </c>
      <c r="U22844" s="1" t="s">
        <v>71715</v>
      </c>
      <c r="V22844" s="1" t="s">
        <v>198</v>
      </c>
      <c r="W22844" s="1">
        <v>1063959726</v>
      </c>
      <c r="X22844" s="1" t="s">
        <v>71716</v>
      </c>
      <c r="Y22844" s="1">
        <v>19054524608</v>
      </c>
      <c r="AA22844" s="1">
        <v>1</v>
      </c>
      <c r="AB22844" s="1">
        <v>6106072008</v>
      </c>
      <c r="AC22844" s="1">
        <v>610607</v>
      </c>
      <c r="AD22844" s="1">
        <v>6106</v>
      </c>
      <c r="AE22844" s="1">
        <v>1680705213</v>
      </c>
    </row>
    <row r="22845" spans="1:31" x14ac:dyDescent="0.3">
      <c r="A22845" s="1" t="s">
        <v>71717</v>
      </c>
      <c r="B22845" s="1">
        <v>6104130901890000</v>
      </c>
      <c r="D22845" s="1" t="s">
        <v>71718</v>
      </c>
      <c r="E22845" s="1" t="s">
        <v>71719</v>
      </c>
      <c r="G22845" s="1" t="s">
        <v>71585</v>
      </c>
      <c r="H22845" s="4">
        <v>32517</v>
      </c>
      <c r="I22845" s="1" t="s">
        <v>160</v>
      </c>
      <c r="J22845" s="1" t="s">
        <v>189</v>
      </c>
      <c r="K22845" s="1" t="s">
        <v>206</v>
      </c>
      <c r="L22845" s="1" t="s">
        <v>71586</v>
      </c>
      <c r="M22845" s="1">
        <v>2</v>
      </c>
      <c r="N22845" s="1">
        <v>1</v>
      </c>
      <c r="O22845" s="1">
        <v>78874</v>
      </c>
      <c r="P22845" s="1" t="s">
        <v>71587</v>
      </c>
      <c r="Q22845" s="1" t="s">
        <v>71588</v>
      </c>
      <c r="R22845" s="1" t="s">
        <v>217</v>
      </c>
      <c r="S22845" s="1" t="s">
        <v>1155</v>
      </c>
      <c r="T22845" s="1" t="s">
        <v>0</v>
      </c>
      <c r="U22845" s="1">
        <v>82155061871</v>
      </c>
      <c r="V22845" s="1" t="s">
        <v>174</v>
      </c>
      <c r="W22845" s="1" t="s">
        <v>71720</v>
      </c>
      <c r="X22845" s="1" t="s">
        <v>71720</v>
      </c>
      <c r="Y22845" s="1">
        <v>18063825881</v>
      </c>
      <c r="AA22845" s="1">
        <v>0</v>
      </c>
      <c r="AB22845" s="1">
        <v>6104132005</v>
      </c>
      <c r="AC22845" s="1">
        <v>610413</v>
      </c>
      <c r="AD22845" s="1">
        <v>6104</v>
      </c>
      <c r="AE22845" s="1">
        <v>1717489316</v>
      </c>
    </row>
    <row r="22846" spans="1:31" x14ac:dyDescent="0.3">
      <c r="A22846" s="1" t="s">
        <v>71721</v>
      </c>
      <c r="B22846" s="1">
        <v>6104131006910000</v>
      </c>
      <c r="D22846" s="1" t="s">
        <v>71722</v>
      </c>
      <c r="G22846" s="1" t="s">
        <v>71585</v>
      </c>
      <c r="H22846" s="4">
        <v>33399</v>
      </c>
      <c r="I22846" s="1" t="s">
        <v>160</v>
      </c>
      <c r="J22846" s="1" t="s">
        <v>189</v>
      </c>
      <c r="K22846" s="1" t="s">
        <v>162</v>
      </c>
      <c r="L22846" s="1" t="s">
        <v>71586</v>
      </c>
      <c r="M22846" s="1">
        <v>4</v>
      </c>
      <c r="N22846" s="1">
        <v>1</v>
      </c>
      <c r="O22846" s="1">
        <v>78874</v>
      </c>
      <c r="P22846" s="1" t="s">
        <v>71587</v>
      </c>
      <c r="Q22846" s="1" t="s">
        <v>71588</v>
      </c>
      <c r="R22846" s="1" t="s">
        <v>217</v>
      </c>
      <c r="S22846" s="1" t="s">
        <v>1155</v>
      </c>
      <c r="T22846" s="1" t="s">
        <v>63015</v>
      </c>
      <c r="U22846" s="1">
        <v>81258997250</v>
      </c>
      <c r="V22846" s="1" t="s">
        <v>168</v>
      </c>
      <c r="AA22846" s="1">
        <v>0</v>
      </c>
      <c r="AB22846" s="1">
        <v>6104132005</v>
      </c>
      <c r="AC22846" s="1">
        <v>610413</v>
      </c>
      <c r="AD22846" s="1">
        <v>6104</v>
      </c>
      <c r="AE22846" s="1">
        <v>1717489521</v>
      </c>
    </row>
    <row r="22847" spans="1:31" x14ac:dyDescent="0.3">
      <c r="A22847" s="1" t="s">
        <v>71723</v>
      </c>
      <c r="B22847" s="1">
        <v>6105064105920000</v>
      </c>
      <c r="C22847" s="1" t="s">
        <v>530</v>
      </c>
      <c r="D22847" s="1" t="s">
        <v>71724</v>
      </c>
      <c r="G22847" s="1" t="s">
        <v>40427</v>
      </c>
      <c r="H22847" s="4">
        <v>33725</v>
      </c>
      <c r="I22847" s="1" t="s">
        <v>204</v>
      </c>
      <c r="J22847" s="1" t="s">
        <v>200</v>
      </c>
      <c r="K22847" s="1" t="s">
        <v>162</v>
      </c>
      <c r="L22847" s="1" t="s">
        <v>10404</v>
      </c>
      <c r="M22847" s="1">
        <v>1</v>
      </c>
      <c r="N22847" s="1">
        <v>0</v>
      </c>
      <c r="O22847" s="1">
        <v>78653</v>
      </c>
      <c r="P22847" s="1" t="s">
        <v>38509</v>
      </c>
      <c r="Q22847" s="1" t="s">
        <v>71707</v>
      </c>
      <c r="R22847" s="1" t="s">
        <v>1108</v>
      </c>
      <c r="S22847" s="1" t="s">
        <v>158</v>
      </c>
      <c r="T22847" s="1" t="s">
        <v>63015</v>
      </c>
      <c r="U22847" s="1">
        <v>81256927925</v>
      </c>
      <c r="V22847" s="1" t="s">
        <v>287</v>
      </c>
      <c r="AA22847" s="1">
        <v>1</v>
      </c>
      <c r="AB22847" s="1">
        <v>6105052022</v>
      </c>
      <c r="AC22847" s="1">
        <v>610505</v>
      </c>
      <c r="AD22847" s="1">
        <v>6105</v>
      </c>
      <c r="AE22847" s="1">
        <v>1680578677</v>
      </c>
    </row>
    <row r="22848" spans="1:31" x14ac:dyDescent="0.3">
      <c r="A22848" s="1" t="s">
        <v>71725</v>
      </c>
      <c r="B22848" s="1">
        <v>61041322109100</v>
      </c>
      <c r="D22848" s="1" t="s">
        <v>71726</v>
      </c>
      <c r="G22848" s="1" t="s">
        <v>71727</v>
      </c>
      <c r="H22848" s="4">
        <v>33533</v>
      </c>
      <c r="I22848" s="1" t="s">
        <v>160</v>
      </c>
      <c r="J22848" s="1" t="s">
        <v>189</v>
      </c>
      <c r="K22848" s="1" t="s">
        <v>162</v>
      </c>
      <c r="M22848" s="1">
        <v>6</v>
      </c>
      <c r="N22848" s="1">
        <v>2</v>
      </c>
      <c r="O22848" s="1">
        <v>78874</v>
      </c>
      <c r="P22848" s="1" t="s">
        <v>71587</v>
      </c>
      <c r="Q22848" s="1" t="s">
        <v>71588</v>
      </c>
      <c r="R22848" s="1" t="s">
        <v>217</v>
      </c>
      <c r="S22848" s="1" t="s">
        <v>1155</v>
      </c>
      <c r="T22848" s="1" t="s">
        <v>63015</v>
      </c>
      <c r="U22848" s="1">
        <v>81348294416</v>
      </c>
      <c r="V22848" s="1" t="s">
        <v>168</v>
      </c>
      <c r="AA22848" s="1">
        <v>0</v>
      </c>
      <c r="AB22848" s="1">
        <v>6104132005</v>
      </c>
      <c r="AC22848" s="1">
        <v>610413</v>
      </c>
      <c r="AD22848" s="1">
        <v>6104</v>
      </c>
      <c r="AE22848" s="1">
        <v>1717489390</v>
      </c>
    </row>
    <row r="22849" spans="1:31" x14ac:dyDescent="0.3">
      <c r="A22849" s="1" t="s">
        <v>71728</v>
      </c>
      <c r="B22849" s="1">
        <v>6106071309940000</v>
      </c>
      <c r="D22849" s="1" t="s">
        <v>71729</v>
      </c>
      <c r="G22849" s="1" t="s">
        <v>1424</v>
      </c>
      <c r="H22849" s="4">
        <v>34590</v>
      </c>
      <c r="I22849" s="1" t="s">
        <v>160</v>
      </c>
      <c r="J22849" s="1" t="s">
        <v>161</v>
      </c>
      <c r="K22849" s="1" t="s">
        <v>162</v>
      </c>
      <c r="L22849" s="1" t="s">
        <v>71730</v>
      </c>
      <c r="M22849" s="1">
        <v>1</v>
      </c>
      <c r="N22849" s="1">
        <v>1</v>
      </c>
      <c r="O22849" s="1">
        <v>78763</v>
      </c>
      <c r="P22849" s="1" t="s">
        <v>71035</v>
      </c>
      <c r="Q22849" s="1" t="s">
        <v>1424</v>
      </c>
      <c r="R22849" s="1" t="s">
        <v>1148</v>
      </c>
      <c r="S22849" s="1" t="s">
        <v>44344</v>
      </c>
      <c r="T22849" s="1" t="s">
        <v>63015</v>
      </c>
      <c r="U22849" s="1">
        <v>82152596863</v>
      </c>
      <c r="V22849" s="1" t="s">
        <v>168</v>
      </c>
      <c r="W22849" s="1">
        <v>1063961177</v>
      </c>
      <c r="X22849" s="1" t="s">
        <v>71731</v>
      </c>
      <c r="Y22849" s="1">
        <v>19042564344</v>
      </c>
      <c r="AA22849" s="1">
        <v>1</v>
      </c>
      <c r="AB22849" s="1">
        <v>6106072010</v>
      </c>
      <c r="AC22849" s="1">
        <v>610607</v>
      </c>
      <c r="AD22849" s="1">
        <v>6106</v>
      </c>
      <c r="AE22849" s="1">
        <v>1696725198</v>
      </c>
    </row>
    <row r="22850" spans="1:31" x14ac:dyDescent="0.3">
      <c r="A22850" s="1" t="s">
        <v>71732</v>
      </c>
      <c r="B22850" s="1">
        <v>6106120303740000</v>
      </c>
      <c r="D22850" s="1" t="s">
        <v>71733</v>
      </c>
      <c r="G22850" s="1" t="s">
        <v>71734</v>
      </c>
      <c r="H22850" s="4">
        <v>27091</v>
      </c>
      <c r="I22850" s="1" t="s">
        <v>160</v>
      </c>
      <c r="J22850" s="1" t="s">
        <v>200</v>
      </c>
      <c r="K22850" s="1" t="s">
        <v>398</v>
      </c>
      <c r="L22850" s="1" t="s">
        <v>71735</v>
      </c>
      <c r="M22850" s="1">
        <v>3</v>
      </c>
      <c r="N22850" s="1">
        <v>0</v>
      </c>
      <c r="O22850" s="1">
        <v>78766</v>
      </c>
      <c r="P22850" s="1" t="s">
        <v>6906</v>
      </c>
      <c r="Q22850" s="1" t="s">
        <v>71282</v>
      </c>
      <c r="R22850" s="1" t="s">
        <v>1148</v>
      </c>
      <c r="S22850" s="1" t="s">
        <v>158</v>
      </c>
      <c r="T22850" s="1" t="s">
        <v>63015</v>
      </c>
      <c r="U22850" s="1">
        <v>82358454833</v>
      </c>
      <c r="V22850" s="1" t="s">
        <v>168</v>
      </c>
      <c r="W22850" s="1">
        <v>2763252202</v>
      </c>
      <c r="X22850" s="1" t="s">
        <v>71736</v>
      </c>
      <c r="Y22850" s="1">
        <v>19047108097</v>
      </c>
      <c r="AA22850" s="1">
        <v>1</v>
      </c>
      <c r="AB22850" s="1">
        <v>6106122002</v>
      </c>
      <c r="AC22850" s="1">
        <v>610612</v>
      </c>
      <c r="AD22850" s="1">
        <v>6106</v>
      </c>
      <c r="AE22850" s="1">
        <v>1680661076</v>
      </c>
    </row>
    <row r="22851" spans="1:31" x14ac:dyDescent="0.3">
      <c r="A22851" s="1" t="s">
        <v>71737</v>
      </c>
      <c r="B22851" s="1">
        <v>6105052609830000</v>
      </c>
      <c r="D22851" s="1" t="s">
        <v>3483</v>
      </c>
      <c r="G22851" s="1" t="s">
        <v>40427</v>
      </c>
      <c r="H22851" s="4">
        <v>30585</v>
      </c>
      <c r="I22851" s="1" t="s">
        <v>160</v>
      </c>
      <c r="J22851" s="1" t="s">
        <v>200</v>
      </c>
      <c r="K22851" s="1" t="s">
        <v>162</v>
      </c>
      <c r="L22851" s="1" t="s">
        <v>71738</v>
      </c>
      <c r="M22851" s="1">
        <v>1</v>
      </c>
      <c r="N22851" s="1">
        <v>0</v>
      </c>
      <c r="O22851" s="1">
        <v>78653</v>
      </c>
      <c r="P22851" s="1" t="s">
        <v>38509</v>
      </c>
      <c r="Q22851" s="1" t="s">
        <v>71707</v>
      </c>
      <c r="R22851" s="1" t="s">
        <v>1108</v>
      </c>
      <c r="S22851" s="1" t="s">
        <v>158</v>
      </c>
      <c r="T22851" s="1" t="s">
        <v>167</v>
      </c>
      <c r="U22851" s="1">
        <v>852552344</v>
      </c>
      <c r="V22851" s="1" t="s">
        <v>168</v>
      </c>
      <c r="W22851" s="1">
        <v>879614572</v>
      </c>
      <c r="X22851" s="1" t="s">
        <v>71739</v>
      </c>
      <c r="Y22851" s="1">
        <v>52552344</v>
      </c>
      <c r="AA22851" s="1">
        <v>0</v>
      </c>
      <c r="AB22851" s="1">
        <v>6105052022</v>
      </c>
      <c r="AC22851" s="1">
        <v>610505</v>
      </c>
      <c r="AD22851" s="1">
        <v>6105</v>
      </c>
      <c r="AE22851" s="1">
        <v>1680585597</v>
      </c>
    </row>
    <row r="22852" spans="1:31" x14ac:dyDescent="0.3">
      <c r="A22852" s="1" t="s">
        <v>71740</v>
      </c>
      <c r="B22852" s="1">
        <v>6101045710010000</v>
      </c>
      <c r="C22852" s="1" t="s">
        <v>530</v>
      </c>
      <c r="D22852" s="1" t="s">
        <v>71741</v>
      </c>
      <c r="F22852" s="1" t="s">
        <v>242</v>
      </c>
      <c r="G22852" s="1" t="s">
        <v>4078</v>
      </c>
      <c r="H22852" s="4">
        <v>37181</v>
      </c>
      <c r="I22852" s="1" t="s">
        <v>204</v>
      </c>
      <c r="J22852" s="1" t="s">
        <v>161</v>
      </c>
      <c r="K22852" s="1" t="s">
        <v>206</v>
      </c>
      <c r="L22852" s="1" t="s">
        <v>71742</v>
      </c>
      <c r="M22852" s="1">
        <v>6</v>
      </c>
      <c r="N22852" s="1">
        <v>3</v>
      </c>
      <c r="O22852" s="1">
        <v>79461</v>
      </c>
      <c r="P22852" s="1" t="s">
        <v>4078</v>
      </c>
      <c r="Q22852" s="1" t="s">
        <v>2268</v>
      </c>
      <c r="R22852" s="1" t="s">
        <v>165</v>
      </c>
      <c r="S22852" s="1" t="s">
        <v>166</v>
      </c>
      <c r="T22852" s="1" t="s">
        <v>167</v>
      </c>
      <c r="U22852" s="1">
        <v>85966231333</v>
      </c>
      <c r="V22852" s="1" t="s">
        <v>198</v>
      </c>
      <c r="AA22852" s="1">
        <v>0</v>
      </c>
      <c r="AB22852" s="1">
        <v>6101042007</v>
      </c>
      <c r="AC22852" s="1">
        <v>610104</v>
      </c>
      <c r="AD22852" s="1">
        <v>6101</v>
      </c>
      <c r="AE22852" s="1">
        <v>1680585633</v>
      </c>
    </row>
    <row r="22853" spans="1:31" x14ac:dyDescent="0.3">
      <c r="A22853" s="1" t="s">
        <v>71743</v>
      </c>
      <c r="B22853" s="1">
        <v>6106121006910000</v>
      </c>
      <c r="D22853" s="1" t="s">
        <v>71744</v>
      </c>
      <c r="G22853" s="1" t="s">
        <v>71745</v>
      </c>
      <c r="H22853" s="4">
        <v>33399</v>
      </c>
      <c r="I22853" s="1" t="s">
        <v>160</v>
      </c>
      <c r="J22853" s="1" t="s">
        <v>200</v>
      </c>
      <c r="K22853" s="1" t="s">
        <v>206</v>
      </c>
      <c r="L22853" s="1" t="s">
        <v>71746</v>
      </c>
      <c r="M22853" s="1">
        <v>1</v>
      </c>
      <c r="N22853" s="1">
        <v>0</v>
      </c>
      <c r="O22853" s="1">
        <v>78766</v>
      </c>
      <c r="P22853" s="1" t="s">
        <v>6906</v>
      </c>
      <c r="Q22853" s="1" t="s">
        <v>71282</v>
      </c>
      <c r="R22853" s="1" t="s">
        <v>1148</v>
      </c>
      <c r="S22853" s="1" t="s">
        <v>158</v>
      </c>
      <c r="T22853" s="1" t="s">
        <v>173</v>
      </c>
      <c r="U22853" s="1">
        <v>81649412794</v>
      </c>
      <c r="V22853" s="1" t="s">
        <v>168</v>
      </c>
      <c r="W22853" s="1">
        <v>1063992205</v>
      </c>
      <c r="AA22853" s="1">
        <v>1</v>
      </c>
      <c r="AB22853" s="1">
        <v>6106122002</v>
      </c>
      <c r="AC22853" s="1">
        <v>610612</v>
      </c>
      <c r="AD22853" s="1">
        <v>6106</v>
      </c>
      <c r="AE22853" s="1">
        <v>1682480634</v>
      </c>
    </row>
    <row r="22854" spans="1:31" x14ac:dyDescent="0.3">
      <c r="A22854" s="1" t="s">
        <v>71747</v>
      </c>
      <c r="B22854" s="1">
        <v>6106070209990000</v>
      </c>
      <c r="D22854" s="1" t="s">
        <v>71748</v>
      </c>
      <c r="G22854" s="1" t="s">
        <v>1424</v>
      </c>
      <c r="H22854" s="4">
        <v>36405</v>
      </c>
      <c r="I22854" s="1" t="s">
        <v>160</v>
      </c>
      <c r="J22854" s="1" t="s">
        <v>161</v>
      </c>
      <c r="K22854" s="1" t="s">
        <v>162</v>
      </c>
      <c r="L22854" s="1" t="s">
        <v>71714</v>
      </c>
      <c r="M22854" s="1">
        <v>2</v>
      </c>
      <c r="N22854" s="1">
        <v>2</v>
      </c>
      <c r="O22854" s="1">
        <v>78763</v>
      </c>
      <c r="P22854" s="1" t="s">
        <v>71713</v>
      </c>
      <c r="Q22854" s="1" t="s">
        <v>1424</v>
      </c>
      <c r="R22854" s="1" t="s">
        <v>1148</v>
      </c>
      <c r="S22854" s="1" t="s">
        <v>158</v>
      </c>
      <c r="T22854" s="1" t="s">
        <v>0</v>
      </c>
      <c r="U22854" s="1" t="s">
        <v>71749</v>
      </c>
      <c r="V22854" s="1" t="s">
        <v>168</v>
      </c>
      <c r="X22854" s="1" t="s">
        <v>71750</v>
      </c>
      <c r="AA22854" s="1">
        <v>1</v>
      </c>
      <c r="AB22854" s="1">
        <v>6106072008</v>
      </c>
      <c r="AC22854" s="1">
        <v>610607</v>
      </c>
      <c r="AD22854" s="1">
        <v>6106</v>
      </c>
      <c r="AE22854" s="1">
        <v>1680700924</v>
      </c>
    </row>
    <row r="22855" spans="1:31" x14ac:dyDescent="0.3">
      <c r="A22855" s="1" t="s">
        <v>71751</v>
      </c>
      <c r="B22855" s="1">
        <v>6101044412790000</v>
      </c>
      <c r="D22855" s="1" t="s">
        <v>10042</v>
      </c>
      <c r="G22855" s="1" t="s">
        <v>4078</v>
      </c>
      <c r="H22855" s="4">
        <v>29193</v>
      </c>
      <c r="I22855" s="1" t="s">
        <v>204</v>
      </c>
      <c r="J22855" s="1" t="s">
        <v>161</v>
      </c>
      <c r="K22855" s="1" t="s">
        <v>162</v>
      </c>
      <c r="L22855" s="1" t="s">
        <v>71752</v>
      </c>
      <c r="M22855" s="1">
        <v>6</v>
      </c>
      <c r="N22855" s="1">
        <v>3</v>
      </c>
      <c r="O22855" s="1">
        <v>79461</v>
      </c>
      <c r="P22855" s="1" t="s">
        <v>11049</v>
      </c>
      <c r="Q22855" s="1" t="s">
        <v>2019</v>
      </c>
      <c r="R22855" s="1" t="s">
        <v>171</v>
      </c>
      <c r="S22855" s="1" t="s">
        <v>158</v>
      </c>
      <c r="T22855" s="1" t="s">
        <v>63015</v>
      </c>
      <c r="U22855" s="1">
        <v>82157190001</v>
      </c>
      <c r="V22855" s="1" t="s">
        <v>168</v>
      </c>
      <c r="AA22855" s="1">
        <v>0</v>
      </c>
      <c r="AB22855" s="1">
        <v>6101042007</v>
      </c>
      <c r="AC22855" s="1">
        <v>610104</v>
      </c>
      <c r="AD22855" s="1">
        <v>6101</v>
      </c>
      <c r="AE22855" s="1">
        <v>1704683629</v>
      </c>
    </row>
    <row r="22856" spans="1:31" x14ac:dyDescent="0.3">
      <c r="A22856" s="1" t="s">
        <v>71753</v>
      </c>
      <c r="B22856" s="1">
        <v>6110082402720000</v>
      </c>
      <c r="D22856" s="1" t="s">
        <v>71754</v>
      </c>
      <c r="G22856" s="1" t="s">
        <v>2868</v>
      </c>
      <c r="H22856" s="4">
        <v>26353</v>
      </c>
      <c r="I22856" s="1" t="s">
        <v>160</v>
      </c>
      <c r="J22856" s="1" t="s">
        <v>161</v>
      </c>
      <c r="K22856" s="1" t="s">
        <v>162</v>
      </c>
      <c r="L22856" s="1" t="s">
        <v>57109</v>
      </c>
      <c r="M22856" s="1">
        <v>2</v>
      </c>
      <c r="N22856" s="1">
        <v>0</v>
      </c>
      <c r="O22856" s="1">
        <v>78766</v>
      </c>
      <c r="P22856" s="1" t="s">
        <v>6906</v>
      </c>
      <c r="Q22856" s="1" t="s">
        <v>71282</v>
      </c>
      <c r="R22856" s="1" t="s">
        <v>1148</v>
      </c>
      <c r="S22856" s="1" t="s">
        <v>158</v>
      </c>
      <c r="T22856" s="1" t="s">
        <v>63015</v>
      </c>
      <c r="U22856" s="1">
        <v>85828741973</v>
      </c>
      <c r="V22856" s="1" t="s">
        <v>168</v>
      </c>
      <c r="W22856" s="1">
        <v>2622997001</v>
      </c>
      <c r="AA22856" s="1">
        <v>1</v>
      </c>
      <c r="AB22856" s="1">
        <v>6106122002</v>
      </c>
      <c r="AC22856" s="1">
        <v>610612</v>
      </c>
      <c r="AD22856" s="1">
        <v>6106</v>
      </c>
      <c r="AE22856" s="1">
        <v>1682480219</v>
      </c>
    </row>
    <row r="22857" spans="1:31" x14ac:dyDescent="0.3">
      <c r="A22857" s="1" t="s">
        <v>71755</v>
      </c>
      <c r="B22857" s="1">
        <v>6104225206790000</v>
      </c>
      <c r="D22857" s="1" t="s">
        <v>71756</v>
      </c>
      <c r="F22857" s="1" t="s">
        <v>151</v>
      </c>
      <c r="G22857" s="1" t="s">
        <v>71757</v>
      </c>
      <c r="H22857" s="4">
        <v>29749</v>
      </c>
      <c r="I22857" s="1" t="s">
        <v>204</v>
      </c>
      <c r="J22857" s="1" t="s">
        <v>161</v>
      </c>
      <c r="K22857" s="1" t="s">
        <v>162</v>
      </c>
      <c r="L22857" s="1" t="s">
        <v>71366</v>
      </c>
      <c r="M22857" s="1">
        <v>1</v>
      </c>
      <c r="N22857" s="1">
        <v>0</v>
      </c>
      <c r="O22857" s="1">
        <v>78766</v>
      </c>
      <c r="P22857" s="1" t="s">
        <v>6906</v>
      </c>
      <c r="Q22857" s="1" t="s">
        <v>71282</v>
      </c>
      <c r="R22857" s="1" t="s">
        <v>1148</v>
      </c>
      <c r="S22857" s="1" t="s">
        <v>158</v>
      </c>
      <c r="T22857" s="1" t="s">
        <v>279</v>
      </c>
      <c r="U22857" s="1">
        <v>85845181755</v>
      </c>
      <c r="V22857" s="1" t="s">
        <v>198</v>
      </c>
      <c r="W22857" s="1">
        <v>2446929887</v>
      </c>
      <c r="X22857" s="1" t="s">
        <v>71758</v>
      </c>
      <c r="Y22857" s="1" t="s">
        <v>71759</v>
      </c>
      <c r="AA22857" s="1">
        <v>1</v>
      </c>
      <c r="AB22857" s="1">
        <v>6106122002</v>
      </c>
      <c r="AC22857" s="1">
        <v>610612</v>
      </c>
      <c r="AD22857" s="1">
        <v>6106</v>
      </c>
      <c r="AE22857" s="1">
        <v>1682480025</v>
      </c>
    </row>
    <row r="22858" spans="1:31" x14ac:dyDescent="0.3">
      <c r="A22858" s="1" t="s">
        <v>71760</v>
      </c>
      <c r="B22858" s="1">
        <v>6103202306910000</v>
      </c>
      <c r="C22858" s="1" t="s">
        <v>530</v>
      </c>
      <c r="D22858" s="1" t="s">
        <v>71761</v>
      </c>
      <c r="G22858" s="1" t="s">
        <v>55212</v>
      </c>
      <c r="H22858" s="4">
        <v>33412</v>
      </c>
      <c r="I22858" s="1" t="s">
        <v>160</v>
      </c>
      <c r="J22858" s="1" t="s">
        <v>161</v>
      </c>
      <c r="K22858" s="1" t="s">
        <v>162</v>
      </c>
      <c r="L22858" s="1" t="s">
        <v>66999</v>
      </c>
      <c r="M22858" s="1">
        <v>1</v>
      </c>
      <c r="N22858" s="1">
        <v>3</v>
      </c>
      <c r="O22858" s="1">
        <v>78571</v>
      </c>
      <c r="P22858" s="1" t="s">
        <v>61982</v>
      </c>
      <c r="Q22858" s="1" t="s">
        <v>5672</v>
      </c>
      <c r="R22858" s="1" t="s">
        <v>9564</v>
      </c>
      <c r="T22858" s="1" t="s">
        <v>167</v>
      </c>
      <c r="U22858" s="1">
        <v>82252134036</v>
      </c>
      <c r="V22858" s="1" t="s">
        <v>168</v>
      </c>
      <c r="W22858" s="1" t="s">
        <v>169</v>
      </c>
      <c r="X22858" s="1" t="s">
        <v>416</v>
      </c>
      <c r="Y22858" s="1" t="s">
        <v>416</v>
      </c>
      <c r="AA22858" s="1">
        <v>0</v>
      </c>
      <c r="AB22858" s="1">
        <v>6103202018</v>
      </c>
      <c r="AC22858" s="1">
        <v>610320</v>
      </c>
      <c r="AD22858" s="1">
        <v>6103</v>
      </c>
      <c r="AE22858" s="1">
        <v>1680589679</v>
      </c>
    </row>
    <row r="22859" spans="1:31" x14ac:dyDescent="0.3">
      <c r="A22859" s="1" t="s">
        <v>71762</v>
      </c>
      <c r="B22859" s="1">
        <v>6103201107970000</v>
      </c>
      <c r="D22859" s="1" t="s">
        <v>71763</v>
      </c>
      <c r="G22859" s="1" t="s">
        <v>5672</v>
      </c>
      <c r="H22859" s="4">
        <v>35622</v>
      </c>
      <c r="I22859" s="1" t="s">
        <v>160</v>
      </c>
      <c r="J22859" s="1" t="s">
        <v>161</v>
      </c>
      <c r="K22859" s="1" t="s">
        <v>206</v>
      </c>
      <c r="L22859" s="1" t="s">
        <v>71764</v>
      </c>
      <c r="M22859" s="1">
        <v>3</v>
      </c>
      <c r="N22859" s="1">
        <v>2</v>
      </c>
      <c r="O22859" s="1">
        <v>78571</v>
      </c>
      <c r="P22859" s="1" t="s">
        <v>61982</v>
      </c>
      <c r="Q22859" s="1" t="s">
        <v>5672</v>
      </c>
      <c r="R22859" s="1" t="s">
        <v>9564</v>
      </c>
      <c r="S22859" s="1" t="s">
        <v>158</v>
      </c>
      <c r="T22859" s="1" t="s">
        <v>167</v>
      </c>
      <c r="U22859" s="1">
        <v>85248060045</v>
      </c>
      <c r="V22859" s="1" t="s">
        <v>168</v>
      </c>
      <c r="W22859" s="1" t="s">
        <v>169</v>
      </c>
      <c r="X22859" s="1" t="s">
        <v>169</v>
      </c>
      <c r="Y22859" s="1" t="s">
        <v>416</v>
      </c>
      <c r="AA22859" s="1">
        <v>0</v>
      </c>
      <c r="AB22859" s="1">
        <v>6103202018</v>
      </c>
      <c r="AC22859" s="1">
        <v>610320</v>
      </c>
      <c r="AD22859" s="1">
        <v>6103</v>
      </c>
      <c r="AE22859" s="1">
        <v>1680591256</v>
      </c>
    </row>
    <row r="22860" spans="1:31" x14ac:dyDescent="0.3">
      <c r="A22860" s="1" t="s">
        <v>71765</v>
      </c>
      <c r="B22860" s="1">
        <v>6104131203820000</v>
      </c>
      <c r="D22860" s="1" t="s">
        <v>71766</v>
      </c>
      <c r="G22860" s="1" t="s">
        <v>71585</v>
      </c>
      <c r="H22860" s="4">
        <v>30022</v>
      </c>
      <c r="I22860" s="1" t="s">
        <v>160</v>
      </c>
      <c r="J22860" s="1" t="s">
        <v>189</v>
      </c>
      <c r="K22860" s="1" t="s">
        <v>162</v>
      </c>
      <c r="L22860" s="1" t="s">
        <v>71586</v>
      </c>
      <c r="M22860" s="1">
        <v>1</v>
      </c>
      <c r="N22860" s="1">
        <v>1</v>
      </c>
      <c r="O22860" s="1">
        <v>78874</v>
      </c>
      <c r="P22860" s="1" t="s">
        <v>71587</v>
      </c>
      <c r="Q22860" s="1" t="s">
        <v>71588</v>
      </c>
      <c r="R22860" s="1" t="s">
        <v>217</v>
      </c>
      <c r="S22860" s="1" t="s">
        <v>1155</v>
      </c>
      <c r="T22860" s="1" t="s">
        <v>63015</v>
      </c>
      <c r="U22860" s="1">
        <v>81349330294</v>
      </c>
      <c r="V22860" s="1" t="s">
        <v>174</v>
      </c>
      <c r="AA22860" s="1">
        <v>0</v>
      </c>
      <c r="AB22860" s="1">
        <v>6104132005</v>
      </c>
      <c r="AC22860" s="1">
        <v>610413</v>
      </c>
      <c r="AD22860" s="1">
        <v>6104</v>
      </c>
      <c r="AE22860" s="1">
        <v>1717488632</v>
      </c>
    </row>
    <row r="22861" spans="1:31" x14ac:dyDescent="0.3">
      <c r="A22861" s="1" t="s">
        <v>71767</v>
      </c>
      <c r="B22861" s="1">
        <v>6104132102740000</v>
      </c>
      <c r="D22861" s="1" t="s">
        <v>71768</v>
      </c>
      <c r="G22861" s="1" t="s">
        <v>71585</v>
      </c>
      <c r="H22861" s="4">
        <v>27081</v>
      </c>
      <c r="I22861" s="1" t="s">
        <v>160</v>
      </c>
      <c r="J22861" s="1" t="s">
        <v>189</v>
      </c>
      <c r="K22861" s="1" t="s">
        <v>162</v>
      </c>
      <c r="L22861" s="1" t="s">
        <v>71586</v>
      </c>
      <c r="M22861" s="1">
        <v>4</v>
      </c>
      <c r="N22861" s="1">
        <v>1</v>
      </c>
      <c r="O22861" s="1">
        <v>78874</v>
      </c>
      <c r="P22861" s="1" t="s">
        <v>71587</v>
      </c>
      <c r="Q22861" s="1" t="s">
        <v>71588</v>
      </c>
      <c r="R22861" s="1" t="s">
        <v>217</v>
      </c>
      <c r="S22861" s="1" t="s">
        <v>1155</v>
      </c>
      <c r="T22861" s="1" t="s">
        <v>63015</v>
      </c>
      <c r="U22861" s="1">
        <v>82157720438</v>
      </c>
      <c r="V22861" s="1" t="s">
        <v>287</v>
      </c>
      <c r="AA22861" s="1">
        <v>0</v>
      </c>
      <c r="AB22861" s="1">
        <v>6104132005</v>
      </c>
      <c r="AC22861" s="1">
        <v>610413</v>
      </c>
      <c r="AD22861" s="1">
        <v>6104</v>
      </c>
      <c r="AE22861" s="1">
        <v>1717488651</v>
      </c>
    </row>
    <row r="22862" spans="1:31" x14ac:dyDescent="0.3">
      <c r="A22862" s="1" t="s">
        <v>71769</v>
      </c>
      <c r="B22862" s="1">
        <v>6104130306700000</v>
      </c>
      <c r="D22862" s="1" t="s">
        <v>21754</v>
      </c>
      <c r="G22862" s="1" t="s">
        <v>71727</v>
      </c>
      <c r="H22862" s="4">
        <v>27914</v>
      </c>
      <c r="I22862" s="1" t="s">
        <v>160</v>
      </c>
      <c r="J22862" s="1" t="s">
        <v>189</v>
      </c>
      <c r="K22862" s="1" t="s">
        <v>162</v>
      </c>
      <c r="M22862" s="1">
        <v>6</v>
      </c>
      <c r="N22862" s="1">
        <v>2</v>
      </c>
      <c r="O22862" s="1">
        <v>78874</v>
      </c>
      <c r="P22862" s="1" t="s">
        <v>71587</v>
      </c>
      <c r="Q22862" s="1" t="s">
        <v>71588</v>
      </c>
      <c r="R22862" s="1" t="s">
        <v>217</v>
      </c>
      <c r="S22862" s="1" t="s">
        <v>1155</v>
      </c>
      <c r="T22862" s="1" t="s">
        <v>355</v>
      </c>
      <c r="V22862" s="1" t="s">
        <v>168</v>
      </c>
      <c r="AA22862" s="1">
        <v>0</v>
      </c>
      <c r="AB22862" s="1">
        <v>6104132005</v>
      </c>
      <c r="AC22862" s="1">
        <v>610413</v>
      </c>
      <c r="AD22862" s="1">
        <v>6104</v>
      </c>
      <c r="AE22862" s="1">
        <v>1717488603</v>
      </c>
    </row>
    <row r="22863" spans="1:31" x14ac:dyDescent="0.3">
      <c r="A22863" s="1" t="s">
        <v>71770</v>
      </c>
      <c r="B22863" s="1">
        <v>6108060307860000</v>
      </c>
      <c r="D22863" s="1" t="s">
        <v>71771</v>
      </c>
      <c r="E22863" s="1" t="s">
        <v>12498</v>
      </c>
      <c r="F22863" s="1" t="s">
        <v>12498</v>
      </c>
      <c r="G22863" s="1" t="s">
        <v>3129</v>
      </c>
      <c r="H22863" s="4">
        <v>31596</v>
      </c>
      <c r="I22863" s="1" t="s">
        <v>160</v>
      </c>
      <c r="J22863" s="1" t="s">
        <v>189</v>
      </c>
      <c r="K22863" s="1" t="s">
        <v>162</v>
      </c>
      <c r="L22863" s="1" t="s">
        <v>66660</v>
      </c>
      <c r="M22863" s="1">
        <v>0</v>
      </c>
      <c r="N22863" s="1">
        <v>0</v>
      </c>
      <c r="O22863" s="1">
        <v>78364</v>
      </c>
      <c r="P22863" s="1" t="s">
        <v>61968</v>
      </c>
      <c r="Q22863" s="1" t="s">
        <v>33733</v>
      </c>
      <c r="R22863" s="1" t="s">
        <v>32373</v>
      </c>
      <c r="S22863" s="1" t="s">
        <v>166</v>
      </c>
      <c r="T22863" s="1" t="s">
        <v>167</v>
      </c>
      <c r="U22863" s="1">
        <v>85156163144</v>
      </c>
      <c r="V22863" s="1" t="s">
        <v>168</v>
      </c>
      <c r="W22863" s="1">
        <v>18517791617</v>
      </c>
      <c r="X22863" s="1" t="s">
        <v>71772</v>
      </c>
      <c r="Y22863" s="1" t="s">
        <v>12498</v>
      </c>
      <c r="AA22863" s="1">
        <v>1</v>
      </c>
      <c r="AB22863" s="1">
        <v>6108062010</v>
      </c>
      <c r="AC22863" s="1">
        <v>610806</v>
      </c>
      <c r="AD22863" s="1">
        <v>6108</v>
      </c>
      <c r="AE22863" s="1">
        <v>1681651981</v>
      </c>
    </row>
    <row r="22864" spans="1:31" x14ac:dyDescent="0.3">
      <c r="A22864" s="1" t="s">
        <v>71773</v>
      </c>
      <c r="B22864" s="1">
        <v>6110014410990000</v>
      </c>
      <c r="D22864" s="1" t="s">
        <v>71774</v>
      </c>
      <c r="E22864" s="1" t="s">
        <v>176</v>
      </c>
      <c r="F22864" s="1" t="s">
        <v>466</v>
      </c>
      <c r="G22864" s="1" t="s">
        <v>48519</v>
      </c>
      <c r="H22864" s="4">
        <v>36437</v>
      </c>
      <c r="I22864" s="1" t="s">
        <v>204</v>
      </c>
      <c r="J22864" s="1" t="s">
        <v>189</v>
      </c>
      <c r="K22864" s="1" t="s">
        <v>206</v>
      </c>
      <c r="L22864" s="1" t="s">
        <v>48520</v>
      </c>
      <c r="M22864" s="1">
        <v>2</v>
      </c>
      <c r="N22864" s="1">
        <v>1</v>
      </c>
      <c r="O22864" s="1">
        <v>79671</v>
      </c>
      <c r="P22864" s="1" t="s">
        <v>39383</v>
      </c>
      <c r="Q22864" s="1" t="s">
        <v>7376</v>
      </c>
      <c r="R22864" s="1" t="s">
        <v>1004</v>
      </c>
      <c r="S22864" s="1" t="s">
        <v>158</v>
      </c>
      <c r="T22864" s="1" t="s">
        <v>0</v>
      </c>
      <c r="U22864" s="1">
        <v>82323044816</v>
      </c>
      <c r="V22864" s="1" t="s">
        <v>174</v>
      </c>
      <c r="W22864" s="1" t="s">
        <v>950</v>
      </c>
      <c r="X22864" s="1" t="s">
        <v>176</v>
      </c>
      <c r="Y22864" s="1" t="s">
        <v>950</v>
      </c>
      <c r="AA22864" s="1">
        <v>1</v>
      </c>
      <c r="AB22864" s="1">
        <v>6110012014</v>
      </c>
      <c r="AC22864" s="1">
        <v>611001</v>
      </c>
      <c r="AD22864" s="1">
        <v>6110</v>
      </c>
      <c r="AE22864" s="1">
        <v>1680612389</v>
      </c>
    </row>
    <row r="22865" spans="1:31" x14ac:dyDescent="0.3">
      <c r="A22865" s="1" t="s">
        <v>71775</v>
      </c>
      <c r="B22865" s="1">
        <v>6106070705770000</v>
      </c>
      <c r="D22865" s="1" t="s">
        <v>71776</v>
      </c>
      <c r="G22865" s="1" t="s">
        <v>1424</v>
      </c>
      <c r="H22865" s="4">
        <v>28252</v>
      </c>
      <c r="I22865" s="1" t="s">
        <v>160</v>
      </c>
      <c r="J22865" s="1" t="s">
        <v>161</v>
      </c>
      <c r="K22865" s="1" t="s">
        <v>162</v>
      </c>
      <c r="L22865" s="1" t="s">
        <v>71777</v>
      </c>
      <c r="M22865" s="1">
        <v>1</v>
      </c>
      <c r="N22865" s="1">
        <v>2</v>
      </c>
      <c r="O22865" s="1">
        <v>78763</v>
      </c>
      <c r="P22865" s="1" t="s">
        <v>71035</v>
      </c>
      <c r="Q22865" s="1" t="s">
        <v>1424</v>
      </c>
      <c r="R22865" s="1" t="s">
        <v>1148</v>
      </c>
      <c r="S22865" s="1" t="s">
        <v>158</v>
      </c>
      <c r="T22865" s="1" t="s">
        <v>63015</v>
      </c>
      <c r="U22865" s="1">
        <v>81350739049</v>
      </c>
      <c r="V22865" s="1" t="s">
        <v>168</v>
      </c>
      <c r="W22865" s="1">
        <v>880361054</v>
      </c>
      <c r="Y22865" s="1">
        <v>19042564385</v>
      </c>
      <c r="AA22865" s="1">
        <v>1</v>
      </c>
      <c r="AB22865" s="1">
        <v>6106072010</v>
      </c>
      <c r="AC22865" s="1">
        <v>610607</v>
      </c>
      <c r="AD22865" s="1">
        <v>6106</v>
      </c>
      <c r="AE22865" s="1">
        <v>1690855256</v>
      </c>
    </row>
    <row r="22866" spans="1:31" x14ac:dyDescent="0.3">
      <c r="A22866" s="1" t="s">
        <v>71778</v>
      </c>
      <c r="B22866" s="1">
        <v>6106072506940000</v>
      </c>
      <c r="D22866" s="1" t="s">
        <v>71779</v>
      </c>
      <c r="F22866" s="1" t="s">
        <v>151</v>
      </c>
      <c r="G22866" s="1" t="s">
        <v>71713</v>
      </c>
      <c r="H22866" s="4">
        <v>34510</v>
      </c>
      <c r="I22866" s="1" t="s">
        <v>160</v>
      </c>
      <c r="J22866" s="1" t="s">
        <v>161</v>
      </c>
      <c r="K22866" s="1" t="s">
        <v>162</v>
      </c>
      <c r="L22866" s="1" t="s">
        <v>71714</v>
      </c>
      <c r="M22866" s="1">
        <v>2</v>
      </c>
      <c r="N22866" s="1">
        <v>2</v>
      </c>
      <c r="O22866" s="1">
        <v>78763</v>
      </c>
      <c r="P22866" s="1" t="s">
        <v>71713</v>
      </c>
      <c r="Q22866" s="1" t="s">
        <v>1424</v>
      </c>
      <c r="R22866" s="1" t="s">
        <v>1148</v>
      </c>
      <c r="S22866" s="1" t="s">
        <v>158</v>
      </c>
      <c r="T22866" s="1" t="s">
        <v>0</v>
      </c>
      <c r="U22866" s="1" t="s">
        <v>71780</v>
      </c>
      <c r="V22866" s="1" t="s">
        <v>198</v>
      </c>
      <c r="W22866" s="1">
        <v>881275421</v>
      </c>
      <c r="X22866" s="1" t="s">
        <v>71781</v>
      </c>
      <c r="AA22866" s="1">
        <v>1</v>
      </c>
      <c r="AB22866" s="1">
        <v>6106072008</v>
      </c>
      <c r="AC22866" s="1">
        <v>610607</v>
      </c>
      <c r="AD22866" s="1">
        <v>6106</v>
      </c>
      <c r="AE22866" s="1">
        <v>1680704549</v>
      </c>
    </row>
    <row r="22867" spans="1:31" x14ac:dyDescent="0.3">
      <c r="A22867" s="1" t="s">
        <v>71782</v>
      </c>
      <c r="B22867" s="1">
        <v>6106072811940000</v>
      </c>
      <c r="C22867" s="1" t="s">
        <v>530</v>
      </c>
      <c r="D22867" s="1" t="s">
        <v>14006</v>
      </c>
      <c r="F22867" s="1" t="s">
        <v>150</v>
      </c>
      <c r="G22867" s="1" t="s">
        <v>1424</v>
      </c>
      <c r="H22867" s="4">
        <v>34666</v>
      </c>
      <c r="I22867" s="1" t="s">
        <v>160</v>
      </c>
      <c r="J22867" s="1" t="s">
        <v>161</v>
      </c>
      <c r="K22867" s="1" t="s">
        <v>162</v>
      </c>
      <c r="M22867" s="1">
        <v>1</v>
      </c>
      <c r="N22867" s="1">
        <v>1</v>
      </c>
      <c r="O22867" s="1">
        <v>78763</v>
      </c>
      <c r="P22867" s="1" t="s">
        <v>71035</v>
      </c>
      <c r="Q22867" s="1" t="s">
        <v>1424</v>
      </c>
      <c r="R22867" s="1" t="s">
        <v>1148</v>
      </c>
      <c r="S22867" s="1" t="s">
        <v>158</v>
      </c>
      <c r="T22867" s="1" t="s">
        <v>167</v>
      </c>
      <c r="U22867" s="1">
        <v>8152243281</v>
      </c>
      <c r="V22867" s="1" t="s">
        <v>174</v>
      </c>
      <c r="W22867" s="1">
        <v>1063961302</v>
      </c>
      <c r="X22867" s="1" t="s">
        <v>71783</v>
      </c>
      <c r="Y22867" s="1">
        <v>21006967166</v>
      </c>
      <c r="AA22867" s="1">
        <v>1</v>
      </c>
      <c r="AB22867" s="1">
        <v>6106072010</v>
      </c>
      <c r="AC22867" s="1">
        <v>610607</v>
      </c>
      <c r="AD22867" s="1">
        <v>6106</v>
      </c>
      <c r="AE22867" s="1">
        <v>1680616501</v>
      </c>
    </row>
    <row r="22868" spans="1:31" x14ac:dyDescent="0.3">
      <c r="A22868" s="1" t="s">
        <v>71784</v>
      </c>
      <c r="B22868" s="1">
        <v>6106070512950000</v>
      </c>
      <c r="D22868" s="1" t="s">
        <v>71785</v>
      </c>
      <c r="G22868" s="1" t="s">
        <v>71713</v>
      </c>
      <c r="H22868" s="4">
        <v>35038</v>
      </c>
      <c r="I22868" s="1" t="s">
        <v>160</v>
      </c>
      <c r="J22868" s="1" t="s">
        <v>161</v>
      </c>
      <c r="K22868" s="1" t="s">
        <v>162</v>
      </c>
      <c r="L22868" s="1" t="s">
        <v>71786</v>
      </c>
      <c r="M22868" s="1">
        <v>2</v>
      </c>
      <c r="N22868" s="1">
        <v>2</v>
      </c>
      <c r="O22868" s="1">
        <v>78763</v>
      </c>
      <c r="P22868" s="1" t="s">
        <v>71713</v>
      </c>
      <c r="Q22868" s="1" t="s">
        <v>1424</v>
      </c>
      <c r="R22868" s="1" t="s">
        <v>1148</v>
      </c>
      <c r="S22868" s="1" t="s">
        <v>158</v>
      </c>
      <c r="T22868" s="1" t="s">
        <v>173</v>
      </c>
      <c r="U22868" s="1" t="s">
        <v>71787</v>
      </c>
      <c r="V22868" s="1" t="s">
        <v>168</v>
      </c>
      <c r="X22868" s="1" t="s">
        <v>71788</v>
      </c>
      <c r="AA22868" s="1">
        <v>1</v>
      </c>
      <c r="AB22868" s="1">
        <v>6106072008</v>
      </c>
      <c r="AC22868" s="1">
        <v>610607</v>
      </c>
      <c r="AD22868" s="1">
        <v>6106</v>
      </c>
      <c r="AE22868" s="1">
        <v>1680700276</v>
      </c>
    </row>
    <row r="22869" spans="1:31" x14ac:dyDescent="0.3">
      <c r="A22869" s="1" t="s">
        <v>71789</v>
      </c>
      <c r="B22869" s="1">
        <v>6106071003990000</v>
      </c>
      <c r="D22869" s="1" t="s">
        <v>71790</v>
      </c>
      <c r="F22869" s="1" t="s">
        <v>2315</v>
      </c>
      <c r="G22869" s="1" t="s">
        <v>71713</v>
      </c>
      <c r="H22869" s="4">
        <v>36229</v>
      </c>
      <c r="I22869" s="1" t="s">
        <v>160</v>
      </c>
      <c r="J22869" s="1" t="s">
        <v>161</v>
      </c>
      <c r="K22869" s="1" t="s">
        <v>206</v>
      </c>
      <c r="L22869" s="1" t="s">
        <v>71714</v>
      </c>
      <c r="M22869" s="1">
        <v>2</v>
      </c>
      <c r="N22869" s="1">
        <v>2</v>
      </c>
      <c r="O22869" s="1">
        <v>78763</v>
      </c>
      <c r="P22869" s="1" t="s">
        <v>71713</v>
      </c>
      <c r="Q22869" s="1" t="s">
        <v>1424</v>
      </c>
      <c r="R22869" s="1" t="s">
        <v>1148</v>
      </c>
      <c r="S22869" s="1" t="s">
        <v>158</v>
      </c>
      <c r="T22869" s="1" t="s">
        <v>167</v>
      </c>
      <c r="U22869" s="1" t="s">
        <v>71791</v>
      </c>
      <c r="V22869" s="1" t="s">
        <v>174</v>
      </c>
      <c r="W22869" s="1">
        <v>2871509051</v>
      </c>
      <c r="X22869" s="1" t="s">
        <v>71792</v>
      </c>
      <c r="AA22869" s="1">
        <v>1</v>
      </c>
      <c r="AB22869" s="1">
        <v>6106072008</v>
      </c>
      <c r="AC22869" s="1">
        <v>610607</v>
      </c>
      <c r="AD22869" s="1">
        <v>6106</v>
      </c>
      <c r="AE22869" s="1">
        <v>1680701259</v>
      </c>
    </row>
    <row r="22870" spans="1:31" x14ac:dyDescent="0.3">
      <c r="A22870" s="1" t="s">
        <v>71793</v>
      </c>
      <c r="B22870" s="1">
        <v>6106070410010000</v>
      </c>
      <c r="D22870" s="1" t="s">
        <v>71794</v>
      </c>
      <c r="G22870" s="1" t="s">
        <v>71149</v>
      </c>
      <c r="H22870" s="4">
        <v>37168</v>
      </c>
      <c r="I22870" s="1" t="s">
        <v>160</v>
      </c>
      <c r="J22870" s="1" t="s">
        <v>161</v>
      </c>
      <c r="K22870" s="1" t="s">
        <v>206</v>
      </c>
      <c r="L22870" s="1" t="s">
        <v>71786</v>
      </c>
      <c r="M22870" s="1">
        <v>2</v>
      </c>
      <c r="N22870" s="1">
        <v>2</v>
      </c>
      <c r="O22870" s="1">
        <v>78763</v>
      </c>
      <c r="P22870" s="1" t="s">
        <v>71713</v>
      </c>
      <c r="Q22870" s="1" t="s">
        <v>1424</v>
      </c>
      <c r="R22870" s="1" t="s">
        <v>1148</v>
      </c>
      <c r="S22870" s="1" t="s">
        <v>158</v>
      </c>
      <c r="T22870" s="1" t="s">
        <v>0</v>
      </c>
      <c r="U22870" s="1" t="s">
        <v>71795</v>
      </c>
      <c r="V22870" s="1" t="s">
        <v>168</v>
      </c>
      <c r="W22870" s="1">
        <v>880491879</v>
      </c>
      <c r="X22870" s="1" t="s">
        <v>71796</v>
      </c>
      <c r="AA22870" s="1">
        <v>1</v>
      </c>
      <c r="AB22870" s="1">
        <v>6106072008</v>
      </c>
      <c r="AC22870" s="1">
        <v>610607</v>
      </c>
      <c r="AD22870" s="1">
        <v>6106</v>
      </c>
      <c r="AE22870" s="1">
        <v>1680700400</v>
      </c>
    </row>
    <row r="22871" spans="1:31" x14ac:dyDescent="0.3">
      <c r="A22871" s="1" t="s">
        <v>71797</v>
      </c>
      <c r="B22871" s="1">
        <v>6106070903980000</v>
      </c>
      <c r="D22871" s="1" t="s">
        <v>71798</v>
      </c>
      <c r="G22871" s="1" t="s">
        <v>71713</v>
      </c>
      <c r="H22871" s="4">
        <v>35863</v>
      </c>
      <c r="I22871" s="1" t="s">
        <v>160</v>
      </c>
      <c r="J22871" s="1" t="s">
        <v>161</v>
      </c>
      <c r="K22871" s="1" t="s">
        <v>162</v>
      </c>
      <c r="L22871" s="1" t="s">
        <v>71714</v>
      </c>
      <c r="M22871" s="1">
        <v>1</v>
      </c>
      <c r="N22871" s="1">
        <v>2</v>
      </c>
      <c r="O22871" s="1">
        <v>78763</v>
      </c>
      <c r="P22871" s="1" t="s">
        <v>71713</v>
      </c>
      <c r="Q22871" s="1" t="s">
        <v>1424</v>
      </c>
      <c r="R22871" s="1" t="s">
        <v>1148</v>
      </c>
      <c r="S22871" s="1" t="s">
        <v>158</v>
      </c>
      <c r="T22871" s="1" t="s">
        <v>173</v>
      </c>
      <c r="U22871" s="1" t="s">
        <v>71799</v>
      </c>
      <c r="V22871" s="1" t="s">
        <v>168</v>
      </c>
      <c r="W22871" s="1">
        <v>881273619</v>
      </c>
      <c r="X22871" s="1" t="s">
        <v>71800</v>
      </c>
      <c r="AA22871" s="1">
        <v>1</v>
      </c>
      <c r="AB22871" s="1">
        <v>6106072008</v>
      </c>
      <c r="AC22871" s="1">
        <v>610607</v>
      </c>
      <c r="AD22871" s="1">
        <v>6106</v>
      </c>
      <c r="AE22871" s="1">
        <v>1680700554</v>
      </c>
    </row>
    <row r="22872" spans="1:31" x14ac:dyDescent="0.3">
      <c r="A22872" s="1" t="s">
        <v>71801</v>
      </c>
      <c r="B22872" s="1">
        <v>6104040107900210</v>
      </c>
      <c r="D22872" s="1" t="s">
        <v>71802</v>
      </c>
      <c r="G22872" s="1" t="s">
        <v>50318</v>
      </c>
      <c r="H22872" s="4">
        <v>36342</v>
      </c>
      <c r="I22872" s="1" t="s">
        <v>160</v>
      </c>
      <c r="J22872" s="1" t="s">
        <v>161</v>
      </c>
      <c r="K22872" s="1" t="s">
        <v>162</v>
      </c>
      <c r="L22872" s="1" t="s">
        <v>71803</v>
      </c>
      <c r="M22872" s="1">
        <v>7</v>
      </c>
      <c r="N22872" s="1">
        <v>3</v>
      </c>
      <c r="O22872" s="1">
        <v>78862</v>
      </c>
      <c r="P22872" s="1" t="s">
        <v>71147</v>
      </c>
      <c r="Q22872" s="1" t="s">
        <v>50318</v>
      </c>
      <c r="R22872" s="1" t="s">
        <v>217</v>
      </c>
      <c r="S22872" s="1" t="s">
        <v>166</v>
      </c>
      <c r="T22872" s="1" t="s">
        <v>0</v>
      </c>
      <c r="U22872" s="1">
        <v>8994376548</v>
      </c>
      <c r="V22872" s="1" t="s">
        <v>168</v>
      </c>
      <c r="W22872" s="1">
        <v>2866719251</v>
      </c>
      <c r="X22872" s="1">
        <v>534914411703000</v>
      </c>
      <c r="Y22872" s="1">
        <v>21085875678</v>
      </c>
      <c r="AA22872" s="1">
        <v>1</v>
      </c>
      <c r="AB22872" s="1">
        <v>6104042003</v>
      </c>
      <c r="AC22872" s="1">
        <v>610404</v>
      </c>
      <c r="AD22872" s="1">
        <v>6104</v>
      </c>
      <c r="AE22872" s="1">
        <v>1680743959</v>
      </c>
    </row>
    <row r="22873" spans="1:31" x14ac:dyDescent="0.3">
      <c r="A22873" s="1" t="s">
        <v>71804</v>
      </c>
      <c r="B22873" s="1">
        <v>6104040107820200</v>
      </c>
      <c r="D22873" s="1" t="s">
        <v>15850</v>
      </c>
      <c r="G22873" s="1" t="s">
        <v>50318</v>
      </c>
      <c r="H22873" s="4">
        <v>30043</v>
      </c>
      <c r="I22873" s="1" t="s">
        <v>160</v>
      </c>
      <c r="J22873" s="1" t="s">
        <v>161</v>
      </c>
      <c r="K22873" s="1" t="s">
        <v>162</v>
      </c>
      <c r="L22873" s="1" t="s">
        <v>71425</v>
      </c>
      <c r="M22873" s="1">
        <v>3</v>
      </c>
      <c r="N22873" s="1">
        <v>1</v>
      </c>
      <c r="O22873" s="1">
        <v>78862</v>
      </c>
      <c r="P22873" s="1" t="s">
        <v>71147</v>
      </c>
      <c r="Q22873" s="1" t="s">
        <v>50318</v>
      </c>
      <c r="R22873" s="1" t="s">
        <v>217</v>
      </c>
      <c r="S22873" s="1" t="s">
        <v>166</v>
      </c>
      <c r="T22873" s="1" t="s">
        <v>63015</v>
      </c>
      <c r="U22873" s="1">
        <v>81256344475</v>
      </c>
      <c r="V22873" s="1" t="s">
        <v>168</v>
      </c>
      <c r="W22873" s="1">
        <v>1063689974</v>
      </c>
      <c r="X22873" s="1" t="s">
        <v>176</v>
      </c>
      <c r="Y22873" s="1" t="s">
        <v>176</v>
      </c>
      <c r="AA22873" s="1">
        <v>1</v>
      </c>
      <c r="AB22873" s="1">
        <v>6104042003</v>
      </c>
      <c r="AC22873" s="1">
        <v>610404</v>
      </c>
      <c r="AD22873" s="1">
        <v>6104</v>
      </c>
      <c r="AE22873" s="1">
        <v>1680744006</v>
      </c>
    </row>
    <row r="22874" spans="1:31" x14ac:dyDescent="0.3">
      <c r="A22874" s="1" t="s">
        <v>71805</v>
      </c>
      <c r="B22874" s="1">
        <v>6104041206810000</v>
      </c>
      <c r="D22874" s="1" t="s">
        <v>61521</v>
      </c>
      <c r="G22874" s="1" t="s">
        <v>50318</v>
      </c>
      <c r="H22874" s="4">
        <v>30420</v>
      </c>
      <c r="I22874" s="1" t="s">
        <v>160</v>
      </c>
      <c r="J22874" s="1" t="s">
        <v>161</v>
      </c>
      <c r="K22874" s="1" t="s">
        <v>162</v>
      </c>
      <c r="L22874" s="1" t="s">
        <v>71461</v>
      </c>
      <c r="M22874" s="1">
        <v>6</v>
      </c>
      <c r="N22874" s="1">
        <v>2</v>
      </c>
      <c r="O22874" s="1">
        <v>78862</v>
      </c>
      <c r="P22874" s="1" t="s">
        <v>71147</v>
      </c>
      <c r="Q22874" s="1" t="s">
        <v>50318</v>
      </c>
      <c r="R22874" s="1" t="s">
        <v>217</v>
      </c>
      <c r="S22874" s="1" t="s">
        <v>166</v>
      </c>
      <c r="T22874" s="1" t="s">
        <v>0</v>
      </c>
      <c r="U22874" s="1">
        <v>82353234472</v>
      </c>
      <c r="V22874" s="1" t="s">
        <v>287</v>
      </c>
      <c r="W22874" s="1" t="s">
        <v>176</v>
      </c>
      <c r="X22874" s="1" t="s">
        <v>176</v>
      </c>
      <c r="Y22874" s="1" t="s">
        <v>176</v>
      </c>
      <c r="AA22874" s="1">
        <v>1</v>
      </c>
      <c r="AB22874" s="1">
        <v>6104042003</v>
      </c>
      <c r="AC22874" s="1">
        <v>610404</v>
      </c>
      <c r="AD22874" s="1">
        <v>6104</v>
      </c>
      <c r="AE22874" s="1">
        <v>1683104220</v>
      </c>
    </row>
    <row r="22875" spans="1:31" x14ac:dyDescent="0.3">
      <c r="A22875" s="1" t="s">
        <v>71806</v>
      </c>
      <c r="B22875" s="1">
        <v>6106121604760000</v>
      </c>
      <c r="D22875" s="1" t="s">
        <v>5091</v>
      </c>
      <c r="G22875" s="1" t="s">
        <v>635</v>
      </c>
      <c r="H22875" s="4">
        <v>27866</v>
      </c>
      <c r="I22875" s="1" t="s">
        <v>160</v>
      </c>
      <c r="J22875" s="1" t="s">
        <v>200</v>
      </c>
      <c r="K22875" s="1" t="s">
        <v>162</v>
      </c>
      <c r="L22875" s="1" t="s">
        <v>71807</v>
      </c>
      <c r="M22875" s="1">
        <v>3</v>
      </c>
      <c r="N22875" s="1">
        <v>0</v>
      </c>
      <c r="O22875" s="1">
        <v>78766</v>
      </c>
      <c r="P22875" s="1" t="s">
        <v>6906</v>
      </c>
      <c r="Q22875" s="1" t="s">
        <v>71282</v>
      </c>
      <c r="R22875" s="1" t="s">
        <v>1148</v>
      </c>
      <c r="S22875" s="1" t="s">
        <v>158</v>
      </c>
      <c r="T22875" s="1" t="s">
        <v>173</v>
      </c>
      <c r="U22875" s="1">
        <v>82153083119</v>
      </c>
      <c r="V22875" s="1" t="s">
        <v>168</v>
      </c>
      <c r="W22875" s="1">
        <v>2084780001</v>
      </c>
      <c r="X22875" s="1" t="s">
        <v>71808</v>
      </c>
      <c r="Y22875" s="1">
        <v>19047108048</v>
      </c>
      <c r="AA22875" s="1">
        <v>1</v>
      </c>
      <c r="AB22875" s="1">
        <v>6106122002</v>
      </c>
      <c r="AC22875" s="1">
        <v>610612</v>
      </c>
      <c r="AD22875" s="1">
        <v>6106</v>
      </c>
      <c r="AE22875" s="1">
        <v>1682479749</v>
      </c>
    </row>
    <row r="22876" spans="1:31" x14ac:dyDescent="0.3">
      <c r="A22876" s="1" t="s">
        <v>71809</v>
      </c>
      <c r="B22876" s="1">
        <v>6106192611770000</v>
      </c>
      <c r="D22876" s="1" t="s">
        <v>71810</v>
      </c>
      <c r="G22876" s="1" t="s">
        <v>59713</v>
      </c>
      <c r="H22876" s="4">
        <v>28455</v>
      </c>
      <c r="I22876" s="1" t="s">
        <v>160</v>
      </c>
      <c r="J22876" s="1" t="s">
        <v>161</v>
      </c>
      <c r="K22876" s="1" t="s">
        <v>162</v>
      </c>
      <c r="L22876" s="1" t="s">
        <v>71811</v>
      </c>
      <c r="M22876" s="1">
        <v>3</v>
      </c>
      <c r="N22876" s="1">
        <v>0</v>
      </c>
      <c r="O22876" s="1">
        <v>78758</v>
      </c>
      <c r="P22876" s="1" t="s">
        <v>70792</v>
      </c>
      <c r="Q22876" s="1" t="s">
        <v>21284</v>
      </c>
      <c r="R22876" s="1" t="s">
        <v>1340</v>
      </c>
      <c r="S22876" s="1" t="s">
        <v>166</v>
      </c>
      <c r="T22876" s="1" t="s">
        <v>173</v>
      </c>
      <c r="U22876" s="1">
        <v>85651253866</v>
      </c>
      <c r="V22876" s="1" t="s">
        <v>168</v>
      </c>
      <c r="W22876" s="1">
        <v>2765533623</v>
      </c>
      <c r="X22876" s="1" t="s">
        <v>71812</v>
      </c>
      <c r="Y22876" s="1">
        <v>19037011541</v>
      </c>
      <c r="AA22876" s="1">
        <v>1</v>
      </c>
      <c r="AB22876" s="1">
        <v>6106192006</v>
      </c>
      <c r="AC22876" s="1">
        <v>610619</v>
      </c>
      <c r="AD22876" s="1">
        <v>6106</v>
      </c>
      <c r="AE22876" s="1">
        <v>1682910325</v>
      </c>
    </row>
    <row r="22877" spans="1:31" x14ac:dyDescent="0.3">
      <c r="A22877" s="1" t="s">
        <v>71813</v>
      </c>
      <c r="B22877" s="1">
        <v>6106042404960000</v>
      </c>
      <c r="D22877" s="1" t="s">
        <v>71814</v>
      </c>
      <c r="G22877" s="1" t="s">
        <v>2037</v>
      </c>
      <c r="H22877" s="4">
        <v>35179</v>
      </c>
      <c r="I22877" s="1" t="s">
        <v>160</v>
      </c>
      <c r="J22877" s="1" t="s">
        <v>200</v>
      </c>
      <c r="K22877" s="1" t="s">
        <v>162</v>
      </c>
      <c r="L22877" s="1" t="s">
        <v>71815</v>
      </c>
      <c r="M22877" s="1">
        <v>1</v>
      </c>
      <c r="N22877" s="1">
        <v>0</v>
      </c>
      <c r="O22877" s="1">
        <v>78766</v>
      </c>
      <c r="P22877" s="1" t="s">
        <v>6906</v>
      </c>
      <c r="Q22877" s="1" t="s">
        <v>71282</v>
      </c>
      <c r="R22877" s="1" t="s">
        <v>1148</v>
      </c>
      <c r="S22877" s="1" t="s">
        <v>158</v>
      </c>
      <c r="T22877" s="1" t="s">
        <v>279</v>
      </c>
      <c r="U22877" s="1">
        <v>85822700918</v>
      </c>
      <c r="V22877" s="1" t="s">
        <v>168</v>
      </c>
      <c r="AA22877" s="1">
        <v>1</v>
      </c>
      <c r="AB22877" s="1">
        <v>6106122002</v>
      </c>
      <c r="AC22877" s="1">
        <v>610612</v>
      </c>
      <c r="AD22877" s="1">
        <v>6106</v>
      </c>
      <c r="AE22877" s="1">
        <v>1681709643</v>
      </c>
    </row>
    <row r="22878" spans="1:31" x14ac:dyDescent="0.3">
      <c r="A22878" s="1" t="s">
        <v>71816</v>
      </c>
      <c r="B22878" s="1">
        <v>3522096412920000</v>
      </c>
      <c r="D22878" s="1" t="s">
        <v>71817</v>
      </c>
      <c r="G22878" s="1" t="s">
        <v>71818</v>
      </c>
      <c r="H22878" s="4">
        <v>33596</v>
      </c>
      <c r="I22878" s="1" t="s">
        <v>204</v>
      </c>
      <c r="J22878" s="1" t="s">
        <v>161</v>
      </c>
      <c r="K22878" s="1" t="s">
        <v>162</v>
      </c>
      <c r="L22878" s="1" t="s">
        <v>13726</v>
      </c>
      <c r="M22878" s="1">
        <v>4</v>
      </c>
      <c r="N22878" s="1">
        <v>2</v>
      </c>
      <c r="O22878" s="1">
        <v>78863</v>
      </c>
      <c r="P22878" s="1" t="s">
        <v>71661</v>
      </c>
      <c r="Q22878" s="1" t="s">
        <v>47651</v>
      </c>
      <c r="R22878" s="1" t="s">
        <v>181</v>
      </c>
      <c r="S22878" s="1" t="s">
        <v>158</v>
      </c>
      <c r="T22878" s="1" t="s">
        <v>63015</v>
      </c>
      <c r="U22878" s="1">
        <v>82152112128</v>
      </c>
      <c r="V22878" s="1" t="s">
        <v>168</v>
      </c>
      <c r="W22878" s="1">
        <v>2848588391</v>
      </c>
      <c r="AA22878" s="1">
        <v>0</v>
      </c>
      <c r="AB22878" s="1">
        <v>6104222003</v>
      </c>
      <c r="AC22878" s="1">
        <v>610422</v>
      </c>
      <c r="AD22878" s="1">
        <v>6104</v>
      </c>
      <c r="AE22878" s="1">
        <v>1711427282</v>
      </c>
    </row>
    <row r="22879" spans="1:31" x14ac:dyDescent="0.3">
      <c r="A22879" s="1" t="s">
        <v>71819</v>
      </c>
      <c r="B22879" s="1">
        <v>6104201801810000</v>
      </c>
      <c r="D22879" s="1" t="s">
        <v>71820</v>
      </c>
      <c r="G22879" s="1" t="s">
        <v>71821</v>
      </c>
      <c r="H22879" s="4">
        <v>29604</v>
      </c>
      <c r="I22879" s="1" t="s">
        <v>160</v>
      </c>
      <c r="J22879" s="1" t="s">
        <v>161</v>
      </c>
      <c r="K22879" s="1" t="s">
        <v>162</v>
      </c>
      <c r="L22879" s="1" t="s">
        <v>71822</v>
      </c>
      <c r="M22879" s="1">
        <v>8</v>
      </c>
      <c r="N22879" s="1">
        <v>4</v>
      </c>
      <c r="O22879" s="1">
        <v>78863</v>
      </c>
      <c r="P22879" s="1" t="s">
        <v>71661</v>
      </c>
      <c r="Q22879" s="1" t="s">
        <v>47651</v>
      </c>
      <c r="R22879" s="1" t="s">
        <v>181</v>
      </c>
      <c r="S22879" s="1" t="s">
        <v>158</v>
      </c>
      <c r="T22879" s="1" t="s">
        <v>0</v>
      </c>
      <c r="U22879" s="1">
        <v>82153005313</v>
      </c>
      <c r="V22879" s="1" t="s">
        <v>168</v>
      </c>
      <c r="W22879" s="1">
        <v>1595112322</v>
      </c>
      <c r="X22879" s="1" t="s">
        <v>71823</v>
      </c>
      <c r="AA22879" s="1">
        <v>0</v>
      </c>
      <c r="AB22879" s="1">
        <v>6104222003</v>
      </c>
      <c r="AC22879" s="1">
        <v>610422</v>
      </c>
      <c r="AD22879" s="1">
        <v>6104</v>
      </c>
      <c r="AE22879" s="1">
        <v>1711427604</v>
      </c>
    </row>
    <row r="22880" spans="1:31" x14ac:dyDescent="0.3">
      <c r="A22880" s="1" t="s">
        <v>71824</v>
      </c>
      <c r="B22880" s="1">
        <v>6104201404760000</v>
      </c>
      <c r="D22880" s="1" t="s">
        <v>71825</v>
      </c>
      <c r="G22880" s="1" t="s">
        <v>71826</v>
      </c>
      <c r="H22880" s="4">
        <v>27864</v>
      </c>
      <c r="I22880" s="1" t="s">
        <v>160</v>
      </c>
      <c r="J22880" s="1" t="s">
        <v>161</v>
      </c>
      <c r="K22880" s="1" t="s">
        <v>162</v>
      </c>
      <c r="L22880" s="1" t="s">
        <v>13726</v>
      </c>
      <c r="M22880" s="1">
        <v>4</v>
      </c>
      <c r="N22880" s="1">
        <v>2</v>
      </c>
      <c r="O22880" s="1">
        <v>78863</v>
      </c>
      <c r="P22880" s="1" t="s">
        <v>71661</v>
      </c>
      <c r="Q22880" s="1" t="s">
        <v>47651</v>
      </c>
      <c r="R22880" s="1" t="s">
        <v>181</v>
      </c>
      <c r="S22880" s="1" t="s">
        <v>158</v>
      </c>
      <c r="T22880" s="1" t="s">
        <v>173</v>
      </c>
      <c r="U22880" s="1">
        <v>81347237300</v>
      </c>
      <c r="V22880" s="1" t="s">
        <v>168</v>
      </c>
      <c r="W22880" s="1">
        <v>876610719</v>
      </c>
      <c r="AA22880" s="1">
        <v>0</v>
      </c>
      <c r="AB22880" s="1">
        <v>6104222003</v>
      </c>
      <c r="AC22880" s="1">
        <v>610422</v>
      </c>
      <c r="AD22880" s="1">
        <v>6104</v>
      </c>
      <c r="AE22880" s="1">
        <v>1711427767</v>
      </c>
    </row>
    <row r="22881" spans="1:31" x14ac:dyDescent="0.3">
      <c r="A22881" s="1" t="s">
        <v>71827</v>
      </c>
      <c r="B22881" s="1">
        <v>6108071305830000</v>
      </c>
      <c r="C22881" s="1" t="s">
        <v>530</v>
      </c>
      <c r="D22881" s="1" t="s">
        <v>71828</v>
      </c>
      <c r="G22881" s="1" t="s">
        <v>10691</v>
      </c>
      <c r="H22881" s="4">
        <v>30449</v>
      </c>
      <c r="I22881" s="1" t="s">
        <v>160</v>
      </c>
      <c r="J22881" s="1" t="s">
        <v>189</v>
      </c>
      <c r="K22881" s="1" t="s">
        <v>162</v>
      </c>
      <c r="L22881" s="1" t="s">
        <v>71829</v>
      </c>
      <c r="M22881" s="1">
        <v>3</v>
      </c>
      <c r="N22881" s="1">
        <v>0</v>
      </c>
      <c r="O22881" s="1">
        <v>79356</v>
      </c>
      <c r="P22881" s="1" t="s">
        <v>50656</v>
      </c>
      <c r="Q22881" s="1" t="s">
        <v>33666</v>
      </c>
      <c r="R22881" s="1" t="s">
        <v>32378</v>
      </c>
      <c r="S22881" s="1" t="s">
        <v>158</v>
      </c>
      <c r="T22881" s="1" t="s">
        <v>0</v>
      </c>
      <c r="U22881" s="1" t="s">
        <v>71830</v>
      </c>
      <c r="V22881" s="1" t="s">
        <v>168</v>
      </c>
      <c r="W22881" s="1">
        <v>2848859649</v>
      </c>
      <c r="Y22881" s="1">
        <v>21074811569</v>
      </c>
      <c r="Z22881" s="1" t="s">
        <v>71831</v>
      </c>
      <c r="AA22881" s="1">
        <v>2</v>
      </c>
      <c r="AB22881" s="1">
        <v>6108072002</v>
      </c>
      <c r="AC22881" s="1">
        <v>610807</v>
      </c>
      <c r="AD22881" s="1">
        <v>6108</v>
      </c>
      <c r="AE22881" s="1">
        <v>1680668643</v>
      </c>
    </row>
    <row r="22882" spans="1:31" x14ac:dyDescent="0.3">
      <c r="A22882" s="1" t="s">
        <v>71832</v>
      </c>
      <c r="B22882" s="1">
        <v>6106081011930000</v>
      </c>
      <c r="D22882" s="1" t="s">
        <v>35318</v>
      </c>
      <c r="F22882" s="1" t="s">
        <v>459</v>
      </c>
      <c r="G22882" s="1" t="s">
        <v>3877</v>
      </c>
      <c r="H22882" s="4">
        <v>35298</v>
      </c>
      <c r="I22882" s="1" t="s">
        <v>160</v>
      </c>
      <c r="J22882" s="1" t="s">
        <v>161</v>
      </c>
      <c r="K22882" s="1" t="s">
        <v>162</v>
      </c>
      <c r="L22882" s="1" t="s">
        <v>70701</v>
      </c>
      <c r="M22882" s="1">
        <v>1</v>
      </c>
      <c r="N22882" s="1">
        <v>1</v>
      </c>
      <c r="O22882" s="1">
        <v>78764</v>
      </c>
      <c r="P22882" s="1" t="s">
        <v>70672</v>
      </c>
      <c r="Q22882" s="1" t="s">
        <v>1359</v>
      </c>
      <c r="R22882" s="1" t="s">
        <v>1148</v>
      </c>
      <c r="S22882" s="1" t="s">
        <v>158</v>
      </c>
      <c r="T22882" s="1" t="s">
        <v>0</v>
      </c>
      <c r="U22882" s="1">
        <v>85751787898</v>
      </c>
      <c r="V22882" s="1" t="s">
        <v>174</v>
      </c>
      <c r="W22882" s="1" t="s">
        <v>169</v>
      </c>
      <c r="X22882" s="1" t="s">
        <v>71833</v>
      </c>
      <c r="Y22882" s="1" t="s">
        <v>169</v>
      </c>
      <c r="AA22882" s="1">
        <v>1</v>
      </c>
      <c r="AB22882" s="1">
        <v>6106082003</v>
      </c>
      <c r="AC22882" s="1">
        <v>610608</v>
      </c>
      <c r="AD22882" s="1">
        <v>6106</v>
      </c>
      <c r="AE22882" s="1">
        <v>1680747376</v>
      </c>
    </row>
    <row r="22883" spans="1:31" x14ac:dyDescent="0.3">
      <c r="A22883" s="1" t="s">
        <v>71834</v>
      </c>
      <c r="B22883" s="1">
        <v>6104202005840000</v>
      </c>
      <c r="D22883" s="1" t="s">
        <v>71835</v>
      </c>
      <c r="G22883" s="1" t="s">
        <v>71836</v>
      </c>
      <c r="H22883" s="4">
        <v>30822</v>
      </c>
      <c r="I22883" s="1" t="s">
        <v>160</v>
      </c>
      <c r="J22883" s="1" t="s">
        <v>161</v>
      </c>
      <c r="K22883" s="1" t="s">
        <v>162</v>
      </c>
      <c r="L22883" s="1" t="s">
        <v>13726</v>
      </c>
      <c r="M22883" s="1">
        <v>3</v>
      </c>
      <c r="N22883" s="1">
        <v>2</v>
      </c>
      <c r="O22883" s="1">
        <v>78863</v>
      </c>
      <c r="P22883" s="1" t="s">
        <v>71661</v>
      </c>
      <c r="Q22883" s="1" t="s">
        <v>47651</v>
      </c>
      <c r="R22883" s="1" t="s">
        <v>181</v>
      </c>
      <c r="S22883" s="1" t="s">
        <v>158</v>
      </c>
      <c r="T22883" s="1" t="s">
        <v>63015</v>
      </c>
      <c r="U22883" s="1" t="s">
        <v>71837</v>
      </c>
      <c r="V22883" s="1" t="s">
        <v>174</v>
      </c>
      <c r="AA22883" s="1">
        <v>0</v>
      </c>
      <c r="AB22883" s="1">
        <v>6104222003</v>
      </c>
      <c r="AC22883" s="1">
        <v>610422</v>
      </c>
      <c r="AD22883" s="1">
        <v>6104</v>
      </c>
      <c r="AE22883" s="1">
        <v>1711427456</v>
      </c>
    </row>
    <row r="22884" spans="1:31" x14ac:dyDescent="0.3">
      <c r="A22884" s="1" t="s">
        <v>71838</v>
      </c>
      <c r="B22884" s="1">
        <v>6108062711930000</v>
      </c>
      <c r="D22884" s="1" t="s">
        <v>71839</v>
      </c>
      <c r="E22884" s="1" t="s">
        <v>12498</v>
      </c>
      <c r="F22884" s="1" t="s">
        <v>153</v>
      </c>
      <c r="G22884" s="1" t="s">
        <v>29468</v>
      </c>
      <c r="H22884" s="4">
        <v>34300</v>
      </c>
      <c r="I22884" s="1" t="s">
        <v>160</v>
      </c>
      <c r="J22884" s="1" t="s">
        <v>205</v>
      </c>
      <c r="K22884" s="1" t="s">
        <v>162</v>
      </c>
      <c r="L22884" s="1" t="s">
        <v>22115</v>
      </c>
      <c r="M22884" s="1">
        <v>2</v>
      </c>
      <c r="N22884" s="1">
        <v>3</v>
      </c>
      <c r="O22884" s="1">
        <v>78364</v>
      </c>
      <c r="P22884" s="1" t="s">
        <v>68068</v>
      </c>
      <c r="Q22884" s="1" t="s">
        <v>33733</v>
      </c>
      <c r="R22884" s="1" t="s">
        <v>32373</v>
      </c>
      <c r="S22884" s="1" t="s">
        <v>166</v>
      </c>
      <c r="T22884" s="1" t="s">
        <v>167</v>
      </c>
      <c r="U22884" s="1">
        <v>82250449116</v>
      </c>
      <c r="V22884" s="1" t="s">
        <v>174</v>
      </c>
      <c r="W22884" s="1">
        <v>875957837</v>
      </c>
      <c r="X22884" s="1" t="s">
        <v>71840</v>
      </c>
      <c r="Y22884" s="1">
        <v>19091987404</v>
      </c>
      <c r="AA22884" s="1">
        <v>1</v>
      </c>
      <c r="AB22884" s="1">
        <v>6108062010</v>
      </c>
      <c r="AC22884" s="1">
        <v>610806</v>
      </c>
      <c r="AD22884" s="1">
        <v>6108</v>
      </c>
      <c r="AE22884" s="1">
        <v>1680684218</v>
      </c>
    </row>
    <row r="22885" spans="1:31" x14ac:dyDescent="0.3">
      <c r="A22885" s="1" t="s">
        <v>71841</v>
      </c>
      <c r="B22885" s="1">
        <v>6108022210900000</v>
      </c>
      <c r="D22885" s="1" t="s">
        <v>33845</v>
      </c>
      <c r="E22885" s="1" t="s">
        <v>176</v>
      </c>
      <c r="F22885" s="1" t="s">
        <v>1499</v>
      </c>
      <c r="G22885" s="1" t="s">
        <v>71842</v>
      </c>
      <c r="H22885" s="4">
        <v>33168</v>
      </c>
      <c r="I22885" s="1" t="s">
        <v>160</v>
      </c>
      <c r="J22885" s="1" t="s">
        <v>189</v>
      </c>
      <c r="K22885" s="1" t="s">
        <v>162</v>
      </c>
      <c r="L22885" s="1" t="s">
        <v>71843</v>
      </c>
      <c r="M22885" s="1">
        <v>2</v>
      </c>
      <c r="N22885" s="1">
        <v>1</v>
      </c>
      <c r="O22885" s="1">
        <v>78363</v>
      </c>
      <c r="P22885" s="1" t="s">
        <v>71844</v>
      </c>
      <c r="Q22885" s="1" t="s">
        <v>32899</v>
      </c>
      <c r="R22885" s="1" t="s">
        <v>32378</v>
      </c>
      <c r="S22885" s="1" t="s">
        <v>158</v>
      </c>
      <c r="T22885" s="1" t="s">
        <v>173</v>
      </c>
      <c r="U22885" s="1">
        <v>85752856208</v>
      </c>
      <c r="V22885" s="1" t="s">
        <v>174</v>
      </c>
      <c r="W22885" s="1" t="s">
        <v>176</v>
      </c>
      <c r="X22885" s="1" t="s">
        <v>71845</v>
      </c>
      <c r="Y22885" s="1" t="s">
        <v>176</v>
      </c>
      <c r="AA22885" s="1">
        <v>1</v>
      </c>
      <c r="AB22885" s="1">
        <v>6108022019</v>
      </c>
      <c r="AC22885" s="1">
        <v>610802</v>
      </c>
      <c r="AD22885" s="1">
        <v>6108</v>
      </c>
      <c r="AE22885" s="1">
        <v>1681801659</v>
      </c>
    </row>
    <row r="22886" spans="1:31" x14ac:dyDescent="0.3">
      <c r="A22886" s="1" t="s">
        <v>71846</v>
      </c>
      <c r="B22886" s="1">
        <v>6108020104920000</v>
      </c>
      <c r="D22886" s="1" t="s">
        <v>71847</v>
      </c>
      <c r="E22886" s="1" t="s">
        <v>176</v>
      </c>
      <c r="F22886" s="1" t="s">
        <v>1499</v>
      </c>
      <c r="G22886" s="1" t="s">
        <v>71848</v>
      </c>
      <c r="H22886" s="4">
        <v>33695</v>
      </c>
      <c r="I22886" s="1" t="s">
        <v>160</v>
      </c>
      <c r="J22886" s="1" t="s">
        <v>189</v>
      </c>
      <c r="K22886" s="1" t="s">
        <v>162</v>
      </c>
      <c r="L22886" s="1" t="s">
        <v>71849</v>
      </c>
      <c r="M22886" s="1">
        <v>4</v>
      </c>
      <c r="N22886" s="1">
        <v>2</v>
      </c>
      <c r="O22886" s="1">
        <v>78363</v>
      </c>
      <c r="P22886" s="1" t="s">
        <v>71844</v>
      </c>
      <c r="Q22886" s="1" t="s">
        <v>32899</v>
      </c>
      <c r="R22886" s="1" t="s">
        <v>32378</v>
      </c>
      <c r="S22886" s="1" t="s">
        <v>158</v>
      </c>
      <c r="T22886" s="1" t="s">
        <v>173</v>
      </c>
      <c r="U22886" s="1">
        <v>81349302004</v>
      </c>
      <c r="V22886" s="1" t="s">
        <v>174</v>
      </c>
      <c r="W22886" s="1" t="s">
        <v>176</v>
      </c>
      <c r="X22886" s="1" t="s">
        <v>71850</v>
      </c>
      <c r="Y22886" s="1" t="s">
        <v>176</v>
      </c>
      <c r="AA22886" s="1">
        <v>1</v>
      </c>
      <c r="AB22886" s="1">
        <v>6108022019</v>
      </c>
      <c r="AC22886" s="1">
        <v>610802</v>
      </c>
      <c r="AD22886" s="1">
        <v>6108</v>
      </c>
      <c r="AE22886" s="1">
        <v>1680684409</v>
      </c>
    </row>
    <row r="22887" spans="1:31" x14ac:dyDescent="0.3">
      <c r="A22887" s="1" t="s">
        <v>71851</v>
      </c>
      <c r="B22887" s="1">
        <v>6108061110930000</v>
      </c>
      <c r="C22887" s="1" t="s">
        <v>530</v>
      </c>
      <c r="D22887" s="1" t="s">
        <v>71852</v>
      </c>
      <c r="E22887" s="1" t="s">
        <v>12498</v>
      </c>
      <c r="F22887" s="1" t="s">
        <v>12498</v>
      </c>
      <c r="G22887" s="1" t="s">
        <v>29468</v>
      </c>
      <c r="H22887" s="4">
        <v>34253</v>
      </c>
      <c r="I22887" s="1" t="s">
        <v>160</v>
      </c>
      <c r="J22887" s="1" t="s">
        <v>205</v>
      </c>
      <c r="K22887" s="1" t="s">
        <v>162</v>
      </c>
      <c r="L22887" s="1" t="s">
        <v>66660</v>
      </c>
      <c r="M22887" s="1">
        <v>0</v>
      </c>
      <c r="N22887" s="1">
        <v>0</v>
      </c>
      <c r="O22887" s="1">
        <v>78364</v>
      </c>
      <c r="P22887" s="1" t="s">
        <v>61968</v>
      </c>
      <c r="Q22887" s="1" t="s">
        <v>33733</v>
      </c>
      <c r="R22887" s="1" t="s">
        <v>32373</v>
      </c>
      <c r="S22887" s="1" t="s">
        <v>166</v>
      </c>
      <c r="T22887" s="1" t="s">
        <v>167</v>
      </c>
      <c r="U22887" s="1">
        <v>85388450117</v>
      </c>
      <c r="V22887" s="1" t="s">
        <v>168</v>
      </c>
      <c r="W22887" s="1">
        <v>875725953</v>
      </c>
      <c r="X22887" s="1" t="s">
        <v>71853</v>
      </c>
      <c r="Y22887" s="1">
        <v>19091987412</v>
      </c>
      <c r="Z22887" s="1" t="s">
        <v>71085</v>
      </c>
      <c r="AA22887" s="1">
        <v>2</v>
      </c>
      <c r="AB22887" s="1">
        <v>6108062010</v>
      </c>
      <c r="AC22887" s="1">
        <v>610806</v>
      </c>
      <c r="AD22887" s="1">
        <v>6108</v>
      </c>
      <c r="AE22887" s="1">
        <v>1680685656</v>
      </c>
    </row>
    <row r="22888" spans="1:31" x14ac:dyDescent="0.3">
      <c r="A22888" s="1" t="s">
        <v>71854</v>
      </c>
      <c r="B22888" s="1">
        <v>6105081711680000</v>
      </c>
      <c r="D22888" s="1" t="s">
        <v>71855</v>
      </c>
      <c r="G22888" s="1" t="s">
        <v>14645</v>
      </c>
      <c r="H22888" s="4">
        <v>61684</v>
      </c>
      <c r="I22888" s="1" t="s">
        <v>160</v>
      </c>
      <c r="J22888" s="1" t="s">
        <v>189</v>
      </c>
      <c r="K22888" s="1" t="s">
        <v>162</v>
      </c>
      <c r="M22888" s="1">
        <v>1</v>
      </c>
      <c r="O22888" s="1">
        <v>78693</v>
      </c>
      <c r="P22888" s="1" t="s">
        <v>47034</v>
      </c>
      <c r="Q22888" s="1" t="s">
        <v>28614</v>
      </c>
      <c r="R22888" s="1" t="s">
        <v>2661</v>
      </c>
      <c r="S22888" s="1" t="s">
        <v>166</v>
      </c>
      <c r="T22888" s="1" t="s">
        <v>167</v>
      </c>
      <c r="U22888" s="1">
        <v>81250226990</v>
      </c>
      <c r="V22888" s="1" t="s">
        <v>287</v>
      </c>
      <c r="AA22888" s="1">
        <v>0</v>
      </c>
      <c r="AB22888" s="1">
        <v>6105082005</v>
      </c>
      <c r="AC22888" s="1">
        <v>610508</v>
      </c>
      <c r="AD22888" s="1">
        <v>6105</v>
      </c>
      <c r="AE22888" s="1">
        <v>1691980063</v>
      </c>
    </row>
    <row r="22889" spans="1:31" x14ac:dyDescent="0.3">
      <c r="A22889" s="1" t="s">
        <v>71856</v>
      </c>
      <c r="B22889" s="1">
        <v>6108064301920000</v>
      </c>
      <c r="C22889" s="1" t="s">
        <v>530</v>
      </c>
      <c r="D22889" s="1" t="s">
        <v>71857</v>
      </c>
      <c r="E22889" s="1" t="s">
        <v>12498</v>
      </c>
      <c r="F22889" s="1" t="s">
        <v>12498</v>
      </c>
      <c r="G22889" s="1" t="s">
        <v>71858</v>
      </c>
      <c r="H22889" s="4">
        <v>33606</v>
      </c>
      <c r="I22889" s="1" t="s">
        <v>204</v>
      </c>
      <c r="J22889" s="1" t="s">
        <v>189</v>
      </c>
      <c r="K22889" s="1" t="s">
        <v>162</v>
      </c>
      <c r="L22889" s="1" t="s">
        <v>66660</v>
      </c>
      <c r="M22889" s="1">
        <v>0</v>
      </c>
      <c r="N22889" s="1">
        <v>0</v>
      </c>
      <c r="O22889" s="1">
        <v>78364</v>
      </c>
      <c r="P22889" s="1" t="s">
        <v>61968</v>
      </c>
      <c r="Q22889" s="1" t="s">
        <v>33733</v>
      </c>
      <c r="R22889" s="1" t="s">
        <v>32373</v>
      </c>
      <c r="S22889" s="1" t="s">
        <v>166</v>
      </c>
      <c r="T22889" s="1" t="s">
        <v>167</v>
      </c>
      <c r="U22889" s="1">
        <v>82155252169</v>
      </c>
      <c r="V22889" s="1" t="s">
        <v>168</v>
      </c>
      <c r="W22889" s="1" t="s">
        <v>12498</v>
      </c>
      <c r="X22889" s="1" t="s">
        <v>71859</v>
      </c>
      <c r="Y22889" s="1" t="s">
        <v>12498</v>
      </c>
      <c r="AA22889" s="1">
        <v>1</v>
      </c>
      <c r="AB22889" s="1">
        <v>6108062010</v>
      </c>
      <c r="AC22889" s="1">
        <v>610806</v>
      </c>
      <c r="AD22889" s="1">
        <v>6108</v>
      </c>
      <c r="AE22889" s="1">
        <v>1680688398</v>
      </c>
    </row>
    <row r="22890" spans="1:31" x14ac:dyDescent="0.3">
      <c r="A22890" s="1" t="s">
        <v>71860</v>
      </c>
      <c r="B22890" s="1">
        <v>6108064905960000</v>
      </c>
      <c r="D22890" s="1" t="s">
        <v>6347</v>
      </c>
      <c r="E22890" s="1" t="s">
        <v>12498</v>
      </c>
      <c r="F22890" s="1" t="s">
        <v>12498</v>
      </c>
      <c r="G22890" s="1" t="s">
        <v>24267</v>
      </c>
      <c r="H22890" s="4">
        <v>35194</v>
      </c>
      <c r="I22890" s="1" t="s">
        <v>204</v>
      </c>
      <c r="J22890" s="1" t="s">
        <v>189</v>
      </c>
      <c r="K22890" s="1" t="s">
        <v>162</v>
      </c>
      <c r="L22890" s="1" t="s">
        <v>66660</v>
      </c>
      <c r="M22890" s="1">
        <v>0</v>
      </c>
      <c r="N22890" s="1">
        <v>0</v>
      </c>
      <c r="O22890" s="1">
        <v>78364</v>
      </c>
      <c r="P22890" s="1" t="s">
        <v>61968</v>
      </c>
      <c r="Q22890" s="1" t="s">
        <v>33733</v>
      </c>
      <c r="R22890" s="1" t="s">
        <v>32373</v>
      </c>
      <c r="S22890" s="1" t="s">
        <v>166</v>
      </c>
      <c r="T22890" s="1" t="s">
        <v>167</v>
      </c>
      <c r="U22890" s="1">
        <v>82350255636</v>
      </c>
      <c r="V22890" s="1" t="s">
        <v>287</v>
      </c>
      <c r="W22890" s="1">
        <v>3076210168</v>
      </c>
      <c r="X22890" s="1" t="s">
        <v>71861</v>
      </c>
      <c r="Y22890" s="1" t="s">
        <v>12498</v>
      </c>
      <c r="AA22890" s="1">
        <v>2</v>
      </c>
      <c r="AB22890" s="1">
        <v>6108062010</v>
      </c>
      <c r="AC22890" s="1">
        <v>610806</v>
      </c>
      <c r="AD22890" s="1">
        <v>6108</v>
      </c>
      <c r="AE22890" s="1">
        <v>1702979053</v>
      </c>
    </row>
    <row r="22891" spans="1:31" x14ac:dyDescent="0.3">
      <c r="A22891" s="1" t="s">
        <v>71862</v>
      </c>
      <c r="B22891" s="1">
        <v>6106210609940000</v>
      </c>
      <c r="D22891" s="1" t="s">
        <v>71863</v>
      </c>
      <c r="F22891" s="1" t="s">
        <v>150</v>
      </c>
      <c r="G22891" s="1" t="s">
        <v>71017</v>
      </c>
      <c r="H22891" s="4">
        <v>34583</v>
      </c>
      <c r="I22891" s="1" t="s">
        <v>160</v>
      </c>
      <c r="J22891" s="1" t="s">
        <v>161</v>
      </c>
      <c r="K22891" s="1" t="s">
        <v>206</v>
      </c>
      <c r="L22891" s="1" t="s">
        <v>71864</v>
      </c>
      <c r="M22891" s="1">
        <v>3</v>
      </c>
      <c r="N22891" s="1">
        <v>1</v>
      </c>
      <c r="O22891" s="1">
        <v>78759</v>
      </c>
      <c r="P22891" s="1" t="s">
        <v>40250</v>
      </c>
      <c r="Q22891" s="1" t="s">
        <v>22124</v>
      </c>
      <c r="R22891" s="1" t="s">
        <v>1340</v>
      </c>
      <c r="S22891" s="1" t="s">
        <v>166</v>
      </c>
      <c r="T22891" s="1" t="s">
        <v>0</v>
      </c>
      <c r="U22891" s="1">
        <v>81522696837</v>
      </c>
      <c r="V22891" s="1" t="s">
        <v>174</v>
      </c>
      <c r="X22891" s="1" t="s">
        <v>71865</v>
      </c>
      <c r="AA22891" s="1">
        <v>1</v>
      </c>
      <c r="AB22891" s="1">
        <v>6106212005</v>
      </c>
      <c r="AC22891" s="1">
        <v>610621</v>
      </c>
      <c r="AD22891" s="1">
        <v>6106</v>
      </c>
      <c r="AE22891" s="1">
        <v>1681265254</v>
      </c>
    </row>
    <row r="22892" spans="1:31" x14ac:dyDescent="0.3">
      <c r="A22892" s="1" t="s">
        <v>71866</v>
      </c>
      <c r="B22892" s="1">
        <v>6104200207820000</v>
      </c>
      <c r="D22892" s="1" t="s">
        <v>71867</v>
      </c>
      <c r="G22892" s="1" t="s">
        <v>71868</v>
      </c>
      <c r="H22892" s="4">
        <v>30134</v>
      </c>
      <c r="I22892" s="1" t="s">
        <v>160</v>
      </c>
      <c r="J22892" s="1" t="s">
        <v>161</v>
      </c>
      <c r="K22892" s="1" t="s">
        <v>162</v>
      </c>
      <c r="L22892" s="1" t="s">
        <v>58209</v>
      </c>
      <c r="M22892" s="1">
        <v>5</v>
      </c>
      <c r="N22892" s="1">
        <v>3</v>
      </c>
      <c r="O22892" s="1">
        <v>78863</v>
      </c>
      <c r="P22892" s="1" t="s">
        <v>71661</v>
      </c>
      <c r="Q22892" s="1" t="s">
        <v>47651</v>
      </c>
      <c r="R22892" s="1" t="s">
        <v>181</v>
      </c>
      <c r="S22892" s="1" t="s">
        <v>158</v>
      </c>
      <c r="T22892" s="1" t="s">
        <v>63015</v>
      </c>
      <c r="U22892" s="1">
        <v>81256257550</v>
      </c>
      <c r="V22892" s="1" t="s">
        <v>168</v>
      </c>
      <c r="W22892" s="1">
        <v>877592755</v>
      </c>
      <c r="AA22892" s="1">
        <v>0</v>
      </c>
      <c r="AB22892" s="1">
        <v>6104222003</v>
      </c>
      <c r="AC22892" s="1">
        <v>610422</v>
      </c>
      <c r="AD22892" s="1">
        <v>6104</v>
      </c>
      <c r="AE22892" s="1">
        <v>1711434925</v>
      </c>
    </row>
    <row r="22893" spans="1:31" x14ac:dyDescent="0.3">
      <c r="A22893" s="1" t="s">
        <v>71869</v>
      </c>
      <c r="B22893" s="1">
        <v>6104026202900000</v>
      </c>
      <c r="C22893" s="1" t="s">
        <v>530</v>
      </c>
      <c r="D22893" s="1" t="s">
        <v>71870</v>
      </c>
      <c r="F22893" s="1" t="s">
        <v>150</v>
      </c>
      <c r="G22893" s="1" t="s">
        <v>71871</v>
      </c>
      <c r="H22893" s="4">
        <v>32926</v>
      </c>
      <c r="I22893" s="1" t="s">
        <v>204</v>
      </c>
      <c r="J22893" s="1" t="s">
        <v>200</v>
      </c>
      <c r="K22893" s="1" t="s">
        <v>162</v>
      </c>
      <c r="L22893" s="1" t="s">
        <v>20920</v>
      </c>
      <c r="M22893" s="1">
        <v>1</v>
      </c>
      <c r="N22893" s="1">
        <v>1</v>
      </c>
      <c r="O22893" s="1">
        <v>78863</v>
      </c>
      <c r="P22893" s="1" t="s">
        <v>71661</v>
      </c>
      <c r="Q22893" s="1" t="s">
        <v>47651</v>
      </c>
      <c r="R22893" s="1" t="s">
        <v>181</v>
      </c>
      <c r="S22893" s="1" t="s">
        <v>158</v>
      </c>
      <c r="T22893" s="1" t="s">
        <v>63015</v>
      </c>
      <c r="U22893" s="1">
        <v>85348909573</v>
      </c>
      <c r="V22893" s="1" t="s">
        <v>174</v>
      </c>
      <c r="X22893" s="1" t="s">
        <v>71872</v>
      </c>
      <c r="AA22893" s="1">
        <v>0</v>
      </c>
      <c r="AB22893" s="1">
        <v>6104222003</v>
      </c>
      <c r="AC22893" s="1">
        <v>610422</v>
      </c>
      <c r="AD22893" s="1">
        <v>6104</v>
      </c>
      <c r="AE22893" s="1">
        <v>1680706200</v>
      </c>
    </row>
    <row r="22894" spans="1:31" x14ac:dyDescent="0.3">
      <c r="A22894" s="1" t="s">
        <v>71873</v>
      </c>
      <c r="B22894" s="1">
        <v>6104202003020000</v>
      </c>
      <c r="D22894" s="1" t="s">
        <v>71874</v>
      </c>
      <c r="G22894" s="1" t="s">
        <v>71875</v>
      </c>
      <c r="H22894" s="4">
        <v>37335</v>
      </c>
      <c r="I22894" s="1" t="s">
        <v>160</v>
      </c>
      <c r="J22894" s="1" t="s">
        <v>161</v>
      </c>
      <c r="K22894" s="1" t="s">
        <v>162</v>
      </c>
      <c r="L22894" s="1" t="s">
        <v>58209</v>
      </c>
      <c r="M22894" s="1">
        <v>6</v>
      </c>
      <c r="N22894" s="1">
        <v>3</v>
      </c>
      <c r="O22894" s="1">
        <v>78863</v>
      </c>
      <c r="P22894" s="1" t="s">
        <v>71661</v>
      </c>
      <c r="Q22894" s="1" t="s">
        <v>47651</v>
      </c>
      <c r="R22894" s="1" t="s">
        <v>181</v>
      </c>
      <c r="S22894" s="1" t="s">
        <v>158</v>
      </c>
      <c r="T22894" s="1" t="s">
        <v>63015</v>
      </c>
      <c r="U22894" s="1">
        <v>82151687697</v>
      </c>
      <c r="V22894" s="1" t="s">
        <v>168</v>
      </c>
      <c r="X22894" s="1" t="s">
        <v>71876</v>
      </c>
      <c r="AA22894" s="1">
        <v>0</v>
      </c>
      <c r="AB22894" s="1">
        <v>6104222003</v>
      </c>
      <c r="AC22894" s="1">
        <v>610422</v>
      </c>
      <c r="AD22894" s="1">
        <v>6104</v>
      </c>
      <c r="AE22894" s="1">
        <v>1680708456</v>
      </c>
    </row>
    <row r="22895" spans="1:31" x14ac:dyDescent="0.3">
      <c r="A22895" s="1" t="s">
        <v>71877</v>
      </c>
      <c r="B22895" s="1">
        <v>6104204204940000</v>
      </c>
      <c r="C22895" s="1" t="s">
        <v>530</v>
      </c>
      <c r="D22895" s="1" t="s">
        <v>71878</v>
      </c>
      <c r="G22895" s="1" t="s">
        <v>71879</v>
      </c>
      <c r="H22895" s="4">
        <v>34426</v>
      </c>
      <c r="I22895" s="1" t="s">
        <v>204</v>
      </c>
      <c r="J22895" s="1" t="s">
        <v>161</v>
      </c>
      <c r="K22895" s="1" t="s">
        <v>162</v>
      </c>
      <c r="L22895" s="1" t="s">
        <v>13726</v>
      </c>
      <c r="M22895" s="1">
        <v>4</v>
      </c>
      <c r="N22895" s="1">
        <v>2</v>
      </c>
      <c r="O22895" s="1">
        <v>78863</v>
      </c>
      <c r="P22895" s="1" t="s">
        <v>71661</v>
      </c>
      <c r="Q22895" s="1" t="s">
        <v>47651</v>
      </c>
      <c r="R22895" s="1" t="s">
        <v>181</v>
      </c>
      <c r="S22895" s="1" t="s">
        <v>158</v>
      </c>
      <c r="T22895" s="1" t="s">
        <v>0</v>
      </c>
      <c r="U22895" s="1">
        <v>8125674771</v>
      </c>
      <c r="V22895" s="1" t="s">
        <v>168</v>
      </c>
      <c r="W22895" s="1">
        <v>877662437</v>
      </c>
      <c r="AA22895" s="1">
        <v>0</v>
      </c>
      <c r="AB22895" s="1">
        <v>6104222003</v>
      </c>
      <c r="AC22895" s="1">
        <v>610422</v>
      </c>
      <c r="AD22895" s="1">
        <v>6104</v>
      </c>
      <c r="AE22895" s="1">
        <v>1680708809</v>
      </c>
    </row>
    <row r="22896" spans="1:31" x14ac:dyDescent="0.3">
      <c r="A22896" s="1" t="s">
        <v>71880</v>
      </c>
      <c r="B22896" s="1">
        <v>3201146612020000</v>
      </c>
      <c r="C22896" s="1" t="s">
        <v>530</v>
      </c>
      <c r="D22896" s="1" t="s">
        <v>71881</v>
      </c>
      <c r="G22896" s="1" t="s">
        <v>71882</v>
      </c>
      <c r="H22896" s="4">
        <v>37616</v>
      </c>
      <c r="I22896" s="1" t="s">
        <v>204</v>
      </c>
      <c r="J22896" s="1" t="s">
        <v>161</v>
      </c>
      <c r="K22896" s="1" t="s">
        <v>206</v>
      </c>
      <c r="L22896" s="1" t="s">
        <v>13726</v>
      </c>
      <c r="M22896" s="1">
        <v>4</v>
      </c>
      <c r="N22896" s="1">
        <v>2</v>
      </c>
      <c r="O22896" s="1">
        <v>78863</v>
      </c>
      <c r="P22896" s="1" t="s">
        <v>71661</v>
      </c>
      <c r="Q22896" s="1" t="s">
        <v>47651</v>
      </c>
      <c r="R22896" s="1" t="s">
        <v>181</v>
      </c>
      <c r="S22896" s="1" t="s">
        <v>158</v>
      </c>
      <c r="T22896" s="1" t="s">
        <v>63015</v>
      </c>
      <c r="U22896" s="1">
        <v>82150133553</v>
      </c>
      <c r="V22896" s="1" t="s">
        <v>168</v>
      </c>
      <c r="X22896" s="1" t="s">
        <v>71883</v>
      </c>
      <c r="AA22896" s="1">
        <v>0</v>
      </c>
      <c r="AB22896" s="1">
        <v>6104222003</v>
      </c>
      <c r="AC22896" s="1">
        <v>610422</v>
      </c>
      <c r="AD22896" s="1">
        <v>6104</v>
      </c>
      <c r="AE22896" s="1">
        <v>1680709730</v>
      </c>
    </row>
    <row r="22897" spans="1:31" x14ac:dyDescent="0.3">
      <c r="A22897" s="1" t="s">
        <v>71884</v>
      </c>
      <c r="B22897" s="1">
        <v>6104206905980000</v>
      </c>
      <c r="C22897" s="1" t="s">
        <v>530</v>
      </c>
      <c r="D22897" s="1" t="s">
        <v>71885</v>
      </c>
      <c r="G22897" s="1" t="s">
        <v>913</v>
      </c>
      <c r="H22897" s="4">
        <v>35944</v>
      </c>
      <c r="I22897" s="1" t="s">
        <v>204</v>
      </c>
      <c r="J22897" s="1" t="s">
        <v>189</v>
      </c>
      <c r="K22897" s="1" t="s">
        <v>162</v>
      </c>
      <c r="L22897" s="1" t="s">
        <v>20920</v>
      </c>
      <c r="M22897" s="1">
        <v>1</v>
      </c>
      <c r="N22897" s="1">
        <v>1</v>
      </c>
      <c r="O22897" s="1">
        <v>78863</v>
      </c>
      <c r="P22897" s="1" t="s">
        <v>71661</v>
      </c>
      <c r="Q22897" s="1" t="s">
        <v>47651</v>
      </c>
      <c r="R22897" s="1" t="s">
        <v>181</v>
      </c>
      <c r="S22897" s="1" t="s">
        <v>158</v>
      </c>
      <c r="T22897" s="1" t="s">
        <v>0</v>
      </c>
      <c r="U22897" s="1">
        <v>85754333429</v>
      </c>
      <c r="V22897" s="1" t="s">
        <v>168</v>
      </c>
      <c r="AA22897" s="1">
        <v>0</v>
      </c>
      <c r="AB22897" s="1">
        <v>6104222003</v>
      </c>
      <c r="AC22897" s="1">
        <v>610422</v>
      </c>
      <c r="AD22897" s="1">
        <v>6104</v>
      </c>
      <c r="AE22897" s="1">
        <v>1680710253</v>
      </c>
    </row>
    <row r="22898" spans="1:31" x14ac:dyDescent="0.3">
      <c r="A22898" s="1" t="s">
        <v>71886</v>
      </c>
      <c r="B22898" s="1">
        <v>6106214205950000</v>
      </c>
      <c r="D22898" s="1" t="s">
        <v>71887</v>
      </c>
      <c r="G22898" s="1" t="s">
        <v>71888</v>
      </c>
      <c r="H22898" s="4">
        <v>35218</v>
      </c>
      <c r="I22898" s="1" t="s">
        <v>204</v>
      </c>
      <c r="J22898" s="1" t="s">
        <v>161</v>
      </c>
      <c r="K22898" s="1" t="s">
        <v>162</v>
      </c>
      <c r="L22898" s="1" t="s">
        <v>71889</v>
      </c>
      <c r="M22898" s="1">
        <v>2</v>
      </c>
      <c r="N22898" s="1">
        <v>2</v>
      </c>
      <c r="O22898" s="1">
        <v>78759</v>
      </c>
      <c r="P22898" s="1" t="s">
        <v>55586</v>
      </c>
      <c r="Q22898" s="1" t="s">
        <v>26016</v>
      </c>
      <c r="R22898" s="1" t="s">
        <v>1148</v>
      </c>
      <c r="S22898" s="1" t="s">
        <v>158</v>
      </c>
      <c r="T22898" s="1" t="s">
        <v>167</v>
      </c>
      <c r="U22898" s="1">
        <v>6285821045365</v>
      </c>
      <c r="V22898" s="1" t="s">
        <v>168</v>
      </c>
      <c r="X22898" s="1">
        <v>255862104706000</v>
      </c>
      <c r="AA22898" s="1">
        <v>1</v>
      </c>
      <c r="AB22898" s="1">
        <v>6106212005</v>
      </c>
      <c r="AC22898" s="1">
        <v>610621</v>
      </c>
      <c r="AD22898" s="1">
        <v>6106</v>
      </c>
      <c r="AE22898" s="1">
        <v>1680752361</v>
      </c>
    </row>
    <row r="22899" spans="1:31" x14ac:dyDescent="0.3">
      <c r="A22899" s="1" t="s">
        <v>71890</v>
      </c>
      <c r="B22899" s="1" t="s">
        <v>71891</v>
      </c>
      <c r="D22899" s="1" t="s">
        <v>71892</v>
      </c>
      <c r="G22899" s="1" t="s">
        <v>42999</v>
      </c>
      <c r="H22899" s="4">
        <v>34383</v>
      </c>
      <c r="I22899" s="1" t="s">
        <v>160</v>
      </c>
      <c r="J22899" s="1" t="s">
        <v>200</v>
      </c>
      <c r="K22899" s="1" t="s">
        <v>162</v>
      </c>
      <c r="L22899" s="1" t="s">
        <v>71893</v>
      </c>
      <c r="M22899" s="1">
        <v>1</v>
      </c>
      <c r="O22899" s="1">
        <v>78654</v>
      </c>
      <c r="P22899" s="1" t="s">
        <v>53964</v>
      </c>
      <c r="Q22899" s="1" t="s">
        <v>50247</v>
      </c>
      <c r="R22899" s="1" t="s">
        <v>71894</v>
      </c>
      <c r="S22899" s="1" t="s">
        <v>158</v>
      </c>
      <c r="T22899" s="1" t="s">
        <v>279</v>
      </c>
      <c r="U22899" s="1">
        <v>81251011001</v>
      </c>
      <c r="V22899" s="1" t="s">
        <v>168</v>
      </c>
      <c r="W22899" s="1">
        <v>880001976</v>
      </c>
      <c r="X22899" s="1">
        <v>952542942706000</v>
      </c>
      <c r="Y22899" s="1">
        <v>22054255254</v>
      </c>
      <c r="AA22899" s="1">
        <v>0</v>
      </c>
      <c r="AB22899" s="1">
        <v>6105062024</v>
      </c>
      <c r="AC22899" s="1">
        <v>610506</v>
      </c>
      <c r="AD22899" s="1">
        <v>6105</v>
      </c>
      <c r="AE22899" s="1">
        <v>1680748353</v>
      </c>
    </row>
    <row r="22900" spans="1:31" x14ac:dyDescent="0.3">
      <c r="A22900" s="1" t="s">
        <v>71895</v>
      </c>
      <c r="B22900" s="1">
        <v>6106216602920000</v>
      </c>
      <c r="C22900" s="1" t="s">
        <v>530</v>
      </c>
      <c r="D22900" s="1" t="s">
        <v>71896</v>
      </c>
      <c r="G22900" s="1" t="s">
        <v>71888</v>
      </c>
      <c r="H22900" s="4">
        <v>33660</v>
      </c>
      <c r="I22900" s="1" t="s">
        <v>204</v>
      </c>
      <c r="J22900" s="1" t="s">
        <v>161</v>
      </c>
      <c r="K22900" s="1" t="s">
        <v>162</v>
      </c>
      <c r="L22900" s="1" t="s">
        <v>71897</v>
      </c>
      <c r="M22900" s="1">
        <v>1</v>
      </c>
      <c r="N22900" s="1">
        <v>2</v>
      </c>
      <c r="O22900" s="1">
        <v>78759</v>
      </c>
      <c r="P22900" s="1" t="s">
        <v>55586</v>
      </c>
      <c r="Q22900" s="1" t="s">
        <v>26016</v>
      </c>
      <c r="R22900" s="1" t="s">
        <v>1148</v>
      </c>
      <c r="S22900" s="1" t="s">
        <v>158</v>
      </c>
      <c r="T22900" s="1" t="s">
        <v>167</v>
      </c>
      <c r="U22900" s="1">
        <v>81348458701</v>
      </c>
      <c r="V22900" s="1" t="s">
        <v>168</v>
      </c>
      <c r="W22900" s="1">
        <v>1803492393</v>
      </c>
      <c r="X22900" s="1">
        <v>720605419706000</v>
      </c>
      <c r="Y22900" s="1">
        <v>20003441233</v>
      </c>
      <c r="AA22900" s="1">
        <v>1</v>
      </c>
      <c r="AB22900" s="1">
        <v>6106212005</v>
      </c>
      <c r="AC22900" s="1">
        <v>610621</v>
      </c>
      <c r="AD22900" s="1">
        <v>6106</v>
      </c>
      <c r="AE22900" s="1">
        <v>1680747835</v>
      </c>
    </row>
    <row r="22901" spans="1:31" x14ac:dyDescent="0.3">
      <c r="A22901" s="1" t="s">
        <v>71898</v>
      </c>
      <c r="B22901" s="1">
        <v>6105063105960000</v>
      </c>
      <c r="C22901" s="1" t="s">
        <v>530</v>
      </c>
      <c r="D22901" s="1" t="s">
        <v>71899</v>
      </c>
      <c r="G22901" s="1" t="s">
        <v>71900</v>
      </c>
      <c r="H22901" s="4">
        <v>35216</v>
      </c>
      <c r="I22901" s="1" t="s">
        <v>160</v>
      </c>
      <c r="J22901" s="1" t="s">
        <v>189</v>
      </c>
      <c r="K22901" s="1" t="s">
        <v>162</v>
      </c>
      <c r="L22901" s="1" t="s">
        <v>71893</v>
      </c>
      <c r="M22901" s="1">
        <v>6</v>
      </c>
      <c r="O22901" s="1">
        <v>78654</v>
      </c>
      <c r="P22901" s="1" t="s">
        <v>53964</v>
      </c>
      <c r="Q22901" s="1" t="s">
        <v>50247</v>
      </c>
      <c r="R22901" s="1" t="s">
        <v>71894</v>
      </c>
      <c r="S22901" s="1" t="s">
        <v>158</v>
      </c>
      <c r="T22901" s="1" t="s">
        <v>63015</v>
      </c>
      <c r="U22901" s="1">
        <v>85389084823</v>
      </c>
      <c r="V22901" s="1" t="s">
        <v>168</v>
      </c>
      <c r="W22901" s="1" t="s">
        <v>71901</v>
      </c>
      <c r="X22901" s="1">
        <v>957328859706000</v>
      </c>
      <c r="Y22901" s="1">
        <v>6105063105960000</v>
      </c>
      <c r="AA22901" s="1">
        <v>0</v>
      </c>
      <c r="AB22901" s="1">
        <v>6105062024</v>
      </c>
      <c r="AC22901" s="1">
        <v>610506</v>
      </c>
      <c r="AD22901" s="1">
        <v>6105</v>
      </c>
      <c r="AE22901" s="1">
        <v>1680749040</v>
      </c>
    </row>
    <row r="22902" spans="1:31" x14ac:dyDescent="0.3">
      <c r="A22902" s="1" t="s">
        <v>71902</v>
      </c>
      <c r="B22902" s="1">
        <v>6105062412810000</v>
      </c>
      <c r="C22902" s="1" t="s">
        <v>530</v>
      </c>
      <c r="D22902" s="1" t="s">
        <v>71903</v>
      </c>
      <c r="G22902" s="1" t="s">
        <v>4892</v>
      </c>
      <c r="H22902" s="4">
        <v>29578</v>
      </c>
      <c r="I22902" s="1" t="s">
        <v>160</v>
      </c>
      <c r="J22902" s="1" t="s">
        <v>189</v>
      </c>
      <c r="K22902" s="1" t="s">
        <v>162</v>
      </c>
      <c r="L22902" s="1" t="s">
        <v>71893</v>
      </c>
      <c r="M22902" s="1">
        <v>6</v>
      </c>
      <c r="O22902" s="1">
        <v>78654</v>
      </c>
      <c r="P22902" s="1" t="s">
        <v>53964</v>
      </c>
      <c r="Q22902" s="1" t="s">
        <v>50247</v>
      </c>
      <c r="R22902" s="1" t="s">
        <v>1108</v>
      </c>
      <c r="S22902" s="1" t="s">
        <v>158</v>
      </c>
      <c r="T22902" s="1" t="s">
        <v>173</v>
      </c>
      <c r="U22902" s="1">
        <v>82150356434</v>
      </c>
      <c r="V22902" s="1" t="s">
        <v>168</v>
      </c>
      <c r="W22902" s="1">
        <v>2273783027</v>
      </c>
      <c r="X22902" s="1">
        <v>958328593706000</v>
      </c>
      <c r="AA22902" s="1">
        <v>0</v>
      </c>
      <c r="AB22902" s="1">
        <v>6105062024</v>
      </c>
      <c r="AC22902" s="1">
        <v>610506</v>
      </c>
      <c r="AD22902" s="1">
        <v>6105</v>
      </c>
      <c r="AE22902" s="1">
        <v>1680751020</v>
      </c>
    </row>
    <row r="22903" spans="1:31" x14ac:dyDescent="0.3">
      <c r="A22903" s="1" t="s">
        <v>71904</v>
      </c>
      <c r="B22903" s="1">
        <v>6106105102920000</v>
      </c>
      <c r="D22903" s="1" t="s">
        <v>71905</v>
      </c>
      <c r="E22903" s="1" t="s">
        <v>176</v>
      </c>
      <c r="F22903" s="1" t="s">
        <v>176</v>
      </c>
      <c r="G22903" s="1" t="s">
        <v>62732</v>
      </c>
      <c r="H22903" s="4">
        <v>33645</v>
      </c>
      <c r="I22903" s="1" t="s">
        <v>204</v>
      </c>
      <c r="J22903" s="1" t="s">
        <v>189</v>
      </c>
      <c r="K22903" s="1" t="s">
        <v>162</v>
      </c>
      <c r="L22903" s="1" t="s">
        <v>63270</v>
      </c>
      <c r="M22903" s="1">
        <v>1</v>
      </c>
      <c r="N22903" s="1">
        <v>0</v>
      </c>
      <c r="O22903" s="1">
        <v>78771</v>
      </c>
      <c r="P22903" s="1" t="s">
        <v>62732</v>
      </c>
      <c r="Q22903" s="1" t="s">
        <v>33473</v>
      </c>
      <c r="R22903" s="1" t="s">
        <v>1148</v>
      </c>
      <c r="S22903" s="1" t="s">
        <v>158</v>
      </c>
      <c r="T22903" s="1" t="s">
        <v>167</v>
      </c>
      <c r="U22903" s="1">
        <v>81351075771</v>
      </c>
      <c r="V22903" s="1" t="s">
        <v>287</v>
      </c>
      <c r="W22903" s="1" t="s">
        <v>416</v>
      </c>
      <c r="X22903" s="1" t="s">
        <v>416</v>
      </c>
      <c r="Y22903" s="1" t="s">
        <v>169</v>
      </c>
      <c r="AA22903" s="1">
        <v>1</v>
      </c>
      <c r="AB22903" s="1">
        <v>6106102007</v>
      </c>
      <c r="AC22903" s="1">
        <v>610610</v>
      </c>
      <c r="AD22903" s="1">
        <v>6106</v>
      </c>
      <c r="AE22903" s="1">
        <v>1681354381</v>
      </c>
    </row>
    <row r="22904" spans="1:31" x14ac:dyDescent="0.3">
      <c r="A22904" s="1" t="s">
        <v>71906</v>
      </c>
      <c r="B22904" s="1">
        <v>6108112510890000</v>
      </c>
      <c r="D22904" s="1" t="s">
        <v>71907</v>
      </c>
      <c r="G22904" s="1" t="s">
        <v>71908</v>
      </c>
      <c r="H22904" s="4">
        <v>32806</v>
      </c>
      <c r="I22904" s="1" t="s">
        <v>160</v>
      </c>
      <c r="J22904" s="1" t="s">
        <v>189</v>
      </c>
      <c r="K22904" s="1" t="s">
        <v>162</v>
      </c>
      <c r="L22904" s="1" t="s">
        <v>71908</v>
      </c>
      <c r="M22904" s="1">
        <v>1</v>
      </c>
      <c r="N22904" s="1">
        <v>4</v>
      </c>
      <c r="O22904" s="1">
        <v>79357</v>
      </c>
      <c r="P22904" s="1" t="s">
        <v>34210</v>
      </c>
      <c r="Q22904" s="1" t="s">
        <v>34962</v>
      </c>
      <c r="R22904" s="1" t="s">
        <v>32378</v>
      </c>
      <c r="S22904" s="1" t="s">
        <v>158</v>
      </c>
      <c r="T22904" s="1" t="s">
        <v>167</v>
      </c>
      <c r="U22904" s="1">
        <v>8565373742</v>
      </c>
      <c r="V22904" s="1" t="s">
        <v>168</v>
      </c>
      <c r="W22904" s="1">
        <v>874435544</v>
      </c>
      <c r="AA22904" s="1">
        <v>1</v>
      </c>
      <c r="AB22904" s="1">
        <v>6108112008</v>
      </c>
      <c r="AC22904" s="1">
        <v>610811</v>
      </c>
      <c r="AD22904" s="1">
        <v>6108</v>
      </c>
      <c r="AE22904" s="1">
        <v>1680753285</v>
      </c>
    </row>
    <row r="22905" spans="1:31" x14ac:dyDescent="0.3">
      <c r="A22905" s="1" t="s">
        <v>71909</v>
      </c>
      <c r="B22905" s="1">
        <v>6106192909830000</v>
      </c>
      <c r="D22905" s="1" t="s">
        <v>71910</v>
      </c>
      <c r="G22905" s="1" t="s">
        <v>70792</v>
      </c>
      <c r="H22905" s="4">
        <v>30588</v>
      </c>
      <c r="I22905" s="1" t="s">
        <v>160</v>
      </c>
      <c r="J22905" s="1" t="s">
        <v>161</v>
      </c>
      <c r="K22905" s="1" t="s">
        <v>162</v>
      </c>
      <c r="L22905" s="1" t="s">
        <v>71070</v>
      </c>
      <c r="M22905" s="1">
        <v>2</v>
      </c>
      <c r="N22905" s="1">
        <v>0</v>
      </c>
      <c r="O22905" s="1">
        <v>78758</v>
      </c>
      <c r="P22905" s="1" t="s">
        <v>70792</v>
      </c>
      <c r="Q22905" s="1" t="s">
        <v>21284</v>
      </c>
      <c r="R22905" s="1" t="s">
        <v>1340</v>
      </c>
      <c r="S22905" s="1" t="s">
        <v>166</v>
      </c>
      <c r="T22905" s="1" t="s">
        <v>63015</v>
      </c>
      <c r="U22905" s="1">
        <v>85752335433</v>
      </c>
      <c r="V22905" s="1" t="s">
        <v>168</v>
      </c>
      <c r="X22905" s="1" t="s">
        <v>71911</v>
      </c>
      <c r="Y22905" s="1">
        <v>19046449682</v>
      </c>
      <c r="AA22905" s="1">
        <v>1</v>
      </c>
      <c r="AB22905" s="1">
        <v>6106192006</v>
      </c>
      <c r="AC22905" s="1">
        <v>610619</v>
      </c>
      <c r="AD22905" s="1">
        <v>6106</v>
      </c>
      <c r="AE22905" s="1">
        <v>1710829421</v>
      </c>
    </row>
    <row r="22906" spans="1:31" x14ac:dyDescent="0.3">
      <c r="A22906" s="1" t="s">
        <v>71912</v>
      </c>
      <c r="B22906" s="1">
        <v>6106216202980000</v>
      </c>
      <c r="D22906" s="1" t="s">
        <v>71913</v>
      </c>
      <c r="G22906" s="1" t="s">
        <v>1148</v>
      </c>
      <c r="H22906" s="4">
        <v>35848</v>
      </c>
      <c r="I22906" s="1" t="s">
        <v>204</v>
      </c>
      <c r="J22906" s="1" t="s">
        <v>161</v>
      </c>
      <c r="K22906" s="1" t="s">
        <v>162</v>
      </c>
      <c r="L22906" s="1" t="s">
        <v>71914</v>
      </c>
      <c r="M22906" s="1">
        <v>4</v>
      </c>
      <c r="N22906" s="1">
        <v>1</v>
      </c>
      <c r="O22906" s="1">
        <v>78759</v>
      </c>
      <c r="P22906" s="1" t="s">
        <v>55586</v>
      </c>
      <c r="Q22906" s="1" t="s">
        <v>26016</v>
      </c>
      <c r="R22906" s="1" t="s">
        <v>71273</v>
      </c>
      <c r="S22906" s="1" t="s">
        <v>166</v>
      </c>
      <c r="T22906" s="1" t="s">
        <v>173</v>
      </c>
      <c r="U22906" s="1">
        <v>85752371105</v>
      </c>
      <c r="V22906" s="1" t="s">
        <v>168</v>
      </c>
      <c r="W22906" s="1">
        <v>2207715761</v>
      </c>
      <c r="X22906" s="1" t="s">
        <v>71915</v>
      </c>
      <c r="AA22906" s="1">
        <v>1</v>
      </c>
      <c r="AB22906" s="1">
        <v>6106212005</v>
      </c>
      <c r="AC22906" s="1">
        <v>610621</v>
      </c>
      <c r="AD22906" s="1">
        <v>6106</v>
      </c>
      <c r="AE22906" s="1">
        <v>1681264723</v>
      </c>
    </row>
    <row r="22907" spans="1:31" x14ac:dyDescent="0.3">
      <c r="A22907" s="1" t="s">
        <v>71916</v>
      </c>
      <c r="B22907" s="1">
        <v>6112020611920000</v>
      </c>
      <c r="D22907" s="1" t="s">
        <v>71917</v>
      </c>
      <c r="F22907" s="1" t="s">
        <v>7228</v>
      </c>
      <c r="G22907" s="1" t="s">
        <v>71918</v>
      </c>
      <c r="H22907" s="4">
        <v>33914</v>
      </c>
      <c r="I22907" s="1" t="s">
        <v>160</v>
      </c>
      <c r="J22907" s="1" t="s">
        <v>161</v>
      </c>
      <c r="K22907" s="1" t="s">
        <v>206</v>
      </c>
      <c r="L22907" s="1" t="s">
        <v>71919</v>
      </c>
      <c r="M22907" s="1">
        <v>5</v>
      </c>
      <c r="N22907" s="1">
        <v>1</v>
      </c>
      <c r="P22907" s="1" t="s">
        <v>71920</v>
      </c>
      <c r="Q22907" s="1" t="s">
        <v>50215</v>
      </c>
      <c r="R22907" s="1" t="s">
        <v>1523</v>
      </c>
      <c r="S22907" s="1" t="s">
        <v>158</v>
      </c>
      <c r="T22907" s="1" t="s">
        <v>167</v>
      </c>
      <c r="U22907" s="1">
        <v>82353236602</v>
      </c>
      <c r="V22907" s="1" t="s">
        <v>174</v>
      </c>
      <c r="AA22907" s="1">
        <v>0</v>
      </c>
      <c r="AB22907" s="1">
        <v>6112022001</v>
      </c>
      <c r="AC22907" s="1">
        <v>611202</v>
      </c>
      <c r="AD22907" s="1">
        <v>6112</v>
      </c>
      <c r="AE22907" s="1">
        <v>1710741043</v>
      </c>
    </row>
    <row r="22908" spans="1:31" x14ac:dyDescent="0.3">
      <c r="A22908" s="1" t="s">
        <v>71921</v>
      </c>
      <c r="B22908" s="1">
        <v>6108112305720000</v>
      </c>
      <c r="C22908" s="1" t="s">
        <v>530</v>
      </c>
      <c r="D22908" s="1" t="s">
        <v>14641</v>
      </c>
      <c r="G22908" s="1" t="s">
        <v>71922</v>
      </c>
      <c r="H22908" s="4">
        <v>26378</v>
      </c>
      <c r="I22908" s="1" t="s">
        <v>160</v>
      </c>
      <c r="J22908" s="1" t="s">
        <v>189</v>
      </c>
      <c r="K22908" s="1" t="s">
        <v>162</v>
      </c>
      <c r="L22908" s="1" t="s">
        <v>71923</v>
      </c>
      <c r="M22908" s="1">
        <v>1</v>
      </c>
      <c r="N22908" s="1">
        <v>3</v>
      </c>
      <c r="O22908" s="1">
        <v>79357</v>
      </c>
      <c r="P22908" s="1" t="s">
        <v>34210</v>
      </c>
      <c r="Q22908" s="1" t="s">
        <v>34962</v>
      </c>
      <c r="R22908" s="1" t="s">
        <v>32378</v>
      </c>
      <c r="S22908" s="1" t="s">
        <v>158</v>
      </c>
      <c r="T22908" s="1" t="s">
        <v>167</v>
      </c>
      <c r="U22908" s="1">
        <v>8565379415</v>
      </c>
      <c r="V22908" s="1" t="s">
        <v>168</v>
      </c>
      <c r="W22908" s="1">
        <v>2226168303</v>
      </c>
      <c r="AA22908" s="1">
        <v>1</v>
      </c>
      <c r="AB22908" s="1">
        <v>6108112008</v>
      </c>
      <c r="AC22908" s="1">
        <v>610811</v>
      </c>
      <c r="AD22908" s="1">
        <v>6108</v>
      </c>
      <c r="AE22908" s="1">
        <v>1680752546</v>
      </c>
    </row>
    <row r="22909" spans="1:31" x14ac:dyDescent="0.3">
      <c r="A22909" s="1" t="s">
        <v>71924</v>
      </c>
      <c r="B22909" s="1">
        <v>6105061505980000</v>
      </c>
      <c r="C22909" s="1" t="s">
        <v>530</v>
      </c>
      <c r="D22909" s="1" t="s">
        <v>21835</v>
      </c>
      <c r="G22909" s="1" t="s">
        <v>53964</v>
      </c>
      <c r="H22909" s="4">
        <v>36053</v>
      </c>
      <c r="I22909" s="1" t="s">
        <v>160</v>
      </c>
      <c r="J22909" s="1" t="s">
        <v>189</v>
      </c>
      <c r="K22909" s="1" t="s">
        <v>162</v>
      </c>
      <c r="L22909" s="1" t="s">
        <v>71893</v>
      </c>
      <c r="M22909" s="1">
        <v>1</v>
      </c>
      <c r="O22909" s="1">
        <v>78654</v>
      </c>
      <c r="P22909" s="1" t="s">
        <v>53964</v>
      </c>
      <c r="Q22909" s="1" t="s">
        <v>50247</v>
      </c>
      <c r="R22909" s="1" t="s">
        <v>71894</v>
      </c>
      <c r="S22909" s="1" t="s">
        <v>158</v>
      </c>
      <c r="T22909" s="1" t="s">
        <v>63015</v>
      </c>
      <c r="U22909" s="1">
        <v>81280071809</v>
      </c>
      <c r="V22909" s="1" t="s">
        <v>168</v>
      </c>
      <c r="W22909" s="1">
        <v>2689302172</v>
      </c>
      <c r="X22909" s="1">
        <v>535173868706000</v>
      </c>
      <c r="Y22909" s="1">
        <v>20050601507</v>
      </c>
      <c r="AA22909" s="1">
        <v>0</v>
      </c>
      <c r="AB22909" s="1">
        <v>6105062024</v>
      </c>
      <c r="AC22909" s="1">
        <v>610506</v>
      </c>
      <c r="AD22909" s="1">
        <v>6105</v>
      </c>
      <c r="AE22909" s="1">
        <v>1680753262</v>
      </c>
    </row>
    <row r="22910" spans="1:31" x14ac:dyDescent="0.3">
      <c r="A22910" s="1" t="s">
        <v>71925</v>
      </c>
      <c r="B22910" s="1">
        <v>6108080506850000</v>
      </c>
      <c r="D22910" s="1" t="s">
        <v>71926</v>
      </c>
      <c r="F22910" s="1" t="s">
        <v>1499</v>
      </c>
      <c r="G22910" s="1" t="s">
        <v>33934</v>
      </c>
      <c r="H22910" s="4">
        <v>31203</v>
      </c>
      <c r="I22910" s="1" t="s">
        <v>160</v>
      </c>
      <c r="J22910" s="1" t="s">
        <v>189</v>
      </c>
      <c r="K22910" s="1" t="s">
        <v>162</v>
      </c>
      <c r="L22910" s="1" t="s">
        <v>71927</v>
      </c>
      <c r="M22910" s="1">
        <v>0</v>
      </c>
      <c r="N22910" s="1">
        <v>0</v>
      </c>
      <c r="O22910" s="1">
        <v>79366</v>
      </c>
      <c r="P22910" s="1" t="s">
        <v>33934</v>
      </c>
      <c r="Q22910" s="1" t="s">
        <v>5457</v>
      </c>
      <c r="R22910" s="1" t="s">
        <v>32373</v>
      </c>
      <c r="S22910" s="1" t="s">
        <v>6385</v>
      </c>
      <c r="T22910" s="1" t="s">
        <v>279</v>
      </c>
      <c r="U22910" s="1">
        <v>81345674086</v>
      </c>
      <c r="V22910" s="1" t="s">
        <v>174</v>
      </c>
      <c r="W22910" s="1">
        <v>49766297</v>
      </c>
      <c r="X22910" s="1">
        <v>971801220705000</v>
      </c>
      <c r="AA22910" s="1">
        <v>1</v>
      </c>
      <c r="AB22910" s="1">
        <v>6108082006</v>
      </c>
      <c r="AC22910" s="1">
        <v>610808</v>
      </c>
      <c r="AD22910" s="1">
        <v>6108</v>
      </c>
      <c r="AE22910" s="1">
        <v>1681195866</v>
      </c>
    </row>
    <row r="22911" spans="1:31" x14ac:dyDescent="0.3">
      <c r="A22911" s="1" t="s">
        <v>71928</v>
      </c>
      <c r="B22911" s="1">
        <v>6106080809740000</v>
      </c>
      <c r="D22911" s="1" t="s">
        <v>71929</v>
      </c>
      <c r="G22911" s="1" t="s">
        <v>33473</v>
      </c>
      <c r="H22911" s="4">
        <v>27280</v>
      </c>
      <c r="I22911" s="1" t="s">
        <v>160</v>
      </c>
      <c r="J22911" s="1" t="s">
        <v>161</v>
      </c>
      <c r="K22911" s="1" t="s">
        <v>398</v>
      </c>
      <c r="L22911" s="1" t="s">
        <v>71930</v>
      </c>
      <c r="M22911" s="1">
        <v>2</v>
      </c>
      <c r="N22911" s="1">
        <v>1</v>
      </c>
      <c r="O22911" s="1">
        <v>78764</v>
      </c>
      <c r="P22911" s="1" t="s">
        <v>5766</v>
      </c>
      <c r="Q22911" s="1" t="s">
        <v>1359</v>
      </c>
      <c r="R22911" s="1" t="s">
        <v>1148</v>
      </c>
      <c r="S22911" s="1" t="s">
        <v>158</v>
      </c>
      <c r="T22911" s="1" t="s">
        <v>0</v>
      </c>
      <c r="V22911" s="1" t="s">
        <v>168</v>
      </c>
      <c r="X22911" s="1" t="s">
        <v>71931</v>
      </c>
      <c r="AA22911" s="1">
        <v>1</v>
      </c>
      <c r="AB22911" s="1">
        <v>6106082013</v>
      </c>
      <c r="AC22911" s="1">
        <v>610608</v>
      </c>
      <c r="AD22911" s="1">
        <v>6106</v>
      </c>
      <c r="AE22911" s="1">
        <v>1681349300</v>
      </c>
    </row>
    <row r="22912" spans="1:31" x14ac:dyDescent="0.3">
      <c r="A22912" s="1" t="s">
        <v>71932</v>
      </c>
      <c r="B22912" s="1">
        <v>6106081406880000</v>
      </c>
      <c r="D22912" s="1" t="s">
        <v>71933</v>
      </c>
      <c r="F22912" s="1" t="s">
        <v>71934</v>
      </c>
      <c r="G22912" s="1" t="s">
        <v>71464</v>
      </c>
      <c r="H22912" s="4">
        <v>32305</v>
      </c>
      <c r="I22912" s="1" t="s">
        <v>160</v>
      </c>
      <c r="J22912" s="1" t="s">
        <v>161</v>
      </c>
      <c r="K22912" s="1" t="s">
        <v>162</v>
      </c>
      <c r="L22912" s="1" t="s">
        <v>4700</v>
      </c>
      <c r="M22912" s="1">
        <v>1</v>
      </c>
      <c r="N22912" s="1">
        <v>2</v>
      </c>
      <c r="O22912" s="1">
        <v>78764</v>
      </c>
      <c r="P22912" s="1" t="s">
        <v>8072</v>
      </c>
      <c r="Q22912" s="1" t="s">
        <v>1332</v>
      </c>
      <c r="R22912" s="1" t="s">
        <v>1340</v>
      </c>
      <c r="S22912" s="1" t="s">
        <v>166</v>
      </c>
      <c r="T22912" s="1" t="s">
        <v>173</v>
      </c>
      <c r="U22912" s="1">
        <v>82253497856</v>
      </c>
      <c r="V22912" s="1" t="s">
        <v>174</v>
      </c>
      <c r="X22912" s="1" t="s">
        <v>71935</v>
      </c>
      <c r="AA22912" s="1">
        <v>1</v>
      </c>
      <c r="AB22912" s="1">
        <v>6106082001</v>
      </c>
      <c r="AC22912" s="1">
        <v>610608</v>
      </c>
      <c r="AD22912" s="1">
        <v>6106</v>
      </c>
      <c r="AE22912" s="1">
        <v>1682331767</v>
      </c>
    </row>
    <row r="22913" spans="1:31" x14ac:dyDescent="0.3">
      <c r="A22913" s="1" t="s">
        <v>71936</v>
      </c>
      <c r="B22913" s="1">
        <v>6106081105970000</v>
      </c>
      <c r="D22913" s="1" t="s">
        <v>71937</v>
      </c>
      <c r="E22913" s="1" t="s">
        <v>23474</v>
      </c>
      <c r="F22913" s="1" t="s">
        <v>50615</v>
      </c>
      <c r="G22913" s="1" t="s">
        <v>4699</v>
      </c>
      <c r="H22913" s="4">
        <v>35561</v>
      </c>
      <c r="I22913" s="1" t="s">
        <v>160</v>
      </c>
      <c r="J22913" s="1" t="s">
        <v>161</v>
      </c>
      <c r="K22913" s="1" t="s">
        <v>206</v>
      </c>
      <c r="L22913" s="1" t="s">
        <v>4700</v>
      </c>
      <c r="M22913" s="1">
        <v>1</v>
      </c>
      <c r="N22913" s="1">
        <v>2</v>
      </c>
      <c r="O22913" s="1">
        <v>78764</v>
      </c>
      <c r="P22913" s="1" t="s">
        <v>8072</v>
      </c>
      <c r="Q22913" s="1" t="s">
        <v>1332</v>
      </c>
      <c r="R22913" s="1" t="s">
        <v>1340</v>
      </c>
      <c r="S22913" s="1" t="s">
        <v>166</v>
      </c>
      <c r="T22913" s="1" t="s">
        <v>0</v>
      </c>
      <c r="U22913" s="1">
        <v>82253497856</v>
      </c>
      <c r="V22913" s="1" t="s">
        <v>198</v>
      </c>
      <c r="X22913" s="1" t="s">
        <v>71938</v>
      </c>
      <c r="AA22913" s="1">
        <v>1</v>
      </c>
      <c r="AB22913" s="1">
        <v>6106082001</v>
      </c>
      <c r="AC22913" s="1">
        <v>610608</v>
      </c>
      <c r="AD22913" s="1">
        <v>6106</v>
      </c>
      <c r="AE22913" s="1">
        <v>1681652901</v>
      </c>
    </row>
    <row r="22914" spans="1:31" x14ac:dyDescent="0.3">
      <c r="A22914" s="1" t="s">
        <v>71939</v>
      </c>
      <c r="B22914" s="1">
        <v>6106080308920000</v>
      </c>
      <c r="D22914" s="1" t="s">
        <v>71940</v>
      </c>
      <c r="E22914" s="1" t="s">
        <v>174</v>
      </c>
      <c r="F22914" s="1" t="s">
        <v>155</v>
      </c>
      <c r="G22914" s="1" t="s">
        <v>71941</v>
      </c>
      <c r="H22914" s="4">
        <v>33819</v>
      </c>
      <c r="I22914" s="1" t="s">
        <v>160</v>
      </c>
      <c r="J22914" s="1" t="s">
        <v>161</v>
      </c>
      <c r="K22914" s="1" t="s">
        <v>398</v>
      </c>
      <c r="L22914" s="1" t="s">
        <v>5309</v>
      </c>
      <c r="M22914" s="1">
        <v>2</v>
      </c>
      <c r="N22914" s="1">
        <v>2</v>
      </c>
      <c r="O22914" s="1">
        <v>78764</v>
      </c>
      <c r="P22914" s="1" t="s">
        <v>4762</v>
      </c>
      <c r="Q22914" s="1" t="s">
        <v>1359</v>
      </c>
      <c r="R22914" s="1" t="s">
        <v>1148</v>
      </c>
      <c r="S22914" s="1" t="s">
        <v>158</v>
      </c>
      <c r="T22914" s="1" t="s">
        <v>0</v>
      </c>
      <c r="U22914" s="1">
        <v>81350617464</v>
      </c>
      <c r="V22914" s="1" t="s">
        <v>174</v>
      </c>
      <c r="W22914" s="1">
        <v>52272977</v>
      </c>
      <c r="X22914" s="1" t="s">
        <v>71942</v>
      </c>
      <c r="AA22914" s="1">
        <v>1</v>
      </c>
      <c r="AB22914" s="1">
        <v>6106082001</v>
      </c>
      <c r="AC22914" s="1">
        <v>610608</v>
      </c>
      <c r="AD22914" s="1">
        <v>6106</v>
      </c>
      <c r="AE22914" s="1">
        <v>1681652857</v>
      </c>
    </row>
    <row r="22915" spans="1:31" x14ac:dyDescent="0.3">
      <c r="A22915" s="1" t="s">
        <v>71943</v>
      </c>
      <c r="B22915" s="1">
        <v>6106080210000000</v>
      </c>
      <c r="D22915" s="1" t="s">
        <v>71944</v>
      </c>
      <c r="G22915" s="1" t="s">
        <v>635</v>
      </c>
      <c r="H22915" s="4">
        <v>36801</v>
      </c>
      <c r="I22915" s="1" t="s">
        <v>160</v>
      </c>
      <c r="J22915" s="1" t="s">
        <v>161</v>
      </c>
      <c r="K22915" s="1" t="s">
        <v>206</v>
      </c>
      <c r="L22915" s="1" t="s">
        <v>71945</v>
      </c>
      <c r="M22915" s="1">
        <v>1</v>
      </c>
      <c r="N22915" s="1">
        <v>1</v>
      </c>
      <c r="O22915" s="1">
        <v>78764</v>
      </c>
      <c r="P22915" s="1" t="s">
        <v>4762</v>
      </c>
      <c r="Q22915" s="1" t="s">
        <v>1359</v>
      </c>
      <c r="R22915" s="1" t="s">
        <v>1148</v>
      </c>
      <c r="S22915" s="1" t="s">
        <v>158</v>
      </c>
      <c r="T22915" s="1" t="s">
        <v>0</v>
      </c>
      <c r="U22915" s="1">
        <v>85652415267</v>
      </c>
      <c r="V22915" s="1" t="s">
        <v>168</v>
      </c>
      <c r="W22915" s="1">
        <v>878957526</v>
      </c>
      <c r="AA22915" s="1">
        <v>1</v>
      </c>
      <c r="AB22915" s="1">
        <v>6106082001</v>
      </c>
      <c r="AC22915" s="1">
        <v>610608</v>
      </c>
      <c r="AD22915" s="1">
        <v>6106</v>
      </c>
      <c r="AE22915" s="1">
        <v>1681224383</v>
      </c>
    </row>
    <row r="22916" spans="1:31" x14ac:dyDescent="0.3">
      <c r="A22916" s="1" t="s">
        <v>71946</v>
      </c>
      <c r="B22916" s="1">
        <v>6106081703910000</v>
      </c>
      <c r="D22916" s="1" t="s">
        <v>71947</v>
      </c>
      <c r="E22916" s="1" t="s">
        <v>174</v>
      </c>
      <c r="F22916" s="1" t="s">
        <v>5987</v>
      </c>
      <c r="G22916" s="1" t="s">
        <v>4762</v>
      </c>
      <c r="H22916" s="4">
        <v>33314</v>
      </c>
      <c r="I22916" s="1" t="s">
        <v>160</v>
      </c>
      <c r="J22916" s="1" t="s">
        <v>161</v>
      </c>
      <c r="K22916" s="1" t="s">
        <v>162</v>
      </c>
      <c r="L22916" s="1" t="s">
        <v>5309</v>
      </c>
      <c r="M22916" s="1">
        <v>2</v>
      </c>
      <c r="N22916" s="1">
        <v>1</v>
      </c>
      <c r="O22916" s="1">
        <v>78764</v>
      </c>
      <c r="P22916" s="1" t="s">
        <v>4762</v>
      </c>
      <c r="Q22916" s="1" t="s">
        <v>1359</v>
      </c>
      <c r="R22916" s="1" t="s">
        <v>1148</v>
      </c>
      <c r="S22916" s="1" t="s">
        <v>158</v>
      </c>
      <c r="T22916" s="1" t="s">
        <v>167</v>
      </c>
      <c r="U22916" s="1">
        <v>8122920924</v>
      </c>
      <c r="V22916" s="1" t="s">
        <v>174</v>
      </c>
      <c r="X22916" s="1" t="s">
        <v>71948</v>
      </c>
      <c r="AA22916" s="1">
        <v>1</v>
      </c>
      <c r="AB22916" s="1">
        <v>6106082001</v>
      </c>
      <c r="AC22916" s="1">
        <v>610608</v>
      </c>
      <c r="AD22916" s="1">
        <v>6106</v>
      </c>
      <c r="AE22916" s="1">
        <v>1681652786</v>
      </c>
    </row>
    <row r="22917" spans="1:31" x14ac:dyDescent="0.3">
      <c r="A22917" s="1" t="s">
        <v>71949</v>
      </c>
      <c r="B22917" s="1">
        <v>6106075911960000</v>
      </c>
      <c r="D22917" s="1" t="s">
        <v>71950</v>
      </c>
      <c r="G22917" s="1" t="s">
        <v>71351</v>
      </c>
      <c r="H22917" s="4">
        <v>35388</v>
      </c>
      <c r="I22917" s="1" t="s">
        <v>204</v>
      </c>
      <c r="J22917" s="1" t="s">
        <v>161</v>
      </c>
      <c r="K22917" s="1" t="s">
        <v>206</v>
      </c>
      <c r="L22917" s="1" t="s">
        <v>71951</v>
      </c>
      <c r="M22917" s="1">
        <v>1</v>
      </c>
      <c r="N22917" s="1">
        <v>1</v>
      </c>
      <c r="O22917" s="1">
        <v>78763</v>
      </c>
      <c r="P22917" s="1" t="s">
        <v>71440</v>
      </c>
      <c r="Q22917" s="1" t="s">
        <v>11405</v>
      </c>
      <c r="R22917" s="1" t="s">
        <v>1340</v>
      </c>
      <c r="S22917" s="1" t="s">
        <v>1155</v>
      </c>
      <c r="T22917" s="1" t="s">
        <v>63015</v>
      </c>
      <c r="U22917" s="1">
        <v>85651905814</v>
      </c>
      <c r="V22917" s="1" t="s">
        <v>168</v>
      </c>
      <c r="W22917" s="1">
        <v>2822052249</v>
      </c>
      <c r="X22917" s="1" t="s">
        <v>71952</v>
      </c>
      <c r="AA22917" s="1">
        <v>1</v>
      </c>
      <c r="AB22917" s="1">
        <v>6106072013</v>
      </c>
      <c r="AC22917" s="1">
        <v>610607</v>
      </c>
      <c r="AD22917" s="1">
        <v>6106</v>
      </c>
      <c r="AE22917" s="1">
        <v>1681437682</v>
      </c>
    </row>
    <row r="22918" spans="1:31" x14ac:dyDescent="0.3">
      <c r="A22918" s="1" t="s">
        <v>71953</v>
      </c>
      <c r="B22918" s="1">
        <v>6110021404820000</v>
      </c>
      <c r="D22918" s="1" t="s">
        <v>820</v>
      </c>
      <c r="G22918" s="1" t="s">
        <v>71954</v>
      </c>
      <c r="H22918" s="4">
        <v>30055</v>
      </c>
      <c r="I22918" s="1" t="s">
        <v>160</v>
      </c>
      <c r="J22918" s="1" t="s">
        <v>161</v>
      </c>
      <c r="K22918" s="1" t="s">
        <v>162</v>
      </c>
      <c r="L22918" s="1" t="s">
        <v>67669</v>
      </c>
      <c r="M22918" s="1">
        <v>1</v>
      </c>
      <c r="N22918" s="1" t="s">
        <v>176</v>
      </c>
      <c r="O22918" s="1">
        <v>79678</v>
      </c>
      <c r="P22918" s="1" t="s">
        <v>67345</v>
      </c>
      <c r="Q22918" s="1" t="s">
        <v>1161</v>
      </c>
      <c r="R22918" s="1" t="s">
        <v>1004</v>
      </c>
      <c r="S22918" s="1" t="s">
        <v>158</v>
      </c>
      <c r="T22918" s="1" t="s">
        <v>173</v>
      </c>
      <c r="U22918" s="1">
        <v>85750077773</v>
      </c>
      <c r="V22918" s="1" t="s">
        <v>168</v>
      </c>
      <c r="W22918" s="1">
        <v>281398541</v>
      </c>
      <c r="X22918" s="1">
        <v>854110509706000</v>
      </c>
      <c r="AA22918" s="1">
        <v>1</v>
      </c>
      <c r="AB22918" s="1">
        <v>6110082001</v>
      </c>
      <c r="AC22918" s="1">
        <v>611008</v>
      </c>
      <c r="AD22918" s="1">
        <v>6110</v>
      </c>
      <c r="AE22918" s="1">
        <v>1681271457</v>
      </c>
    </row>
    <row r="22919" spans="1:31" x14ac:dyDescent="0.3">
      <c r="A22919" s="1" t="s">
        <v>71955</v>
      </c>
      <c r="B22919" s="1">
        <v>6106076301960000</v>
      </c>
      <c r="C22919" s="1" t="s">
        <v>530</v>
      </c>
      <c r="D22919" s="1" t="s">
        <v>71956</v>
      </c>
      <c r="G22919" s="1" t="s">
        <v>71957</v>
      </c>
      <c r="H22919" s="4">
        <v>35087</v>
      </c>
      <c r="I22919" s="1" t="s">
        <v>160</v>
      </c>
      <c r="J22919" s="1" t="s">
        <v>161</v>
      </c>
      <c r="K22919" s="1" t="s">
        <v>206</v>
      </c>
      <c r="L22919" s="1" t="s">
        <v>71958</v>
      </c>
      <c r="M22919" s="1">
        <v>2</v>
      </c>
      <c r="N22919" s="1">
        <v>2</v>
      </c>
      <c r="O22919" s="1">
        <v>78763</v>
      </c>
      <c r="P22919" s="1" t="s">
        <v>71959</v>
      </c>
      <c r="Q22919" s="1" t="s">
        <v>71960</v>
      </c>
      <c r="R22919" s="1" t="s">
        <v>1645</v>
      </c>
      <c r="S22919" s="1" t="s">
        <v>1155</v>
      </c>
      <c r="T22919" s="1" t="s">
        <v>167</v>
      </c>
      <c r="U22919" s="1">
        <v>85822324350</v>
      </c>
      <c r="V22919" s="1" t="s">
        <v>168</v>
      </c>
      <c r="X22919" s="1" t="s">
        <v>71961</v>
      </c>
      <c r="Y22919" s="1">
        <v>22104987064</v>
      </c>
      <c r="AA22919" s="1">
        <v>1</v>
      </c>
      <c r="AB22919" s="1">
        <v>6106072013</v>
      </c>
      <c r="AC22919" s="1">
        <v>610607</v>
      </c>
      <c r="AD22919" s="1">
        <v>6106</v>
      </c>
      <c r="AE22919" s="1">
        <v>1681267887</v>
      </c>
    </row>
    <row r="22920" spans="1:31" x14ac:dyDescent="0.3">
      <c r="A22920" s="1" t="s">
        <v>71962</v>
      </c>
      <c r="B22920" s="1">
        <v>6105092008920000</v>
      </c>
      <c r="C22920" s="1" t="s">
        <v>530</v>
      </c>
      <c r="D22920" s="1" t="s">
        <v>71963</v>
      </c>
      <c r="F22920" s="1" t="s">
        <v>174</v>
      </c>
      <c r="G22920" s="1" t="s">
        <v>38945</v>
      </c>
      <c r="H22920" s="4">
        <v>33836</v>
      </c>
      <c r="I22920" s="1" t="s">
        <v>160</v>
      </c>
      <c r="J22920" s="1" t="s">
        <v>205</v>
      </c>
      <c r="K22920" s="1" t="s">
        <v>206</v>
      </c>
      <c r="L22920" s="1" t="s">
        <v>71964</v>
      </c>
      <c r="M22920" s="1">
        <v>2</v>
      </c>
      <c r="O22920" s="1">
        <v>78694</v>
      </c>
      <c r="P22920" s="1" t="s">
        <v>71965</v>
      </c>
      <c r="Q22920" s="1" t="s">
        <v>39343</v>
      </c>
      <c r="R22920" s="1" t="s">
        <v>26459</v>
      </c>
      <c r="S22920" s="1" t="s">
        <v>2225</v>
      </c>
      <c r="T22920" s="1" t="s">
        <v>167</v>
      </c>
      <c r="U22920" s="1">
        <v>81549172219</v>
      </c>
      <c r="V22920" s="1" t="s">
        <v>174</v>
      </c>
      <c r="AA22920" s="1">
        <v>0</v>
      </c>
      <c r="AB22920" s="1">
        <v>6105092019</v>
      </c>
      <c r="AC22920" s="1">
        <v>610509</v>
      </c>
      <c r="AD22920" s="1">
        <v>6105</v>
      </c>
      <c r="AE22920" s="1">
        <v>1681268508</v>
      </c>
    </row>
    <row r="22921" spans="1:31" x14ac:dyDescent="0.3">
      <c r="A22921" s="1" t="s">
        <v>71966</v>
      </c>
      <c r="B22921" s="1">
        <v>6106195309930000</v>
      </c>
      <c r="D22921" s="1" t="s">
        <v>71967</v>
      </c>
      <c r="G22921" s="1" t="s">
        <v>71968</v>
      </c>
      <c r="H22921" s="4">
        <v>34225</v>
      </c>
      <c r="I22921" s="1" t="s">
        <v>204</v>
      </c>
      <c r="J22921" s="1" t="s">
        <v>161</v>
      </c>
      <c r="K22921" s="1" t="s">
        <v>162</v>
      </c>
      <c r="L22921" s="1" t="s">
        <v>21282</v>
      </c>
      <c r="M22921" s="1">
        <v>1</v>
      </c>
      <c r="O22921" s="1">
        <v>78758</v>
      </c>
      <c r="P22921" s="1" t="s">
        <v>21283</v>
      </c>
      <c r="Q22921" s="1" t="s">
        <v>21284</v>
      </c>
      <c r="R22921" s="1" t="s">
        <v>1340</v>
      </c>
      <c r="S22921" s="1" t="s">
        <v>166</v>
      </c>
      <c r="T22921" s="1" t="s">
        <v>167</v>
      </c>
      <c r="V22921" s="1" t="s">
        <v>882</v>
      </c>
      <c r="AA22921" s="1">
        <v>1</v>
      </c>
      <c r="AB22921" s="1">
        <v>6106192004</v>
      </c>
      <c r="AC22921" s="1">
        <v>610619</v>
      </c>
      <c r="AD22921" s="1">
        <v>6106</v>
      </c>
      <c r="AE22921" s="1">
        <v>1681356232</v>
      </c>
    </row>
    <row r="22922" spans="1:31" x14ac:dyDescent="0.3">
      <c r="A22922" s="1" t="s">
        <v>71969</v>
      </c>
      <c r="B22922" s="1">
        <v>6104130503890000</v>
      </c>
      <c r="D22922" s="1" t="s">
        <v>71970</v>
      </c>
      <c r="G22922" s="1" t="s">
        <v>217</v>
      </c>
      <c r="H22922" s="4">
        <v>32572</v>
      </c>
      <c r="I22922" s="1" t="s">
        <v>160</v>
      </c>
      <c r="J22922" s="1" t="s">
        <v>161</v>
      </c>
      <c r="K22922" s="1" t="s">
        <v>162</v>
      </c>
      <c r="M22922" s="1">
        <v>5</v>
      </c>
      <c r="N22922" s="1">
        <v>2</v>
      </c>
      <c r="O22922" s="1">
        <v>78874</v>
      </c>
      <c r="P22922" s="1" t="s">
        <v>71587</v>
      </c>
      <c r="Q22922" s="1" t="s">
        <v>71588</v>
      </c>
      <c r="R22922" s="1" t="s">
        <v>217</v>
      </c>
      <c r="S22922" s="1" t="s">
        <v>1155</v>
      </c>
      <c r="T22922" s="1" t="s">
        <v>63015</v>
      </c>
      <c r="V22922" s="1" t="s">
        <v>168</v>
      </c>
      <c r="AA22922" s="1">
        <v>0</v>
      </c>
      <c r="AB22922" s="1">
        <v>6104132005</v>
      </c>
      <c r="AC22922" s="1">
        <v>610413</v>
      </c>
      <c r="AD22922" s="1">
        <v>6104</v>
      </c>
      <c r="AE22922" s="1">
        <v>1717488615</v>
      </c>
    </row>
    <row r="22923" spans="1:31" x14ac:dyDescent="0.3">
      <c r="A22923" s="1" t="s">
        <v>71971</v>
      </c>
      <c r="B22923" s="1">
        <v>6.610621230182E+16</v>
      </c>
      <c r="D22923" s="1" t="s">
        <v>71972</v>
      </c>
      <c r="G22923" s="1" t="s">
        <v>10572</v>
      </c>
      <c r="H22923" s="4">
        <v>29974</v>
      </c>
      <c r="I22923" s="1" t="s">
        <v>160</v>
      </c>
      <c r="J22923" s="1" t="s">
        <v>161</v>
      </c>
      <c r="K22923" s="1" t="s">
        <v>162</v>
      </c>
      <c r="L22923" s="1" t="s">
        <v>71973</v>
      </c>
      <c r="M22923" s="1">
        <v>4</v>
      </c>
      <c r="N22923" s="1">
        <v>2</v>
      </c>
      <c r="O22923" s="1">
        <v>78764</v>
      </c>
      <c r="P22923" s="1" t="s">
        <v>10572</v>
      </c>
      <c r="Q22923" s="1" t="s">
        <v>1359</v>
      </c>
      <c r="R22923" s="1" t="s">
        <v>1148</v>
      </c>
      <c r="S22923" s="1" t="s">
        <v>158</v>
      </c>
      <c r="T22923" s="1" t="s">
        <v>279</v>
      </c>
      <c r="U22923" s="1">
        <v>85345356723</v>
      </c>
      <c r="V22923" s="1" t="s">
        <v>168</v>
      </c>
      <c r="X22923" s="1" t="s">
        <v>71974</v>
      </c>
      <c r="Y22923" s="1">
        <v>6106212301820000</v>
      </c>
      <c r="AA22923" s="1">
        <v>1</v>
      </c>
      <c r="AB22923" s="1">
        <v>6106082008</v>
      </c>
      <c r="AC22923" s="1">
        <v>610608</v>
      </c>
      <c r="AD22923" s="1">
        <v>6106</v>
      </c>
      <c r="AE22923" s="1">
        <v>1681437259</v>
      </c>
    </row>
    <row r="22924" spans="1:31" x14ac:dyDescent="0.3">
      <c r="A22924" s="1" t="s">
        <v>71975</v>
      </c>
      <c r="B22924" s="1">
        <v>6104134606910000</v>
      </c>
      <c r="D22924" s="1" t="s">
        <v>71976</v>
      </c>
      <c r="G22924" s="1" t="s">
        <v>48937</v>
      </c>
      <c r="H22924" s="4">
        <v>33395</v>
      </c>
      <c r="I22924" s="1" t="s">
        <v>204</v>
      </c>
      <c r="J22924" s="1" t="s">
        <v>161</v>
      </c>
      <c r="K22924" s="1" t="s">
        <v>162</v>
      </c>
      <c r="M22924" s="1">
        <v>3</v>
      </c>
      <c r="N22924" s="1">
        <v>3</v>
      </c>
      <c r="O22924" s="1">
        <v>78874</v>
      </c>
      <c r="P22924" s="1" t="s">
        <v>71588</v>
      </c>
      <c r="Q22924" s="1" t="s">
        <v>71588</v>
      </c>
      <c r="R22924" s="1" t="s">
        <v>217</v>
      </c>
      <c r="S22924" s="1" t="s">
        <v>1155</v>
      </c>
      <c r="T22924" s="1" t="s">
        <v>0</v>
      </c>
      <c r="U22924" s="1">
        <v>85157112691</v>
      </c>
      <c r="V22924" s="1" t="s">
        <v>174</v>
      </c>
      <c r="AA22924" s="1">
        <v>1</v>
      </c>
      <c r="AB22924" s="1">
        <v>6104132005</v>
      </c>
      <c r="AC22924" s="1">
        <v>610413</v>
      </c>
      <c r="AD22924" s="1">
        <v>6104</v>
      </c>
      <c r="AE22924" s="1">
        <v>1717488585</v>
      </c>
    </row>
    <row r="22925" spans="1:31" x14ac:dyDescent="0.3">
      <c r="A22925" s="1" t="s">
        <v>71977</v>
      </c>
      <c r="B22925" s="1">
        <v>6106213010930000</v>
      </c>
      <c r="C22925" s="1" t="s">
        <v>530</v>
      </c>
      <c r="D22925" s="1" t="s">
        <v>71978</v>
      </c>
      <c r="F22925" s="1" t="s">
        <v>459</v>
      </c>
      <c r="G22925" s="1" t="s">
        <v>14086</v>
      </c>
      <c r="H22925" s="4">
        <v>33999</v>
      </c>
      <c r="I22925" s="1" t="s">
        <v>160</v>
      </c>
      <c r="J22925" s="1" t="s">
        <v>161</v>
      </c>
      <c r="K22925" s="1" t="s">
        <v>162</v>
      </c>
      <c r="L22925" s="1" t="s">
        <v>71714</v>
      </c>
      <c r="M22925" s="1">
        <v>1</v>
      </c>
      <c r="N22925" s="1">
        <v>2</v>
      </c>
      <c r="O22925" s="1">
        <v>78763</v>
      </c>
      <c r="P22925" s="1" t="s">
        <v>71713</v>
      </c>
      <c r="Q22925" s="1" t="s">
        <v>1424</v>
      </c>
      <c r="R22925" s="1" t="s">
        <v>1148</v>
      </c>
      <c r="S22925" s="1" t="s">
        <v>158</v>
      </c>
      <c r="T22925" s="1" t="s">
        <v>279</v>
      </c>
      <c r="U22925" s="1" t="s">
        <v>71979</v>
      </c>
      <c r="V22925" s="1" t="s">
        <v>1586</v>
      </c>
      <c r="W22925" s="1">
        <v>2288967827</v>
      </c>
      <c r="X22925" s="1" t="s">
        <v>71980</v>
      </c>
      <c r="AA22925" s="1">
        <v>1</v>
      </c>
      <c r="AB22925" s="1">
        <v>6106072008</v>
      </c>
      <c r="AC22925" s="1">
        <v>610607</v>
      </c>
      <c r="AD22925" s="1">
        <v>6106</v>
      </c>
      <c r="AE22925" s="1">
        <v>1681271109</v>
      </c>
    </row>
    <row r="22926" spans="1:31" x14ac:dyDescent="0.3">
      <c r="A22926" s="1" t="s">
        <v>71981</v>
      </c>
      <c r="B22926" s="1">
        <v>6106082803980000</v>
      </c>
      <c r="D22926" s="1" t="s">
        <v>4257</v>
      </c>
      <c r="G22926" s="1" t="s">
        <v>10572</v>
      </c>
      <c r="H22926" s="4">
        <v>35887</v>
      </c>
      <c r="I22926" s="1" t="s">
        <v>160</v>
      </c>
      <c r="J22926" s="1" t="s">
        <v>161</v>
      </c>
      <c r="K22926" s="1" t="s">
        <v>206</v>
      </c>
      <c r="L22926" s="1" t="s">
        <v>71973</v>
      </c>
      <c r="M22926" s="1">
        <v>1</v>
      </c>
      <c r="N22926" s="1">
        <v>1</v>
      </c>
      <c r="O22926" s="1">
        <v>78764</v>
      </c>
      <c r="P22926" s="1" t="s">
        <v>10572</v>
      </c>
      <c r="Q22926" s="1" t="s">
        <v>1359</v>
      </c>
      <c r="R22926" s="1" t="s">
        <v>1148</v>
      </c>
      <c r="S22926" s="1" t="s">
        <v>158</v>
      </c>
      <c r="T22926" s="1" t="s">
        <v>63015</v>
      </c>
      <c r="U22926" s="1">
        <v>85752853295</v>
      </c>
      <c r="V22926" s="1" t="s">
        <v>168</v>
      </c>
      <c r="X22926" s="1" t="s">
        <v>71982</v>
      </c>
      <c r="AA22926" s="1">
        <v>1</v>
      </c>
      <c r="AB22926" s="1">
        <v>6106082008</v>
      </c>
      <c r="AC22926" s="1">
        <v>610608</v>
      </c>
      <c r="AD22926" s="1">
        <v>6106</v>
      </c>
      <c r="AE22926" s="1">
        <v>1681440978</v>
      </c>
    </row>
    <row r="22927" spans="1:31" x14ac:dyDescent="0.3">
      <c r="A22927" s="1" t="s">
        <v>71983</v>
      </c>
      <c r="B22927" s="1">
        <v>6106071509740000</v>
      </c>
      <c r="C22927" s="1" t="s">
        <v>530</v>
      </c>
      <c r="D22927" s="1" t="s">
        <v>11466</v>
      </c>
      <c r="G22927" s="1" t="s">
        <v>71713</v>
      </c>
      <c r="H22927" s="4">
        <v>25096</v>
      </c>
      <c r="I22927" s="1" t="s">
        <v>160</v>
      </c>
      <c r="J22927" s="1" t="s">
        <v>161</v>
      </c>
      <c r="K22927" s="1" t="s">
        <v>398</v>
      </c>
      <c r="L22927" s="1" t="s">
        <v>71714</v>
      </c>
      <c r="M22927" s="1">
        <v>2</v>
      </c>
      <c r="N22927" s="1">
        <v>2</v>
      </c>
      <c r="O22927" s="1">
        <v>78763</v>
      </c>
      <c r="P22927" s="1" t="s">
        <v>71713</v>
      </c>
      <c r="Q22927" s="1" t="s">
        <v>1424</v>
      </c>
      <c r="R22927" s="1" t="s">
        <v>1148</v>
      </c>
      <c r="S22927" s="1" t="s">
        <v>158</v>
      </c>
      <c r="T22927" s="1" t="s">
        <v>63015</v>
      </c>
      <c r="U22927" s="1" t="s">
        <v>71984</v>
      </c>
      <c r="V22927" s="1" t="s">
        <v>168</v>
      </c>
      <c r="W22927" s="1">
        <v>2822045253</v>
      </c>
      <c r="X22927" s="1" t="s">
        <v>71985</v>
      </c>
      <c r="AA22927" s="1">
        <v>1</v>
      </c>
      <c r="AB22927" s="1">
        <v>6106072008</v>
      </c>
      <c r="AC22927" s="1">
        <v>610607</v>
      </c>
      <c r="AD22927" s="1">
        <v>6106</v>
      </c>
      <c r="AE22927" s="1">
        <v>1681271937</v>
      </c>
    </row>
    <row r="22928" spans="1:31" x14ac:dyDescent="0.3">
      <c r="A22928" s="1" t="s">
        <v>71986</v>
      </c>
      <c r="B22928" s="1">
        <v>6106076910980000</v>
      </c>
      <c r="C22928" s="1" t="s">
        <v>530</v>
      </c>
      <c r="D22928" s="1" t="s">
        <v>7290</v>
      </c>
      <c r="G22928" s="1" t="s">
        <v>71713</v>
      </c>
      <c r="H22928" s="4">
        <v>36097</v>
      </c>
      <c r="I22928" s="1" t="s">
        <v>204</v>
      </c>
      <c r="J22928" s="1" t="s">
        <v>161</v>
      </c>
      <c r="K22928" s="1" t="s">
        <v>162</v>
      </c>
      <c r="L22928" s="1" t="s">
        <v>71786</v>
      </c>
      <c r="M22928" s="1">
        <v>2</v>
      </c>
      <c r="N22928" s="1">
        <v>2</v>
      </c>
      <c r="O22928" s="1">
        <v>78763</v>
      </c>
      <c r="P22928" s="1" t="s">
        <v>71713</v>
      </c>
      <c r="Q22928" s="1" t="s">
        <v>1424</v>
      </c>
      <c r="R22928" s="1" t="s">
        <v>1148</v>
      </c>
      <c r="S22928" s="1" t="s">
        <v>158</v>
      </c>
      <c r="T22928" s="1" t="s">
        <v>173</v>
      </c>
      <c r="U22928" s="1" t="s">
        <v>71987</v>
      </c>
      <c r="V22928" s="1" t="s">
        <v>168</v>
      </c>
      <c r="W22928" s="1">
        <v>2822049764</v>
      </c>
      <c r="AA22928" s="1">
        <v>1</v>
      </c>
      <c r="AB22928" s="1">
        <v>6106072008</v>
      </c>
      <c r="AC22928" s="1">
        <v>610607</v>
      </c>
      <c r="AD22928" s="1">
        <v>6106</v>
      </c>
      <c r="AE22928" s="1">
        <v>1681272713</v>
      </c>
    </row>
    <row r="22929" spans="1:31" x14ac:dyDescent="0.3">
      <c r="A22929" s="1" t="s">
        <v>71988</v>
      </c>
      <c r="B22929" s="1">
        <v>6106082603950000</v>
      </c>
      <c r="D22929" s="1" t="s">
        <v>71989</v>
      </c>
      <c r="F22929" s="1" t="s">
        <v>3320</v>
      </c>
      <c r="G22929" s="1" t="s">
        <v>70672</v>
      </c>
      <c r="H22929" s="4">
        <v>34784</v>
      </c>
      <c r="I22929" s="1" t="s">
        <v>160</v>
      </c>
      <c r="J22929" s="1" t="s">
        <v>161</v>
      </c>
      <c r="K22929" s="1" t="s">
        <v>206</v>
      </c>
      <c r="L22929" s="1" t="s">
        <v>71973</v>
      </c>
      <c r="M22929" s="1">
        <v>1</v>
      </c>
      <c r="N22929" s="1">
        <v>1</v>
      </c>
      <c r="O22929" s="1">
        <v>78764</v>
      </c>
      <c r="P22929" s="1" t="s">
        <v>10572</v>
      </c>
      <c r="Q22929" s="1" t="s">
        <v>1359</v>
      </c>
      <c r="R22929" s="1" t="s">
        <v>1148</v>
      </c>
      <c r="S22929" s="1" t="s">
        <v>158</v>
      </c>
      <c r="T22929" s="1" t="s">
        <v>279</v>
      </c>
      <c r="U22929" s="1">
        <v>85752848016</v>
      </c>
      <c r="V22929" s="1" t="s">
        <v>174</v>
      </c>
      <c r="X22929" s="1" t="s">
        <v>71990</v>
      </c>
      <c r="AA22929" s="1">
        <v>1</v>
      </c>
      <c r="AB22929" s="1">
        <v>6106082008</v>
      </c>
      <c r="AC22929" s="1">
        <v>610608</v>
      </c>
      <c r="AD22929" s="1">
        <v>6106</v>
      </c>
      <c r="AE22929" s="1">
        <v>1681439079</v>
      </c>
    </row>
    <row r="22930" spans="1:31" x14ac:dyDescent="0.3">
      <c r="A22930" s="1" t="s">
        <v>71991</v>
      </c>
      <c r="B22930" s="1">
        <v>610607131272001</v>
      </c>
      <c r="C22930" s="1" t="s">
        <v>530</v>
      </c>
      <c r="D22930" s="1" t="s">
        <v>71992</v>
      </c>
      <c r="G22930" s="1" t="s">
        <v>71713</v>
      </c>
      <c r="H22930" s="4">
        <v>25283</v>
      </c>
      <c r="I22930" s="1" t="s">
        <v>160</v>
      </c>
      <c r="J22930" s="1" t="s">
        <v>161</v>
      </c>
      <c r="K22930" s="1" t="s">
        <v>162</v>
      </c>
      <c r="L22930" s="1" t="s">
        <v>71786</v>
      </c>
      <c r="M22930" s="1">
        <v>2</v>
      </c>
      <c r="N22930" s="1">
        <v>2</v>
      </c>
      <c r="O22930" s="1">
        <v>78763</v>
      </c>
      <c r="P22930" s="1" t="s">
        <v>71713</v>
      </c>
      <c r="Q22930" s="1" t="s">
        <v>1424</v>
      </c>
      <c r="R22930" s="1" t="s">
        <v>1148</v>
      </c>
      <c r="S22930" s="1" t="s">
        <v>158</v>
      </c>
      <c r="T22930" s="1" t="s">
        <v>173</v>
      </c>
      <c r="V22930" s="1" t="s">
        <v>168</v>
      </c>
      <c r="W22930" s="1">
        <v>2871509319</v>
      </c>
      <c r="X22930" s="1" t="s">
        <v>71993</v>
      </c>
      <c r="AA22930" s="1">
        <v>1</v>
      </c>
      <c r="AB22930" s="1">
        <v>6106072008</v>
      </c>
      <c r="AC22930" s="1">
        <v>610607</v>
      </c>
      <c r="AD22930" s="1">
        <v>6106</v>
      </c>
      <c r="AE22930" s="1">
        <v>1681273518</v>
      </c>
    </row>
    <row r="22931" spans="1:31" x14ac:dyDescent="0.3">
      <c r="A22931" s="1" t="s">
        <v>71994</v>
      </c>
      <c r="B22931" s="1">
        <v>6105082804780000</v>
      </c>
      <c r="C22931" s="1" t="s">
        <v>530</v>
      </c>
      <c r="D22931" s="1" t="s">
        <v>37220</v>
      </c>
      <c r="G22931" s="1" t="s">
        <v>330</v>
      </c>
      <c r="H22931" s="4">
        <v>28608</v>
      </c>
      <c r="I22931" s="1" t="s">
        <v>160</v>
      </c>
      <c r="J22931" s="1" t="s">
        <v>161</v>
      </c>
      <c r="K22931" s="1" t="s">
        <v>162</v>
      </c>
      <c r="L22931" s="1" t="s">
        <v>71995</v>
      </c>
      <c r="M22931" s="1">
        <v>1</v>
      </c>
      <c r="N22931" s="1">
        <v>0</v>
      </c>
      <c r="O22931" s="1">
        <v>78693</v>
      </c>
      <c r="P22931" s="1" t="s">
        <v>21137</v>
      </c>
      <c r="Q22931" s="1" t="s">
        <v>28221</v>
      </c>
      <c r="R22931" s="1" t="s">
        <v>1108</v>
      </c>
      <c r="S22931" s="1" t="s">
        <v>158</v>
      </c>
      <c r="T22931" s="1" t="s">
        <v>173</v>
      </c>
      <c r="U22931" s="1">
        <v>81255158136</v>
      </c>
      <c r="V22931" s="1" t="s">
        <v>168</v>
      </c>
      <c r="W22931" s="1">
        <v>2258584648</v>
      </c>
      <c r="X22931" s="1" t="s">
        <v>37223</v>
      </c>
      <c r="Y22931" s="1">
        <v>2107785889</v>
      </c>
      <c r="AA22931" s="1">
        <v>0</v>
      </c>
      <c r="AB22931" s="1">
        <v>6105082009</v>
      </c>
      <c r="AC22931" s="1">
        <v>610508</v>
      </c>
      <c r="AD22931" s="1">
        <v>6105</v>
      </c>
      <c r="AE22931" s="1">
        <v>1681274756</v>
      </c>
    </row>
    <row r="22932" spans="1:31" x14ac:dyDescent="0.3">
      <c r="A22932" s="1" t="s">
        <v>71996</v>
      </c>
      <c r="B22932" s="1">
        <v>6106084312830000</v>
      </c>
      <c r="D22932" s="1" t="s">
        <v>1343</v>
      </c>
      <c r="G22932" s="1" t="s">
        <v>5766</v>
      </c>
      <c r="H22932" s="4">
        <v>29813</v>
      </c>
      <c r="I22932" s="1" t="s">
        <v>204</v>
      </c>
      <c r="J22932" s="1" t="s">
        <v>161</v>
      </c>
      <c r="K22932" s="1" t="s">
        <v>162</v>
      </c>
      <c r="L22932" s="1" t="s">
        <v>71997</v>
      </c>
      <c r="M22932" s="1">
        <v>3</v>
      </c>
      <c r="N22932" s="1">
        <v>2</v>
      </c>
      <c r="O22932" s="1">
        <v>78764</v>
      </c>
      <c r="P22932" s="1" t="s">
        <v>5766</v>
      </c>
      <c r="Q22932" s="1" t="s">
        <v>1359</v>
      </c>
      <c r="R22932" s="1" t="s">
        <v>1148</v>
      </c>
      <c r="S22932" s="1" t="s">
        <v>158</v>
      </c>
      <c r="T22932" s="1" t="s">
        <v>279</v>
      </c>
      <c r="U22932" s="1">
        <v>85752992041</v>
      </c>
      <c r="V22932" s="1" t="s">
        <v>168</v>
      </c>
      <c r="X22932" s="1" t="s">
        <v>71998</v>
      </c>
      <c r="AA22932" s="1">
        <v>1</v>
      </c>
      <c r="AB22932" s="1">
        <v>6106082013</v>
      </c>
      <c r="AC22932" s="1">
        <v>610608</v>
      </c>
      <c r="AD22932" s="1">
        <v>6106</v>
      </c>
      <c r="AE22932" s="1">
        <v>1681349409</v>
      </c>
    </row>
    <row r="22933" spans="1:31" x14ac:dyDescent="0.3">
      <c r="A22933" s="1" t="s">
        <v>71999</v>
      </c>
      <c r="B22933" s="1">
        <v>6106085104980000</v>
      </c>
      <c r="D22933" s="1" t="s">
        <v>72000</v>
      </c>
      <c r="F22933" s="1" t="s">
        <v>25305</v>
      </c>
      <c r="G22933" s="1" t="s">
        <v>72001</v>
      </c>
      <c r="H22933" s="4">
        <v>35896</v>
      </c>
      <c r="I22933" s="1" t="s">
        <v>204</v>
      </c>
      <c r="J22933" s="1" t="s">
        <v>161</v>
      </c>
      <c r="K22933" s="1" t="s">
        <v>448</v>
      </c>
      <c r="L22933" s="1" t="s">
        <v>71973</v>
      </c>
      <c r="M22933" s="1">
        <v>1</v>
      </c>
      <c r="N22933" s="1">
        <v>1</v>
      </c>
      <c r="O22933" s="1">
        <v>78764</v>
      </c>
      <c r="P22933" s="1" t="s">
        <v>10572</v>
      </c>
      <c r="Q22933" s="1" t="s">
        <v>1359</v>
      </c>
      <c r="R22933" s="1" t="s">
        <v>1148</v>
      </c>
      <c r="S22933" s="1" t="s">
        <v>158</v>
      </c>
      <c r="T22933" s="1" t="s">
        <v>173</v>
      </c>
      <c r="U22933" s="1">
        <v>82123586522</v>
      </c>
      <c r="V22933" s="1" t="s">
        <v>174</v>
      </c>
      <c r="X22933" s="1" t="s">
        <v>72002</v>
      </c>
      <c r="AA22933" s="1">
        <v>1</v>
      </c>
      <c r="AB22933" s="1">
        <v>6106082008</v>
      </c>
      <c r="AC22933" s="1">
        <v>610608</v>
      </c>
      <c r="AD22933" s="1">
        <v>6106</v>
      </c>
      <c r="AE22933" s="1">
        <v>1681441153</v>
      </c>
    </row>
    <row r="22934" spans="1:31" x14ac:dyDescent="0.3">
      <c r="A22934" s="1" t="s">
        <v>72003</v>
      </c>
      <c r="B22934" s="1">
        <v>6106080711810000</v>
      </c>
      <c r="D22934" s="1" t="s">
        <v>72004</v>
      </c>
      <c r="G22934" s="1" t="s">
        <v>1424</v>
      </c>
      <c r="H22934" s="4">
        <v>33549</v>
      </c>
      <c r="I22934" s="1" t="s">
        <v>160</v>
      </c>
      <c r="J22934" s="1" t="s">
        <v>161</v>
      </c>
      <c r="K22934" s="1" t="s">
        <v>162</v>
      </c>
      <c r="L22934" s="1" t="s">
        <v>71973</v>
      </c>
      <c r="M22934" s="1">
        <v>1</v>
      </c>
      <c r="N22934" s="1">
        <v>1</v>
      </c>
      <c r="O22934" s="1">
        <v>78764</v>
      </c>
      <c r="P22934" s="1" t="s">
        <v>10572</v>
      </c>
      <c r="Q22934" s="1" t="s">
        <v>1359</v>
      </c>
      <c r="R22934" s="1" t="s">
        <v>1148</v>
      </c>
      <c r="S22934" s="1" t="s">
        <v>158</v>
      </c>
      <c r="T22934" s="1" t="s">
        <v>63015</v>
      </c>
      <c r="U22934" s="1">
        <v>82252196561</v>
      </c>
      <c r="V22934" s="1" t="s">
        <v>168</v>
      </c>
      <c r="W22934" s="1">
        <v>1595830544</v>
      </c>
      <c r="AA22934" s="1">
        <v>1</v>
      </c>
      <c r="AB22934" s="1">
        <v>6106082008</v>
      </c>
      <c r="AC22934" s="1">
        <v>610608</v>
      </c>
      <c r="AD22934" s="1">
        <v>6106</v>
      </c>
      <c r="AE22934" s="1">
        <v>1681440422</v>
      </c>
    </row>
    <row r="22935" spans="1:31" x14ac:dyDescent="0.3">
      <c r="A22935" s="1" t="s">
        <v>72005</v>
      </c>
      <c r="B22935" s="1">
        <v>6106161203850000</v>
      </c>
      <c r="C22935" s="1" t="s">
        <v>530</v>
      </c>
      <c r="D22935" s="1" t="s">
        <v>72006</v>
      </c>
      <c r="G22935" s="1" t="s">
        <v>32806</v>
      </c>
      <c r="H22935" s="4">
        <v>31118</v>
      </c>
      <c r="I22935" s="1" t="s">
        <v>160</v>
      </c>
      <c r="J22935" s="1" t="s">
        <v>189</v>
      </c>
      <c r="K22935" s="1" t="s">
        <v>162</v>
      </c>
      <c r="L22935" s="1" t="s">
        <v>32806</v>
      </c>
      <c r="M22935" s="1">
        <v>3</v>
      </c>
      <c r="N22935" s="1">
        <v>1</v>
      </c>
      <c r="O22935" s="1">
        <v>78774</v>
      </c>
      <c r="P22935" s="1" t="s">
        <v>26109</v>
      </c>
      <c r="Q22935" s="1" t="s">
        <v>5654</v>
      </c>
      <c r="R22935" s="1" t="s">
        <v>1148</v>
      </c>
      <c r="S22935" s="1" t="s">
        <v>158</v>
      </c>
      <c r="T22935" s="1" t="s">
        <v>63015</v>
      </c>
      <c r="U22935" s="1">
        <v>81258138618</v>
      </c>
      <c r="V22935" s="1" t="s">
        <v>168</v>
      </c>
      <c r="W22935" s="1">
        <v>880074617</v>
      </c>
      <c r="Y22935" s="1">
        <v>1905349270</v>
      </c>
      <c r="AA22935" s="1">
        <v>1</v>
      </c>
      <c r="AB22935" s="1">
        <v>6106162010</v>
      </c>
      <c r="AC22935" s="1">
        <v>610616</v>
      </c>
      <c r="AD22935" s="1">
        <v>6106</v>
      </c>
      <c r="AE22935" s="1">
        <v>1681278353</v>
      </c>
    </row>
    <row r="22936" spans="1:31" x14ac:dyDescent="0.3">
      <c r="A22936" s="1" t="s">
        <v>72007</v>
      </c>
      <c r="B22936" s="1">
        <v>6106085606980000</v>
      </c>
      <c r="D22936" s="1" t="s">
        <v>72008</v>
      </c>
      <c r="F22936" s="1" t="s">
        <v>150</v>
      </c>
      <c r="G22936" s="1" t="s">
        <v>635</v>
      </c>
      <c r="H22936" s="4">
        <v>35962</v>
      </c>
      <c r="I22936" s="1" t="s">
        <v>204</v>
      </c>
      <c r="J22936" s="1" t="s">
        <v>161</v>
      </c>
      <c r="K22936" s="1" t="s">
        <v>206</v>
      </c>
      <c r="L22936" s="1" t="s">
        <v>71973</v>
      </c>
      <c r="M22936" s="1">
        <v>4</v>
      </c>
      <c r="N22936" s="1">
        <v>2</v>
      </c>
      <c r="O22936" s="1">
        <v>78764</v>
      </c>
      <c r="P22936" s="1" t="s">
        <v>10572</v>
      </c>
      <c r="Q22936" s="1" t="s">
        <v>1359</v>
      </c>
      <c r="R22936" s="1" t="s">
        <v>1148</v>
      </c>
      <c r="S22936" s="1" t="s">
        <v>158</v>
      </c>
      <c r="T22936" s="1" t="s">
        <v>279</v>
      </c>
      <c r="U22936" s="1">
        <v>81254906794</v>
      </c>
      <c r="V22936" s="1" t="s">
        <v>174</v>
      </c>
      <c r="X22936" s="1" t="s">
        <v>72009</v>
      </c>
      <c r="AA22936" s="1">
        <v>1</v>
      </c>
      <c r="AB22936" s="1">
        <v>6106082008</v>
      </c>
      <c r="AC22936" s="1">
        <v>610608</v>
      </c>
      <c r="AD22936" s="1">
        <v>6106</v>
      </c>
      <c r="AE22936" s="1">
        <v>1681441804</v>
      </c>
    </row>
    <row r="22937" spans="1:31" x14ac:dyDescent="0.3">
      <c r="A22937" s="1" t="s">
        <v>72010</v>
      </c>
      <c r="B22937" s="1">
        <v>6106162005840000</v>
      </c>
      <c r="C22937" s="1" t="s">
        <v>530</v>
      </c>
      <c r="D22937" s="1" t="s">
        <v>72011</v>
      </c>
      <c r="G22937" s="1" t="s">
        <v>26109</v>
      </c>
      <c r="H22937" s="4">
        <v>30822</v>
      </c>
      <c r="I22937" s="1" t="s">
        <v>160</v>
      </c>
      <c r="J22937" s="1" t="s">
        <v>205</v>
      </c>
      <c r="K22937" s="1" t="s">
        <v>162</v>
      </c>
      <c r="L22937" s="1" t="s">
        <v>26110</v>
      </c>
      <c r="M22937" s="1">
        <v>2</v>
      </c>
      <c r="N22937" s="1">
        <v>2</v>
      </c>
      <c r="O22937" s="1">
        <v>78774</v>
      </c>
      <c r="P22937" s="1" t="s">
        <v>26109</v>
      </c>
      <c r="Q22937" s="1" t="s">
        <v>5654</v>
      </c>
      <c r="R22937" s="1" t="s">
        <v>1148</v>
      </c>
      <c r="S22937" s="1" t="s">
        <v>158</v>
      </c>
      <c r="T22937" s="1" t="s">
        <v>167</v>
      </c>
      <c r="U22937" s="1">
        <v>81351518025</v>
      </c>
      <c r="V22937" s="1" t="s">
        <v>168</v>
      </c>
      <c r="AA22937" s="1">
        <v>1</v>
      </c>
      <c r="AB22937" s="1">
        <v>6106162010</v>
      </c>
      <c r="AC22937" s="1">
        <v>610616</v>
      </c>
      <c r="AD22937" s="1">
        <v>6106</v>
      </c>
      <c r="AE22937" s="1">
        <v>1681278919</v>
      </c>
    </row>
    <row r="22938" spans="1:31" x14ac:dyDescent="0.3">
      <c r="A22938" s="1" t="s">
        <v>72012</v>
      </c>
      <c r="B22938" s="1">
        <v>6106164807940000</v>
      </c>
      <c r="C22938" s="1" t="s">
        <v>530</v>
      </c>
      <c r="D22938" s="1" t="s">
        <v>59307</v>
      </c>
      <c r="F22938" s="1" t="s">
        <v>150</v>
      </c>
      <c r="G22938" s="1" t="s">
        <v>26109</v>
      </c>
      <c r="H22938" s="4">
        <v>34523</v>
      </c>
      <c r="I22938" s="1" t="s">
        <v>204</v>
      </c>
      <c r="J22938" s="1" t="s">
        <v>205</v>
      </c>
      <c r="K22938" s="1" t="s">
        <v>162</v>
      </c>
      <c r="L22938" s="1" t="s">
        <v>26110</v>
      </c>
      <c r="M22938" s="1">
        <v>1</v>
      </c>
      <c r="N22938" s="1">
        <v>1</v>
      </c>
      <c r="O22938" s="1">
        <v>78774</v>
      </c>
      <c r="P22938" s="1" t="s">
        <v>26109</v>
      </c>
      <c r="Q22938" s="1" t="s">
        <v>5654</v>
      </c>
      <c r="R22938" s="1" t="s">
        <v>1148</v>
      </c>
      <c r="S22938" s="1" t="s">
        <v>158</v>
      </c>
      <c r="T22938" s="1" t="s">
        <v>63015</v>
      </c>
      <c r="U22938" s="1">
        <v>82250741793</v>
      </c>
      <c r="V22938" s="1" t="s">
        <v>174</v>
      </c>
      <c r="AA22938" s="1">
        <v>1</v>
      </c>
      <c r="AB22938" s="1">
        <v>6106162010</v>
      </c>
      <c r="AC22938" s="1">
        <v>610616</v>
      </c>
      <c r="AD22938" s="1">
        <v>6106</v>
      </c>
      <c r="AE22938" s="1">
        <v>1681279538</v>
      </c>
    </row>
    <row r="22939" spans="1:31" x14ac:dyDescent="0.3">
      <c r="A22939" s="1" t="s">
        <v>72013</v>
      </c>
      <c r="B22939" s="1">
        <v>6108070604900000</v>
      </c>
      <c r="C22939" s="1" t="s">
        <v>530</v>
      </c>
      <c r="D22939" s="1" t="s">
        <v>908</v>
      </c>
      <c r="G22939" s="1" t="s">
        <v>35520</v>
      </c>
      <c r="H22939" s="4">
        <v>32969</v>
      </c>
      <c r="I22939" s="1" t="s">
        <v>160</v>
      </c>
      <c r="J22939" s="1" t="s">
        <v>189</v>
      </c>
      <c r="K22939" s="1" t="s">
        <v>162</v>
      </c>
      <c r="L22939" s="1" t="s">
        <v>71627</v>
      </c>
      <c r="M22939" s="1">
        <v>4</v>
      </c>
      <c r="N22939" s="1">
        <v>2</v>
      </c>
      <c r="O22939" s="1">
        <v>78774</v>
      </c>
      <c r="P22939" s="1" t="s">
        <v>26109</v>
      </c>
      <c r="Q22939" s="1" t="s">
        <v>5654</v>
      </c>
      <c r="R22939" s="1" t="s">
        <v>1148</v>
      </c>
      <c r="S22939" s="1" t="s">
        <v>158</v>
      </c>
      <c r="T22939" s="1" t="s">
        <v>0</v>
      </c>
      <c r="V22939" s="1" t="s">
        <v>168</v>
      </c>
      <c r="AA22939" s="1">
        <v>1</v>
      </c>
      <c r="AB22939" s="1">
        <v>6106162010</v>
      </c>
      <c r="AC22939" s="1">
        <v>610616</v>
      </c>
      <c r="AD22939" s="1">
        <v>6106</v>
      </c>
      <c r="AE22939" s="1">
        <v>1681280227</v>
      </c>
    </row>
    <row r="22940" spans="1:31" x14ac:dyDescent="0.3">
      <c r="A22940" s="1" t="s">
        <v>72014</v>
      </c>
      <c r="B22940" s="1">
        <v>6106161305940000</v>
      </c>
      <c r="C22940" s="1" t="s">
        <v>530</v>
      </c>
      <c r="D22940" s="1" t="s">
        <v>72015</v>
      </c>
      <c r="G22940" s="1" t="s">
        <v>26109</v>
      </c>
      <c r="H22940" s="4">
        <v>34467</v>
      </c>
      <c r="I22940" s="1" t="s">
        <v>160</v>
      </c>
      <c r="J22940" s="1" t="s">
        <v>161</v>
      </c>
      <c r="K22940" s="1" t="s">
        <v>162</v>
      </c>
      <c r="L22940" s="1" t="s">
        <v>26110</v>
      </c>
      <c r="M22940" s="1">
        <v>2</v>
      </c>
      <c r="N22940" s="1">
        <v>1</v>
      </c>
      <c r="O22940" s="1">
        <v>78774</v>
      </c>
      <c r="P22940" s="1" t="s">
        <v>26109</v>
      </c>
      <c r="Q22940" s="1" t="s">
        <v>5654</v>
      </c>
      <c r="R22940" s="1" t="s">
        <v>1148</v>
      </c>
      <c r="S22940" s="1" t="s">
        <v>158</v>
      </c>
      <c r="T22940" s="1" t="s">
        <v>0</v>
      </c>
      <c r="U22940" s="1">
        <v>81283581447</v>
      </c>
      <c r="V22940" s="1" t="s">
        <v>168</v>
      </c>
      <c r="W22940" s="1">
        <v>880246708</v>
      </c>
      <c r="X22940" s="1" t="s">
        <v>72016</v>
      </c>
      <c r="Y22940" s="1">
        <v>17054585678</v>
      </c>
      <c r="AA22940" s="1">
        <v>1</v>
      </c>
      <c r="AB22940" s="1">
        <v>6106162010</v>
      </c>
      <c r="AC22940" s="1">
        <v>610616</v>
      </c>
      <c r="AD22940" s="1">
        <v>6106</v>
      </c>
      <c r="AE22940" s="1">
        <v>1681281348</v>
      </c>
    </row>
    <row r="22941" spans="1:31" x14ac:dyDescent="0.3">
      <c r="A22941" s="1" t="s">
        <v>72017</v>
      </c>
      <c r="B22941" s="1">
        <v>6106160105940000</v>
      </c>
      <c r="C22941" s="1" t="s">
        <v>530</v>
      </c>
      <c r="D22941" s="1" t="s">
        <v>9843</v>
      </c>
      <c r="F22941" s="1" t="s">
        <v>1643</v>
      </c>
      <c r="G22941" s="1" t="s">
        <v>26109</v>
      </c>
      <c r="H22941" s="4">
        <v>34455</v>
      </c>
      <c r="I22941" s="1" t="s">
        <v>160</v>
      </c>
      <c r="J22941" s="1" t="s">
        <v>205</v>
      </c>
      <c r="K22941" s="1" t="s">
        <v>162</v>
      </c>
      <c r="L22941" s="1" t="s">
        <v>26110</v>
      </c>
      <c r="M22941" s="1">
        <v>1</v>
      </c>
      <c r="N22941" s="1">
        <v>1</v>
      </c>
      <c r="O22941" s="1">
        <v>78774</v>
      </c>
      <c r="P22941" s="1" t="s">
        <v>26109</v>
      </c>
      <c r="Q22941" s="1" t="s">
        <v>5654</v>
      </c>
      <c r="R22941" s="1" t="s">
        <v>1148</v>
      </c>
      <c r="S22941" s="1" t="s">
        <v>158</v>
      </c>
      <c r="T22941" s="1" t="s">
        <v>173</v>
      </c>
      <c r="U22941" s="1">
        <v>81325705564</v>
      </c>
      <c r="V22941" s="1" t="s">
        <v>174</v>
      </c>
      <c r="AA22941" s="1">
        <v>1</v>
      </c>
      <c r="AB22941" s="1">
        <v>6106162010</v>
      </c>
      <c r="AC22941" s="1">
        <v>610616</v>
      </c>
      <c r="AD22941" s="1">
        <v>6106</v>
      </c>
      <c r="AE22941" s="1">
        <v>1681282713</v>
      </c>
    </row>
    <row r="22942" spans="1:31" x14ac:dyDescent="0.3">
      <c r="A22942" s="1" t="s">
        <v>72018</v>
      </c>
      <c r="B22942" s="1">
        <v>610616070780</v>
      </c>
      <c r="C22942" s="1" t="s">
        <v>530</v>
      </c>
      <c r="D22942" s="1" t="s">
        <v>72019</v>
      </c>
      <c r="G22942" s="1" t="s">
        <v>72020</v>
      </c>
      <c r="H22942" s="4">
        <v>29409</v>
      </c>
      <c r="I22942" s="1" t="s">
        <v>160</v>
      </c>
      <c r="J22942" s="1" t="s">
        <v>161</v>
      </c>
      <c r="K22942" s="1" t="s">
        <v>162</v>
      </c>
      <c r="L22942" s="1" t="s">
        <v>72021</v>
      </c>
      <c r="M22942" s="1">
        <v>4</v>
      </c>
      <c r="N22942" s="1">
        <v>2</v>
      </c>
      <c r="O22942" s="1">
        <v>78774</v>
      </c>
      <c r="P22942" s="1" t="s">
        <v>72020</v>
      </c>
      <c r="Q22942" s="1" t="s">
        <v>13588</v>
      </c>
      <c r="R22942" s="1" t="s">
        <v>1340</v>
      </c>
      <c r="S22942" s="1" t="s">
        <v>2439</v>
      </c>
      <c r="T22942" s="1" t="s">
        <v>0</v>
      </c>
      <c r="U22942" s="1">
        <v>85387072790</v>
      </c>
      <c r="V22942" s="1" t="s">
        <v>168</v>
      </c>
      <c r="AA22942" s="1">
        <v>1</v>
      </c>
      <c r="AB22942" s="1">
        <v>6106162006</v>
      </c>
      <c r="AC22942" s="1">
        <v>610616</v>
      </c>
      <c r="AD22942" s="1">
        <v>6106</v>
      </c>
      <c r="AE22942" s="1">
        <v>1681285188</v>
      </c>
    </row>
    <row r="22943" spans="1:31" x14ac:dyDescent="0.3">
      <c r="A22943" s="1" t="s">
        <v>72022</v>
      </c>
      <c r="B22943" s="1">
        <v>610616070780</v>
      </c>
      <c r="C22943" s="1" t="s">
        <v>530</v>
      </c>
      <c r="D22943" s="1" t="s">
        <v>72019</v>
      </c>
      <c r="G22943" s="1" t="s">
        <v>72020</v>
      </c>
      <c r="H22943" s="4">
        <v>29409</v>
      </c>
      <c r="I22943" s="1" t="s">
        <v>160</v>
      </c>
      <c r="J22943" s="1" t="s">
        <v>161</v>
      </c>
      <c r="K22943" s="1" t="s">
        <v>162</v>
      </c>
      <c r="L22943" s="1" t="s">
        <v>72021</v>
      </c>
      <c r="M22943" s="1">
        <v>4</v>
      </c>
      <c r="N22943" s="1">
        <v>2</v>
      </c>
      <c r="O22943" s="1">
        <v>78774</v>
      </c>
      <c r="P22943" s="1" t="s">
        <v>72020</v>
      </c>
      <c r="Q22943" s="1" t="s">
        <v>13588</v>
      </c>
      <c r="R22943" s="1" t="s">
        <v>1340</v>
      </c>
      <c r="S22943" s="1" t="s">
        <v>2439</v>
      </c>
      <c r="T22943" s="1" t="s">
        <v>0</v>
      </c>
      <c r="U22943" s="1">
        <v>85387072790</v>
      </c>
      <c r="V22943" s="1" t="s">
        <v>168</v>
      </c>
      <c r="AA22943" s="1">
        <v>1</v>
      </c>
      <c r="AB22943" s="1">
        <v>6106162006</v>
      </c>
      <c r="AC22943" s="1">
        <v>610616</v>
      </c>
      <c r="AD22943" s="1">
        <v>6106</v>
      </c>
      <c r="AE22943" s="1">
        <v>1681285463</v>
      </c>
    </row>
    <row r="22944" spans="1:31" x14ac:dyDescent="0.3">
      <c r="A22944" s="1" t="s">
        <v>72023</v>
      </c>
      <c r="B22944" s="1">
        <v>6106080503680000</v>
      </c>
      <c r="D22944" s="1" t="s">
        <v>1819</v>
      </c>
      <c r="G22944" s="1" t="s">
        <v>70347</v>
      </c>
      <c r="H22944" s="4">
        <v>24992</v>
      </c>
      <c r="I22944" s="1" t="s">
        <v>160</v>
      </c>
      <c r="J22944" s="1" t="s">
        <v>161</v>
      </c>
      <c r="K22944" s="1" t="s">
        <v>162</v>
      </c>
      <c r="L22944" s="1" t="s">
        <v>72024</v>
      </c>
      <c r="M22944" s="1">
        <v>5</v>
      </c>
      <c r="N22944" s="1">
        <v>3</v>
      </c>
      <c r="O22944" s="1">
        <v>78764</v>
      </c>
      <c r="P22944" s="1" t="s">
        <v>5766</v>
      </c>
      <c r="Q22944" s="1" t="s">
        <v>1359</v>
      </c>
      <c r="R22944" s="1" t="s">
        <v>1148</v>
      </c>
      <c r="S22944" s="1" t="s">
        <v>158</v>
      </c>
      <c r="T22944" s="1" t="s">
        <v>173</v>
      </c>
      <c r="U22944" s="1">
        <v>85849603738</v>
      </c>
      <c r="V22944" s="1" t="s">
        <v>168</v>
      </c>
      <c r="X22944" s="1" t="s">
        <v>72025</v>
      </c>
      <c r="AA22944" s="1">
        <v>1</v>
      </c>
      <c r="AB22944" s="1">
        <v>6106082013</v>
      </c>
      <c r="AC22944" s="1">
        <v>610608</v>
      </c>
      <c r="AD22944" s="1">
        <v>6106</v>
      </c>
      <c r="AE22944" s="1">
        <v>1681349172</v>
      </c>
    </row>
    <row r="22945" spans="1:31" x14ac:dyDescent="0.3">
      <c r="A22945" s="1" t="s">
        <v>72026</v>
      </c>
      <c r="B22945" s="1">
        <v>6106192003800000</v>
      </c>
      <c r="C22945" s="1" t="s">
        <v>530</v>
      </c>
      <c r="D22945" s="1" t="s">
        <v>6515</v>
      </c>
      <c r="G22945" s="1" t="s">
        <v>70792</v>
      </c>
      <c r="H22945" s="4">
        <v>29303</v>
      </c>
      <c r="I22945" s="1" t="s">
        <v>160</v>
      </c>
      <c r="J22945" s="1" t="s">
        <v>161</v>
      </c>
      <c r="K22945" s="1" t="s">
        <v>162</v>
      </c>
      <c r="L22945" s="1" t="s">
        <v>71070</v>
      </c>
      <c r="M22945" s="1">
        <v>2</v>
      </c>
      <c r="N22945" s="1">
        <v>0</v>
      </c>
      <c r="O22945" s="1">
        <v>78758</v>
      </c>
      <c r="P22945" s="1" t="s">
        <v>70792</v>
      </c>
      <c r="Q22945" s="1" t="s">
        <v>21284</v>
      </c>
      <c r="R22945" s="1" t="s">
        <v>1340</v>
      </c>
      <c r="S22945" s="1" t="s">
        <v>166</v>
      </c>
      <c r="T22945" s="1" t="s">
        <v>63015</v>
      </c>
      <c r="U22945" s="1">
        <v>82149415967</v>
      </c>
      <c r="V22945" s="1" t="s">
        <v>168</v>
      </c>
      <c r="W22945" s="1">
        <v>2775836867</v>
      </c>
      <c r="X22945" s="1" t="s">
        <v>72027</v>
      </c>
      <c r="AA22945" s="1">
        <v>1</v>
      </c>
      <c r="AB22945" s="1">
        <v>6106192006</v>
      </c>
      <c r="AC22945" s="1">
        <v>610619</v>
      </c>
      <c r="AD22945" s="1">
        <v>6106</v>
      </c>
      <c r="AE22945" s="1">
        <v>1681303502</v>
      </c>
    </row>
    <row r="22946" spans="1:31" x14ac:dyDescent="0.3">
      <c r="A22946" s="1" t="s">
        <v>72028</v>
      </c>
      <c r="B22946" s="1">
        <v>6106194906790000</v>
      </c>
      <c r="C22946" s="1" t="s">
        <v>530</v>
      </c>
      <c r="D22946" s="1" t="s">
        <v>72029</v>
      </c>
      <c r="G22946" s="1" t="s">
        <v>70792</v>
      </c>
      <c r="H22946" s="4">
        <v>29015</v>
      </c>
      <c r="I22946" s="1" t="s">
        <v>204</v>
      </c>
      <c r="J22946" s="1" t="s">
        <v>161</v>
      </c>
      <c r="K22946" s="1" t="s">
        <v>162</v>
      </c>
      <c r="L22946" s="1" t="s">
        <v>71221</v>
      </c>
      <c r="M22946" s="1">
        <v>1</v>
      </c>
      <c r="N22946" s="1">
        <v>0</v>
      </c>
      <c r="O22946" s="1">
        <v>78758</v>
      </c>
      <c r="P22946" s="1" t="s">
        <v>70792</v>
      </c>
      <c r="Q22946" s="1" t="s">
        <v>21284</v>
      </c>
      <c r="R22946" s="1" t="s">
        <v>1340</v>
      </c>
      <c r="S22946" s="1" t="s">
        <v>166</v>
      </c>
      <c r="T22946" s="1" t="s">
        <v>63015</v>
      </c>
      <c r="U22946" s="1">
        <v>85751781187</v>
      </c>
      <c r="V22946" s="1" t="s">
        <v>168</v>
      </c>
      <c r="AA22946" s="1">
        <v>1</v>
      </c>
      <c r="AB22946" s="1">
        <v>6106192006</v>
      </c>
      <c r="AC22946" s="1">
        <v>610619</v>
      </c>
      <c r="AD22946" s="1">
        <v>6106</v>
      </c>
      <c r="AE22946" s="1">
        <v>1681304763</v>
      </c>
    </row>
    <row r="22947" spans="1:31" x14ac:dyDescent="0.3">
      <c r="A22947" s="1" t="s">
        <v>72030</v>
      </c>
      <c r="B22947" s="1">
        <v>6103207003790000</v>
      </c>
      <c r="D22947" s="1" t="s">
        <v>72031</v>
      </c>
      <c r="F22947" s="1" t="s">
        <v>150</v>
      </c>
      <c r="G22947" s="1" t="s">
        <v>72032</v>
      </c>
      <c r="H22947" s="4">
        <v>28944</v>
      </c>
      <c r="I22947" s="1" t="s">
        <v>204</v>
      </c>
      <c r="J22947" s="1" t="s">
        <v>189</v>
      </c>
      <c r="K22947" s="1" t="s">
        <v>162</v>
      </c>
      <c r="L22947" s="1" t="s">
        <v>72033</v>
      </c>
      <c r="M22947" s="1">
        <v>1</v>
      </c>
      <c r="N22947" s="1">
        <v>0</v>
      </c>
      <c r="O22947" s="1">
        <v>78571</v>
      </c>
      <c r="P22947" s="1" t="s">
        <v>59863</v>
      </c>
      <c r="Q22947" s="1" t="s">
        <v>55068</v>
      </c>
      <c r="R22947" s="1" t="s">
        <v>1337</v>
      </c>
      <c r="S22947" s="1" t="s">
        <v>166</v>
      </c>
      <c r="T22947" s="1" t="s">
        <v>167</v>
      </c>
      <c r="U22947" s="1">
        <v>81347636663</v>
      </c>
      <c r="V22947" s="1" t="s">
        <v>174</v>
      </c>
      <c r="AA22947" s="1">
        <v>0</v>
      </c>
      <c r="AB22947" s="1">
        <v>6103202013</v>
      </c>
      <c r="AC22947" s="1">
        <v>610320</v>
      </c>
      <c r="AD22947" s="1">
        <v>6103</v>
      </c>
      <c r="AE22947" s="1">
        <v>1681309390</v>
      </c>
    </row>
    <row r="22948" spans="1:31" x14ac:dyDescent="0.3">
      <c r="A22948" s="1" t="s">
        <v>72034</v>
      </c>
      <c r="B22948" s="1">
        <v>6103200512990000</v>
      </c>
      <c r="D22948" s="1" t="s">
        <v>72035</v>
      </c>
      <c r="G22948" s="1" t="s">
        <v>58293</v>
      </c>
      <c r="H22948" s="4">
        <v>36290</v>
      </c>
      <c r="I22948" s="1" t="s">
        <v>160</v>
      </c>
      <c r="J22948" s="1" t="s">
        <v>189</v>
      </c>
      <c r="K22948" s="1" t="s">
        <v>162</v>
      </c>
      <c r="L22948" s="1" t="s">
        <v>70223</v>
      </c>
      <c r="M22948" s="1">
        <v>3</v>
      </c>
      <c r="N22948" s="1">
        <v>0</v>
      </c>
      <c r="O22948" s="1">
        <v>78571</v>
      </c>
      <c r="P22948" s="1" t="s">
        <v>59863</v>
      </c>
      <c r="Q22948" s="1" t="s">
        <v>55068</v>
      </c>
      <c r="R22948" s="1" t="s">
        <v>1337</v>
      </c>
      <c r="S22948" s="1" t="s">
        <v>166</v>
      </c>
      <c r="T22948" s="1" t="s">
        <v>167</v>
      </c>
      <c r="V22948" s="1" t="s">
        <v>168</v>
      </c>
      <c r="AA22948" s="1">
        <v>0</v>
      </c>
      <c r="AB22948" s="1">
        <v>6103202013</v>
      </c>
      <c r="AC22948" s="1">
        <v>610320</v>
      </c>
      <c r="AD22948" s="1">
        <v>6103</v>
      </c>
      <c r="AE22948" s="1">
        <v>1684980524</v>
      </c>
    </row>
    <row r="22949" spans="1:31" x14ac:dyDescent="0.3">
      <c r="A22949" s="1" t="s">
        <v>72036</v>
      </c>
      <c r="B22949" s="1">
        <v>6106080607820000</v>
      </c>
      <c r="D22949" s="1" t="s">
        <v>9432</v>
      </c>
      <c r="G22949" s="1" t="s">
        <v>70786</v>
      </c>
      <c r="H22949" s="4">
        <v>30138</v>
      </c>
      <c r="I22949" s="1" t="s">
        <v>160</v>
      </c>
      <c r="J22949" s="1" t="s">
        <v>161</v>
      </c>
      <c r="K22949" s="1" t="s">
        <v>162</v>
      </c>
      <c r="L22949" s="1" t="s">
        <v>70787</v>
      </c>
      <c r="M22949" s="1">
        <v>3</v>
      </c>
      <c r="N22949" s="1">
        <v>1</v>
      </c>
      <c r="O22949" s="1">
        <v>78764</v>
      </c>
      <c r="P22949" s="1" t="s">
        <v>70788</v>
      </c>
      <c r="Q22949" s="1" t="s">
        <v>1332</v>
      </c>
      <c r="R22949" s="1" t="s">
        <v>1340</v>
      </c>
      <c r="S22949" s="1" t="s">
        <v>166</v>
      </c>
      <c r="T22949" s="1" t="s">
        <v>173</v>
      </c>
      <c r="U22949" s="1">
        <v>82148055152</v>
      </c>
      <c r="V22949" s="1" t="s">
        <v>168</v>
      </c>
      <c r="W22949" s="1">
        <v>1285634564</v>
      </c>
      <c r="X22949" s="1">
        <v>844862151706000</v>
      </c>
      <c r="Y22949" s="1">
        <v>19048147821</v>
      </c>
      <c r="AA22949" s="1">
        <v>1</v>
      </c>
      <c r="AB22949" s="1">
        <v>6106082014</v>
      </c>
      <c r="AC22949" s="1">
        <v>610608</v>
      </c>
      <c r="AD22949" s="1">
        <v>6106</v>
      </c>
      <c r="AE22949" s="1">
        <v>1682720364</v>
      </c>
    </row>
    <row r="22950" spans="1:31" x14ac:dyDescent="0.3">
      <c r="A22950" s="1" t="s">
        <v>72037</v>
      </c>
      <c r="B22950" s="1">
        <v>6106081006910000</v>
      </c>
      <c r="D22950" s="1" t="s">
        <v>63427</v>
      </c>
      <c r="G22950" s="1" t="s">
        <v>70786</v>
      </c>
      <c r="H22950" s="4">
        <v>33399</v>
      </c>
      <c r="I22950" s="1" t="s">
        <v>160</v>
      </c>
      <c r="J22950" s="1" t="s">
        <v>161</v>
      </c>
      <c r="K22950" s="1" t="s">
        <v>162</v>
      </c>
      <c r="L22950" s="1" t="s">
        <v>72038</v>
      </c>
      <c r="M22950" s="1">
        <v>5</v>
      </c>
      <c r="N22950" s="1">
        <v>2</v>
      </c>
      <c r="O22950" s="1">
        <v>78764</v>
      </c>
      <c r="P22950" s="1" t="s">
        <v>70788</v>
      </c>
      <c r="Q22950" s="1" t="s">
        <v>1332</v>
      </c>
      <c r="R22950" s="1" t="s">
        <v>1340</v>
      </c>
      <c r="S22950" s="1" t="s">
        <v>166</v>
      </c>
      <c r="T22950" s="1" t="s">
        <v>63015</v>
      </c>
      <c r="U22950" s="1">
        <v>81254675059</v>
      </c>
      <c r="V22950" s="1" t="s">
        <v>168</v>
      </c>
      <c r="W22950" s="1">
        <v>2762455498</v>
      </c>
      <c r="X22950" s="1">
        <v>901803817706000</v>
      </c>
      <c r="Y22950" s="1">
        <v>19048147888</v>
      </c>
      <c r="AA22950" s="1">
        <v>1</v>
      </c>
      <c r="AB22950" s="1">
        <v>6106082014</v>
      </c>
      <c r="AC22950" s="1">
        <v>610608</v>
      </c>
      <c r="AD22950" s="1">
        <v>6106</v>
      </c>
      <c r="AE22950" s="1">
        <v>1682721156</v>
      </c>
    </row>
    <row r="22951" spans="1:31" x14ac:dyDescent="0.3">
      <c r="A22951" s="1" t="s">
        <v>72039</v>
      </c>
      <c r="B22951" s="1">
        <v>6106210412830000</v>
      </c>
      <c r="D22951" s="1" t="s">
        <v>72040</v>
      </c>
      <c r="F22951" s="1" t="s">
        <v>151</v>
      </c>
      <c r="G22951" s="1" t="s">
        <v>40250</v>
      </c>
      <c r="H22951" s="4">
        <v>30654</v>
      </c>
      <c r="I22951" s="1" t="s">
        <v>160</v>
      </c>
      <c r="J22951" s="1" t="s">
        <v>161</v>
      </c>
      <c r="K22951" s="1" t="s">
        <v>162</v>
      </c>
      <c r="L22951" s="1" t="s">
        <v>72041</v>
      </c>
      <c r="M22951" s="1">
        <v>7</v>
      </c>
      <c r="N22951" s="1">
        <v>3</v>
      </c>
      <c r="O22951" s="1">
        <v>78764</v>
      </c>
      <c r="P22951" s="1" t="s">
        <v>70788</v>
      </c>
      <c r="Q22951" s="1" t="s">
        <v>1332</v>
      </c>
      <c r="R22951" s="1" t="s">
        <v>1340</v>
      </c>
      <c r="S22951" s="1" t="s">
        <v>166</v>
      </c>
      <c r="T22951" s="1" t="s">
        <v>0</v>
      </c>
      <c r="U22951" s="1">
        <v>82149121945</v>
      </c>
      <c r="V22951" s="1" t="s">
        <v>198</v>
      </c>
      <c r="W22951" s="1">
        <v>2211539872</v>
      </c>
      <c r="X22951" s="1">
        <v>434634812706000</v>
      </c>
      <c r="Y22951" s="1">
        <v>19048147847</v>
      </c>
      <c r="AA22951" s="1">
        <v>1</v>
      </c>
      <c r="AB22951" s="1">
        <v>6106082014</v>
      </c>
      <c r="AC22951" s="1">
        <v>610608</v>
      </c>
      <c r="AD22951" s="1">
        <v>6106</v>
      </c>
      <c r="AE22951" s="1">
        <v>1682720208</v>
      </c>
    </row>
    <row r="22952" spans="1:31" x14ac:dyDescent="0.3">
      <c r="A22952" s="1" t="s">
        <v>72042</v>
      </c>
      <c r="B22952" s="1">
        <v>6106082609790000</v>
      </c>
      <c r="D22952" s="1" t="s">
        <v>5764</v>
      </c>
      <c r="G22952" s="1" t="s">
        <v>70786</v>
      </c>
      <c r="H22952" s="4">
        <v>29124</v>
      </c>
      <c r="I22952" s="1" t="s">
        <v>160</v>
      </c>
      <c r="J22952" s="1" t="s">
        <v>161</v>
      </c>
      <c r="K22952" s="1" t="s">
        <v>162</v>
      </c>
      <c r="L22952" s="1" t="s">
        <v>72038</v>
      </c>
      <c r="M22952" s="1">
        <v>4</v>
      </c>
      <c r="N22952" s="1">
        <v>2</v>
      </c>
      <c r="O22952" s="1">
        <v>78764</v>
      </c>
      <c r="P22952" s="1" t="s">
        <v>70788</v>
      </c>
      <c r="Q22952" s="1" t="s">
        <v>1332</v>
      </c>
      <c r="R22952" s="1" t="s">
        <v>1340</v>
      </c>
      <c r="S22952" s="1" t="s">
        <v>166</v>
      </c>
      <c r="T22952" s="1" t="s">
        <v>0</v>
      </c>
      <c r="U22952" s="1">
        <v>81256968015</v>
      </c>
      <c r="V22952" s="1" t="s">
        <v>168</v>
      </c>
      <c r="X22952" s="1">
        <v>944121268706000</v>
      </c>
      <c r="Y22952" s="1">
        <v>19048147862</v>
      </c>
      <c r="AA22952" s="1">
        <v>1</v>
      </c>
      <c r="AB22952" s="1">
        <v>6106082014</v>
      </c>
      <c r="AC22952" s="1">
        <v>610608</v>
      </c>
      <c r="AD22952" s="1">
        <v>6106</v>
      </c>
      <c r="AE22952" s="1">
        <v>1682721054</v>
      </c>
    </row>
    <row r="22953" spans="1:31" x14ac:dyDescent="0.3">
      <c r="A22953" s="1" t="s">
        <v>72043</v>
      </c>
      <c r="B22953" s="1">
        <v>6106080706910000</v>
      </c>
      <c r="D22953" s="1" t="s">
        <v>72044</v>
      </c>
      <c r="F22953" s="1" t="s">
        <v>151</v>
      </c>
      <c r="G22953" s="1" t="s">
        <v>70786</v>
      </c>
      <c r="H22953" s="4">
        <v>33396</v>
      </c>
      <c r="I22953" s="1" t="s">
        <v>160</v>
      </c>
      <c r="J22953" s="1" t="s">
        <v>161</v>
      </c>
      <c r="K22953" s="1" t="s">
        <v>162</v>
      </c>
      <c r="L22953" s="1" t="s">
        <v>72038</v>
      </c>
      <c r="M22953" s="1">
        <v>4</v>
      </c>
      <c r="N22953" s="1">
        <v>2</v>
      </c>
      <c r="O22953" s="1">
        <v>78764</v>
      </c>
      <c r="P22953" s="1" t="s">
        <v>70788</v>
      </c>
      <c r="Q22953" s="1" t="s">
        <v>1332</v>
      </c>
      <c r="R22953" s="1" t="s">
        <v>1340</v>
      </c>
      <c r="S22953" s="1" t="s">
        <v>166</v>
      </c>
      <c r="T22953" s="1" t="s">
        <v>167</v>
      </c>
      <c r="U22953" s="1">
        <v>82255857331</v>
      </c>
      <c r="V22953" s="1" t="s">
        <v>198</v>
      </c>
      <c r="W22953" s="1">
        <v>2762454306</v>
      </c>
      <c r="X22953" s="1">
        <v>930433305706000</v>
      </c>
      <c r="Y22953" s="1">
        <v>19048147839</v>
      </c>
      <c r="AA22953" s="1">
        <v>1</v>
      </c>
      <c r="AB22953" s="1">
        <v>6106082014</v>
      </c>
      <c r="AC22953" s="1">
        <v>610608</v>
      </c>
      <c r="AD22953" s="1">
        <v>6106</v>
      </c>
      <c r="AE22953" s="1">
        <v>1682719393</v>
      </c>
    </row>
    <row r="22954" spans="1:31" x14ac:dyDescent="0.3">
      <c r="A22954" s="1" t="s">
        <v>72045</v>
      </c>
      <c r="B22954" s="1">
        <v>6106085510960000</v>
      </c>
      <c r="D22954" s="1" t="s">
        <v>72046</v>
      </c>
      <c r="F22954" s="1" t="s">
        <v>72047</v>
      </c>
      <c r="G22954" s="1" t="s">
        <v>72001</v>
      </c>
      <c r="H22954" s="4">
        <v>35353</v>
      </c>
      <c r="I22954" s="1" t="s">
        <v>204</v>
      </c>
      <c r="J22954" s="1" t="s">
        <v>161</v>
      </c>
      <c r="K22954" s="1" t="s">
        <v>162</v>
      </c>
      <c r="L22954" s="1" t="s">
        <v>72048</v>
      </c>
      <c r="M22954" s="1">
        <v>7</v>
      </c>
      <c r="N22954" s="1">
        <v>4</v>
      </c>
      <c r="O22954" s="1">
        <v>78764</v>
      </c>
      <c r="P22954" s="1" t="s">
        <v>10572</v>
      </c>
      <c r="Q22954" s="1" t="s">
        <v>1359</v>
      </c>
      <c r="R22954" s="1" t="s">
        <v>1148</v>
      </c>
      <c r="S22954" s="1" t="s">
        <v>158</v>
      </c>
      <c r="T22954" s="1" t="s">
        <v>167</v>
      </c>
      <c r="U22954" s="1">
        <v>85348735721</v>
      </c>
      <c r="V22954" s="1" t="s">
        <v>174</v>
      </c>
      <c r="W22954" s="1">
        <v>1595829846</v>
      </c>
      <c r="X22954" s="1" t="s">
        <v>72049</v>
      </c>
      <c r="AA22954" s="1">
        <v>1</v>
      </c>
      <c r="AB22954" s="1">
        <v>6106082008</v>
      </c>
      <c r="AC22954" s="1">
        <v>610608</v>
      </c>
      <c r="AD22954" s="1">
        <v>6106</v>
      </c>
      <c r="AE22954" s="1">
        <v>1681397859</v>
      </c>
    </row>
    <row r="22955" spans="1:31" x14ac:dyDescent="0.3">
      <c r="A22955" s="1" t="s">
        <v>72050</v>
      </c>
      <c r="B22955" s="1">
        <v>6106081701880000</v>
      </c>
      <c r="D22955" s="1" t="s">
        <v>1743</v>
      </c>
      <c r="G22955" s="1" t="s">
        <v>10572</v>
      </c>
      <c r="H22955" s="4">
        <v>32159</v>
      </c>
      <c r="I22955" s="1" t="s">
        <v>160</v>
      </c>
      <c r="J22955" s="1" t="s">
        <v>161</v>
      </c>
      <c r="K22955" s="1" t="s">
        <v>162</v>
      </c>
      <c r="L22955" s="1" t="s">
        <v>72048</v>
      </c>
      <c r="M22955" s="1">
        <v>1</v>
      </c>
      <c r="N22955" s="1">
        <v>2</v>
      </c>
      <c r="O22955" s="1">
        <v>78764</v>
      </c>
      <c r="P22955" s="1" t="s">
        <v>10572</v>
      </c>
      <c r="Q22955" s="1" t="s">
        <v>1359</v>
      </c>
      <c r="R22955" s="1" t="s">
        <v>1148</v>
      </c>
      <c r="S22955" s="1" t="s">
        <v>158</v>
      </c>
      <c r="T22955" s="1" t="s">
        <v>167</v>
      </c>
      <c r="U22955" s="1">
        <v>85751777386</v>
      </c>
      <c r="V22955" s="1" t="s">
        <v>168</v>
      </c>
      <c r="X22955" s="1" t="s">
        <v>72051</v>
      </c>
      <c r="Y22955" s="1">
        <v>19039257274</v>
      </c>
      <c r="AA22955" s="1">
        <v>1</v>
      </c>
      <c r="AB22955" s="1">
        <v>6106082008</v>
      </c>
      <c r="AC22955" s="1">
        <v>610608</v>
      </c>
      <c r="AD22955" s="1">
        <v>6106</v>
      </c>
      <c r="AE22955" s="1">
        <v>1681394940</v>
      </c>
    </row>
    <row r="22956" spans="1:31" x14ac:dyDescent="0.3">
      <c r="A22956" s="1" t="s">
        <v>72052</v>
      </c>
      <c r="B22956" s="1">
        <v>6106081005870000</v>
      </c>
      <c r="D22956" s="1" t="s">
        <v>72053</v>
      </c>
      <c r="G22956" s="1" t="s">
        <v>70786</v>
      </c>
      <c r="H22956" s="4">
        <v>31907</v>
      </c>
      <c r="I22956" s="1" t="s">
        <v>160</v>
      </c>
      <c r="J22956" s="1" t="s">
        <v>161</v>
      </c>
      <c r="K22956" s="1" t="s">
        <v>162</v>
      </c>
      <c r="L22956" s="1" t="s">
        <v>72054</v>
      </c>
      <c r="M22956" s="1">
        <v>2</v>
      </c>
      <c r="N22956" s="1">
        <v>1</v>
      </c>
      <c r="O22956" s="1">
        <v>78764</v>
      </c>
      <c r="P22956" s="1" t="s">
        <v>70788</v>
      </c>
      <c r="Q22956" s="1" t="s">
        <v>1332</v>
      </c>
      <c r="R22956" s="1" t="s">
        <v>1340</v>
      </c>
      <c r="S22956" s="1" t="s">
        <v>166</v>
      </c>
      <c r="T22956" s="1" t="s">
        <v>167</v>
      </c>
      <c r="U22956" s="1">
        <v>82353550142</v>
      </c>
      <c r="V22956" s="1" t="s">
        <v>168</v>
      </c>
      <c r="W22956" s="1">
        <v>2762456736</v>
      </c>
      <c r="Y22956" s="1">
        <v>19048147854</v>
      </c>
      <c r="AA22956" s="1">
        <v>1</v>
      </c>
      <c r="AB22956" s="1">
        <v>6106082014</v>
      </c>
      <c r="AC22956" s="1">
        <v>610608</v>
      </c>
      <c r="AD22956" s="1">
        <v>6106</v>
      </c>
      <c r="AE22956" s="1">
        <v>1682720741</v>
      </c>
    </row>
    <row r="22957" spans="1:31" x14ac:dyDescent="0.3">
      <c r="A22957" s="1" t="s">
        <v>72055</v>
      </c>
      <c r="B22957" s="1">
        <v>6106081708740000</v>
      </c>
      <c r="D22957" s="1" t="s">
        <v>1000</v>
      </c>
      <c r="G22957" s="1" t="s">
        <v>70786</v>
      </c>
      <c r="H22957" s="4">
        <v>27258</v>
      </c>
      <c r="I22957" s="1" t="s">
        <v>160</v>
      </c>
      <c r="J22957" s="1" t="s">
        <v>161</v>
      </c>
      <c r="K22957" s="1" t="s">
        <v>162</v>
      </c>
      <c r="L22957" s="1" t="s">
        <v>72038</v>
      </c>
      <c r="M22957" s="1">
        <v>4</v>
      </c>
      <c r="N22957" s="1">
        <v>2</v>
      </c>
      <c r="O22957" s="1">
        <v>78764</v>
      </c>
      <c r="P22957" s="1" t="s">
        <v>70788</v>
      </c>
      <c r="Q22957" s="1" t="s">
        <v>1332</v>
      </c>
      <c r="R22957" s="1" t="s">
        <v>1340</v>
      </c>
      <c r="S22957" s="1" t="s">
        <v>166</v>
      </c>
      <c r="T22957" s="1" t="s">
        <v>173</v>
      </c>
      <c r="U22957" s="1">
        <v>82255426536</v>
      </c>
      <c r="V22957" s="1" t="s">
        <v>168</v>
      </c>
      <c r="W22957" s="1">
        <v>2762457491</v>
      </c>
      <c r="Y22957" s="1">
        <v>19048147896</v>
      </c>
      <c r="AA22957" s="1">
        <v>1</v>
      </c>
      <c r="AB22957" s="1">
        <v>6106082014</v>
      </c>
      <c r="AC22957" s="1">
        <v>610608</v>
      </c>
      <c r="AD22957" s="1">
        <v>6106</v>
      </c>
      <c r="AE22957" s="1">
        <v>1682721246</v>
      </c>
    </row>
    <row r="22958" spans="1:31" x14ac:dyDescent="0.3">
      <c r="A22958" s="1" t="s">
        <v>72056</v>
      </c>
      <c r="B22958" s="1">
        <v>6106082801710000</v>
      </c>
      <c r="D22958" s="1" t="s">
        <v>72057</v>
      </c>
      <c r="G22958" s="1" t="s">
        <v>72058</v>
      </c>
      <c r="H22958" s="4">
        <v>25961</v>
      </c>
      <c r="I22958" s="1" t="s">
        <v>160</v>
      </c>
      <c r="J22958" s="1" t="s">
        <v>161</v>
      </c>
      <c r="K22958" s="1" t="s">
        <v>206</v>
      </c>
      <c r="L22958" s="1" t="s">
        <v>72041</v>
      </c>
      <c r="M22958" s="1">
        <v>7</v>
      </c>
      <c r="N22958" s="1">
        <v>3</v>
      </c>
      <c r="O22958" s="1">
        <v>78764</v>
      </c>
      <c r="P22958" s="1" t="s">
        <v>70788</v>
      </c>
      <c r="Q22958" s="1" t="s">
        <v>1332</v>
      </c>
      <c r="R22958" s="1" t="s">
        <v>1340</v>
      </c>
      <c r="S22958" s="1" t="s">
        <v>166</v>
      </c>
      <c r="T22958" s="1" t="s">
        <v>63015</v>
      </c>
      <c r="U22958" s="1">
        <v>82150870600</v>
      </c>
      <c r="V22958" s="1" t="s">
        <v>168</v>
      </c>
      <c r="W22958" s="1">
        <v>2762457906</v>
      </c>
      <c r="AA22958" s="1">
        <v>1</v>
      </c>
      <c r="AB22958" s="1">
        <v>6106082014</v>
      </c>
      <c r="AC22958" s="1">
        <v>610608</v>
      </c>
      <c r="AD22958" s="1">
        <v>6106</v>
      </c>
      <c r="AE22958" s="1">
        <v>1682720617</v>
      </c>
    </row>
    <row r="22959" spans="1:31" x14ac:dyDescent="0.3">
      <c r="A22959" s="1" t="s">
        <v>72059</v>
      </c>
      <c r="B22959" s="1">
        <v>6106081301730000</v>
      </c>
      <c r="D22959" s="1" t="s">
        <v>14015</v>
      </c>
      <c r="G22959" s="1" t="s">
        <v>70786</v>
      </c>
      <c r="H22959" s="4">
        <v>26677</v>
      </c>
      <c r="I22959" s="1" t="s">
        <v>160</v>
      </c>
      <c r="J22959" s="1" t="s">
        <v>161</v>
      </c>
      <c r="K22959" s="1" t="s">
        <v>162</v>
      </c>
      <c r="L22959" s="1" t="s">
        <v>72054</v>
      </c>
      <c r="M22959" s="1">
        <v>3</v>
      </c>
      <c r="N22959" s="1">
        <v>1</v>
      </c>
      <c r="O22959" s="1">
        <v>78764</v>
      </c>
      <c r="P22959" s="1" t="s">
        <v>70788</v>
      </c>
      <c r="Q22959" s="1" t="s">
        <v>1332</v>
      </c>
      <c r="R22959" s="1" t="s">
        <v>1340</v>
      </c>
      <c r="S22959" s="1" t="s">
        <v>166</v>
      </c>
      <c r="T22959" s="1" t="s">
        <v>167</v>
      </c>
      <c r="U22959" s="1">
        <v>81347100037</v>
      </c>
      <c r="V22959" s="1" t="s">
        <v>168</v>
      </c>
      <c r="W22959" s="1">
        <v>880564015</v>
      </c>
      <c r="AA22959" s="1">
        <v>1</v>
      </c>
      <c r="AB22959" s="1">
        <v>6106082014</v>
      </c>
      <c r="AC22959" s="1">
        <v>610608</v>
      </c>
      <c r="AD22959" s="1">
        <v>6106</v>
      </c>
      <c r="AE22959" s="1">
        <v>1682719642</v>
      </c>
    </row>
    <row r="22960" spans="1:31" x14ac:dyDescent="0.3">
      <c r="A22960" s="1" t="s">
        <v>72060</v>
      </c>
      <c r="B22960" s="1">
        <v>6106081303790000</v>
      </c>
      <c r="D22960" s="1" t="s">
        <v>72061</v>
      </c>
      <c r="G22960" s="1" t="s">
        <v>70786</v>
      </c>
      <c r="H22960" s="4">
        <v>28927</v>
      </c>
      <c r="I22960" s="1" t="s">
        <v>160</v>
      </c>
      <c r="J22960" s="1" t="s">
        <v>161</v>
      </c>
      <c r="K22960" s="1" t="s">
        <v>162</v>
      </c>
      <c r="L22960" s="1" t="s">
        <v>72038</v>
      </c>
      <c r="M22960" s="1">
        <v>4</v>
      </c>
      <c r="N22960" s="1">
        <v>2</v>
      </c>
      <c r="O22960" s="1">
        <v>78764</v>
      </c>
      <c r="P22960" s="1" t="s">
        <v>70788</v>
      </c>
      <c r="Q22960" s="1" t="s">
        <v>1332</v>
      </c>
      <c r="R22960" s="1" t="s">
        <v>1340</v>
      </c>
      <c r="S22960" s="1" t="s">
        <v>166</v>
      </c>
      <c r="T22960" s="1" t="s">
        <v>63015</v>
      </c>
      <c r="U22960" s="1">
        <v>82255356551</v>
      </c>
      <c r="V22960" s="1" t="s">
        <v>168</v>
      </c>
      <c r="W22960" s="1">
        <v>2226242136</v>
      </c>
      <c r="AA22960" s="1">
        <v>1</v>
      </c>
      <c r="AB22960" s="1">
        <v>6106082014</v>
      </c>
      <c r="AC22960" s="1">
        <v>610608</v>
      </c>
      <c r="AD22960" s="1">
        <v>6106</v>
      </c>
      <c r="AE22960" s="1">
        <v>1682721320</v>
      </c>
    </row>
    <row r="22961" spans="1:31" x14ac:dyDescent="0.3">
      <c r="A22961" s="1" t="s">
        <v>72062</v>
      </c>
      <c r="B22961" s="1">
        <v>6106086008940000</v>
      </c>
      <c r="D22961" s="1" t="s">
        <v>72063</v>
      </c>
      <c r="G22961" s="1" t="s">
        <v>72058</v>
      </c>
      <c r="H22961" s="4">
        <v>34566</v>
      </c>
      <c r="I22961" s="1" t="s">
        <v>204</v>
      </c>
      <c r="J22961" s="1" t="s">
        <v>161</v>
      </c>
      <c r="K22961" s="1" t="s">
        <v>162</v>
      </c>
      <c r="L22961" s="1" t="s">
        <v>72038</v>
      </c>
      <c r="M22961" s="1">
        <v>4</v>
      </c>
      <c r="N22961" s="1">
        <v>2</v>
      </c>
      <c r="O22961" s="1">
        <v>78764</v>
      </c>
      <c r="P22961" s="1" t="s">
        <v>70788</v>
      </c>
      <c r="Q22961" s="1" t="s">
        <v>1332</v>
      </c>
      <c r="R22961" s="1" t="s">
        <v>1340</v>
      </c>
      <c r="S22961" s="1" t="s">
        <v>166</v>
      </c>
      <c r="T22961" s="1" t="s">
        <v>63015</v>
      </c>
      <c r="U22961" s="1">
        <v>81522804842</v>
      </c>
      <c r="V22961" s="1" t="s">
        <v>168</v>
      </c>
      <c r="AA22961" s="1">
        <v>1</v>
      </c>
      <c r="AB22961" s="1">
        <v>6106082014</v>
      </c>
      <c r="AC22961" s="1">
        <v>610608</v>
      </c>
      <c r="AD22961" s="1">
        <v>6106</v>
      </c>
      <c r="AE22961" s="1">
        <v>1682721422</v>
      </c>
    </row>
    <row r="22962" spans="1:31" x14ac:dyDescent="0.3">
      <c r="A22962" s="1" t="s">
        <v>72064</v>
      </c>
      <c r="B22962" s="1">
        <v>6106082707980000</v>
      </c>
      <c r="D22962" s="1" t="s">
        <v>72065</v>
      </c>
      <c r="G22962" s="1" t="s">
        <v>72066</v>
      </c>
      <c r="H22962" s="4">
        <v>36003</v>
      </c>
      <c r="I22962" s="1" t="s">
        <v>160</v>
      </c>
      <c r="J22962" s="1" t="s">
        <v>161</v>
      </c>
      <c r="K22962" s="1" t="s">
        <v>162</v>
      </c>
      <c r="L22962" s="1" t="s">
        <v>72041</v>
      </c>
      <c r="M22962" s="1">
        <v>7</v>
      </c>
      <c r="N22962" s="1">
        <v>3</v>
      </c>
      <c r="O22962" s="1">
        <v>78764</v>
      </c>
      <c r="P22962" s="1" t="s">
        <v>70788</v>
      </c>
      <c r="Q22962" s="1" t="s">
        <v>1332</v>
      </c>
      <c r="R22962" s="1" t="s">
        <v>1340</v>
      </c>
      <c r="S22962" s="1" t="s">
        <v>166</v>
      </c>
      <c r="T22962" s="1" t="s">
        <v>279</v>
      </c>
      <c r="U22962" s="1">
        <v>82255810933</v>
      </c>
      <c r="V22962" s="1" t="s">
        <v>168</v>
      </c>
      <c r="AA22962" s="1">
        <v>1</v>
      </c>
      <c r="AB22962" s="1">
        <v>6106082014</v>
      </c>
      <c r="AC22962" s="1">
        <v>610608</v>
      </c>
      <c r="AD22962" s="1">
        <v>6106</v>
      </c>
      <c r="AE22962" s="1">
        <v>1682720067</v>
      </c>
    </row>
    <row r="22963" spans="1:31" x14ac:dyDescent="0.3">
      <c r="A22963" s="1" t="s">
        <v>72067</v>
      </c>
      <c r="B22963" s="1">
        <v>6106081002810000</v>
      </c>
      <c r="D22963" s="1" t="s">
        <v>3536</v>
      </c>
      <c r="G22963" s="1" t="s">
        <v>70786</v>
      </c>
      <c r="H22963" s="4">
        <v>29627</v>
      </c>
      <c r="I22963" s="1" t="s">
        <v>160</v>
      </c>
      <c r="J22963" s="1" t="s">
        <v>161</v>
      </c>
      <c r="K22963" s="1" t="s">
        <v>162</v>
      </c>
      <c r="L22963" s="1" t="s">
        <v>72054</v>
      </c>
      <c r="M22963" s="1">
        <v>1</v>
      </c>
      <c r="N22963" s="1">
        <v>1</v>
      </c>
      <c r="O22963" s="1">
        <v>78764</v>
      </c>
      <c r="P22963" s="1" t="s">
        <v>70788</v>
      </c>
      <c r="Q22963" s="1" t="s">
        <v>1332</v>
      </c>
      <c r="R22963" s="1" t="s">
        <v>1340</v>
      </c>
      <c r="S22963" s="1" t="s">
        <v>166</v>
      </c>
      <c r="T22963" s="1" t="s">
        <v>63015</v>
      </c>
      <c r="V22963" s="1" t="s">
        <v>168</v>
      </c>
      <c r="AA22963" s="1">
        <v>1</v>
      </c>
      <c r="AB22963" s="1">
        <v>6106082014</v>
      </c>
      <c r="AC22963" s="1">
        <v>610608</v>
      </c>
      <c r="AD22963" s="1">
        <v>6106</v>
      </c>
      <c r="AE22963" s="1">
        <v>1682720956</v>
      </c>
    </row>
    <row r="22964" spans="1:31" x14ac:dyDescent="0.3">
      <c r="A22964" s="1" t="s">
        <v>72068</v>
      </c>
      <c r="B22964" s="1">
        <v>6106082608740000</v>
      </c>
      <c r="D22964" s="1" t="s">
        <v>25060</v>
      </c>
      <c r="G22964" s="1" t="s">
        <v>5766</v>
      </c>
      <c r="H22964" s="4">
        <v>27267</v>
      </c>
      <c r="I22964" s="1" t="s">
        <v>160</v>
      </c>
      <c r="J22964" s="1" t="s">
        <v>161</v>
      </c>
      <c r="K22964" s="1" t="s">
        <v>162</v>
      </c>
      <c r="L22964" s="1" t="s">
        <v>71997</v>
      </c>
      <c r="M22964" s="1">
        <v>3</v>
      </c>
      <c r="N22964" s="1">
        <v>2</v>
      </c>
      <c r="O22964" s="1">
        <v>78764</v>
      </c>
      <c r="P22964" s="1" t="s">
        <v>5766</v>
      </c>
      <c r="Q22964" s="1" t="s">
        <v>1359</v>
      </c>
      <c r="R22964" s="1" t="s">
        <v>1148</v>
      </c>
      <c r="S22964" s="1" t="s">
        <v>158</v>
      </c>
      <c r="T22964" s="1" t="s">
        <v>173</v>
      </c>
      <c r="U22964" s="1">
        <v>85752041346</v>
      </c>
      <c r="V22964" s="1" t="s">
        <v>168</v>
      </c>
      <c r="X22964" s="1" t="s">
        <v>72069</v>
      </c>
      <c r="AA22964" s="1">
        <v>1</v>
      </c>
      <c r="AB22964" s="1">
        <v>6106082013</v>
      </c>
      <c r="AC22964" s="1">
        <v>610608</v>
      </c>
      <c r="AD22964" s="1">
        <v>6106</v>
      </c>
      <c r="AE22964" s="1">
        <v>1682483653</v>
      </c>
    </row>
    <row r="22965" spans="1:31" x14ac:dyDescent="0.3">
      <c r="A22965" s="1" t="s">
        <v>72070</v>
      </c>
      <c r="B22965" s="1">
        <v>6112070203830000</v>
      </c>
      <c r="D22965" s="1" t="s">
        <v>72071</v>
      </c>
      <c r="G22965" s="1" t="s">
        <v>8380</v>
      </c>
      <c r="H22965" s="4">
        <v>30377</v>
      </c>
      <c r="I22965" s="1" t="s">
        <v>160</v>
      </c>
      <c r="J22965" s="1" t="s">
        <v>161</v>
      </c>
      <c r="K22965" s="1" t="s">
        <v>162</v>
      </c>
      <c r="L22965" s="1" t="s">
        <v>9123</v>
      </c>
      <c r="M22965" s="1">
        <v>26</v>
      </c>
      <c r="N22965" s="1">
        <v>11</v>
      </c>
      <c r="O22965" s="1">
        <v>78382</v>
      </c>
      <c r="P22965" s="1" t="s">
        <v>8798</v>
      </c>
      <c r="Q22965" s="1" t="s">
        <v>3370</v>
      </c>
      <c r="R22965" s="1" t="s">
        <v>1523</v>
      </c>
      <c r="S22965" s="1" t="s">
        <v>158</v>
      </c>
      <c r="T22965" s="1" t="s">
        <v>0</v>
      </c>
      <c r="U22965" s="1">
        <v>81345313230</v>
      </c>
      <c r="V22965" s="1" t="s">
        <v>168</v>
      </c>
      <c r="AA22965" s="1">
        <v>0</v>
      </c>
      <c r="AB22965" s="1">
        <v>6112072003</v>
      </c>
      <c r="AC22965" s="1">
        <v>611207</v>
      </c>
      <c r="AD22965" s="1">
        <v>6112</v>
      </c>
      <c r="AE22965" s="1">
        <v>1681351093</v>
      </c>
    </row>
    <row r="22966" spans="1:31" x14ac:dyDescent="0.3">
      <c r="A22966" s="1" t="s">
        <v>72072</v>
      </c>
      <c r="B22966" s="1">
        <v>6112076010920000</v>
      </c>
      <c r="C22966" s="1" t="s">
        <v>530</v>
      </c>
      <c r="D22966" s="1" t="s">
        <v>72073</v>
      </c>
      <c r="F22966" s="1" t="s">
        <v>72074</v>
      </c>
      <c r="G22966" s="1" t="s">
        <v>8796</v>
      </c>
      <c r="H22966" s="4">
        <v>33897</v>
      </c>
      <c r="I22966" s="1" t="s">
        <v>204</v>
      </c>
      <c r="J22966" s="1" t="s">
        <v>161</v>
      </c>
      <c r="K22966" s="1" t="s">
        <v>162</v>
      </c>
      <c r="L22966" s="1" t="s">
        <v>9599</v>
      </c>
      <c r="M22966" s="1">
        <v>39</v>
      </c>
      <c r="N22966" s="1">
        <v>5</v>
      </c>
      <c r="O22966" s="1">
        <v>78382</v>
      </c>
      <c r="P22966" s="1" t="s">
        <v>8798</v>
      </c>
      <c r="Q22966" s="1" t="s">
        <v>3370</v>
      </c>
      <c r="R22966" s="1" t="s">
        <v>1523</v>
      </c>
      <c r="S22966" s="1" t="s">
        <v>158</v>
      </c>
      <c r="T22966" s="1" t="s">
        <v>173</v>
      </c>
      <c r="U22966" s="1">
        <v>81349195059</v>
      </c>
      <c r="V22966" s="1" t="s">
        <v>174</v>
      </c>
      <c r="AA22966" s="1">
        <v>0</v>
      </c>
      <c r="AB22966" s="1">
        <v>6112072003</v>
      </c>
      <c r="AC22966" s="1">
        <v>611207</v>
      </c>
      <c r="AD22966" s="1">
        <v>6112</v>
      </c>
      <c r="AE22966" s="1">
        <v>1681351566</v>
      </c>
    </row>
    <row r="22967" spans="1:31" x14ac:dyDescent="0.3">
      <c r="A22967" s="1" t="s">
        <v>72075</v>
      </c>
      <c r="B22967" s="1">
        <v>6106086409830000</v>
      </c>
      <c r="D22967" s="1" t="s">
        <v>1107</v>
      </c>
      <c r="G22967" s="1" t="s">
        <v>5766</v>
      </c>
      <c r="H22967" s="4">
        <v>30583</v>
      </c>
      <c r="I22967" s="1" t="s">
        <v>204</v>
      </c>
      <c r="J22967" s="1" t="s">
        <v>161</v>
      </c>
      <c r="K22967" s="1" t="s">
        <v>162</v>
      </c>
      <c r="L22967" s="1" t="s">
        <v>71997</v>
      </c>
      <c r="M22967" s="1">
        <v>3</v>
      </c>
      <c r="N22967" s="1">
        <v>2</v>
      </c>
      <c r="O22967" s="1">
        <v>78764</v>
      </c>
      <c r="P22967" s="1" t="s">
        <v>5766</v>
      </c>
      <c r="Q22967" s="1" t="s">
        <v>1359</v>
      </c>
      <c r="R22967" s="1" t="s">
        <v>1148</v>
      </c>
      <c r="S22967" s="1" t="s">
        <v>158</v>
      </c>
      <c r="T22967" s="1" t="s">
        <v>167</v>
      </c>
      <c r="U22967" s="1">
        <v>85752853379</v>
      </c>
      <c r="V22967" s="1" t="s">
        <v>168</v>
      </c>
      <c r="W22967" s="1">
        <v>2752420713</v>
      </c>
      <c r="X22967" s="1" t="s">
        <v>72076</v>
      </c>
      <c r="Y22967" s="1" t="s">
        <v>72077</v>
      </c>
      <c r="AA22967" s="1">
        <v>1</v>
      </c>
      <c r="AB22967" s="1">
        <v>6106082013</v>
      </c>
      <c r="AC22967" s="1">
        <v>610608</v>
      </c>
      <c r="AD22967" s="1">
        <v>6106</v>
      </c>
      <c r="AE22967" s="1">
        <v>1682483577</v>
      </c>
    </row>
    <row r="22968" spans="1:31" x14ac:dyDescent="0.3">
      <c r="A22968" s="1" t="s">
        <v>72078</v>
      </c>
      <c r="B22968" s="1">
        <v>6106074607830000</v>
      </c>
      <c r="C22968" s="1" t="s">
        <v>530</v>
      </c>
      <c r="D22968" s="1" t="s">
        <v>13761</v>
      </c>
      <c r="G22968" s="1" t="s">
        <v>71375</v>
      </c>
      <c r="H22968" s="4">
        <v>30909</v>
      </c>
      <c r="I22968" s="1" t="s">
        <v>160</v>
      </c>
      <c r="J22968" s="1" t="s">
        <v>161</v>
      </c>
      <c r="K22968" s="1" t="s">
        <v>162</v>
      </c>
      <c r="L22968" s="1" t="s">
        <v>71474</v>
      </c>
      <c r="M22968" s="1">
        <v>1</v>
      </c>
      <c r="N22968" s="1">
        <v>1</v>
      </c>
      <c r="O22968" s="1">
        <v>78763</v>
      </c>
      <c r="P22968" s="1" t="s">
        <v>71375</v>
      </c>
      <c r="Q22968" s="1" t="s">
        <v>1424</v>
      </c>
      <c r="R22968" s="1" t="s">
        <v>1148</v>
      </c>
      <c r="S22968" s="1" t="s">
        <v>158</v>
      </c>
      <c r="T22968" s="1" t="s">
        <v>0</v>
      </c>
      <c r="U22968" s="1" t="s">
        <v>72079</v>
      </c>
      <c r="V22968" s="1" t="s">
        <v>168</v>
      </c>
      <c r="W22968" s="1">
        <v>879596493</v>
      </c>
      <c r="X22968" s="1" t="s">
        <v>72080</v>
      </c>
      <c r="Y22968" s="1">
        <v>6106074607830000</v>
      </c>
      <c r="AA22968" s="1">
        <v>1</v>
      </c>
      <c r="AB22968" s="1">
        <v>6106072007</v>
      </c>
      <c r="AC22968" s="1">
        <v>610607</v>
      </c>
      <c r="AD22968" s="1">
        <v>6106</v>
      </c>
      <c r="AE22968" s="1">
        <v>1681355499</v>
      </c>
    </row>
    <row r="22969" spans="1:31" x14ac:dyDescent="0.3">
      <c r="A22969" s="1" t="s">
        <v>72081</v>
      </c>
      <c r="B22969" s="1">
        <v>6106080409870000</v>
      </c>
      <c r="D22969" s="1" t="s">
        <v>23556</v>
      </c>
      <c r="G22969" s="1" t="s">
        <v>5507</v>
      </c>
      <c r="H22969" s="4">
        <v>32024</v>
      </c>
      <c r="I22969" s="1" t="s">
        <v>160</v>
      </c>
      <c r="J22969" s="1" t="s">
        <v>161</v>
      </c>
      <c r="K22969" s="1" t="s">
        <v>206</v>
      </c>
      <c r="L22969" s="1" t="s">
        <v>7032</v>
      </c>
      <c r="M22969" s="1">
        <v>1</v>
      </c>
      <c r="N22969" s="1">
        <v>1</v>
      </c>
      <c r="O22969" s="1">
        <v>78764</v>
      </c>
      <c r="P22969" s="1" t="s">
        <v>5507</v>
      </c>
      <c r="Q22969" s="1" t="s">
        <v>1359</v>
      </c>
      <c r="R22969" s="1" t="s">
        <v>70873</v>
      </c>
      <c r="S22969" s="1" t="s">
        <v>158</v>
      </c>
      <c r="T22969" s="1" t="s">
        <v>0</v>
      </c>
      <c r="U22969" s="1">
        <v>82375686990</v>
      </c>
      <c r="V22969" s="1" t="s">
        <v>168</v>
      </c>
      <c r="W22969" s="1">
        <v>52274867</v>
      </c>
      <c r="Y22969" s="1">
        <v>19036783470</v>
      </c>
      <c r="AA22969" s="1">
        <v>1</v>
      </c>
      <c r="AB22969" s="1">
        <v>6106082004</v>
      </c>
      <c r="AC22969" s="1">
        <v>610608</v>
      </c>
      <c r="AD22969" s="1">
        <v>6106</v>
      </c>
      <c r="AE22969" s="1">
        <v>1681488450</v>
      </c>
    </row>
    <row r="22970" spans="1:31" x14ac:dyDescent="0.3">
      <c r="A22970" s="1" t="s">
        <v>72082</v>
      </c>
      <c r="B22970" s="1">
        <v>6110090806790000</v>
      </c>
      <c r="D22970" s="1" t="s">
        <v>900</v>
      </c>
      <c r="G22970" s="1" t="s">
        <v>72083</v>
      </c>
      <c r="H22970" s="4">
        <v>29014</v>
      </c>
      <c r="I22970" s="1" t="s">
        <v>160</v>
      </c>
      <c r="J22970" s="1" t="s">
        <v>161</v>
      </c>
      <c r="K22970" s="1" t="s">
        <v>162</v>
      </c>
      <c r="L22970" s="1" t="s">
        <v>69497</v>
      </c>
      <c r="M22970" s="1">
        <v>3</v>
      </c>
      <c r="N22970" s="1" t="s">
        <v>176</v>
      </c>
      <c r="O22970" s="1">
        <v>79678</v>
      </c>
      <c r="P22970" s="1" t="s">
        <v>67345</v>
      </c>
      <c r="Q22970" s="1" t="s">
        <v>1161</v>
      </c>
      <c r="R22970" s="1" t="s">
        <v>1004</v>
      </c>
      <c r="S22970" s="1" t="s">
        <v>158</v>
      </c>
      <c r="T22970" s="1" t="s">
        <v>63015</v>
      </c>
      <c r="V22970" s="1" t="s">
        <v>287</v>
      </c>
      <c r="W22970" s="1">
        <v>1617780429</v>
      </c>
      <c r="AA22970" s="1">
        <v>1</v>
      </c>
      <c r="AB22970" s="1">
        <v>6110082001</v>
      </c>
      <c r="AC22970" s="1">
        <v>611008</v>
      </c>
      <c r="AD22970" s="1">
        <v>6110</v>
      </c>
      <c r="AE22970" s="1">
        <v>1704337883</v>
      </c>
    </row>
    <row r="22971" spans="1:31" x14ac:dyDescent="0.3">
      <c r="A22971" s="1" t="s">
        <v>72084</v>
      </c>
      <c r="B22971" s="1">
        <v>6106080206850000</v>
      </c>
      <c r="D22971" s="1" t="s">
        <v>72085</v>
      </c>
      <c r="G22971" s="1" t="s">
        <v>5766</v>
      </c>
      <c r="H22971" s="4">
        <v>31200</v>
      </c>
      <c r="I22971" s="1" t="s">
        <v>160</v>
      </c>
      <c r="J22971" s="1" t="s">
        <v>161</v>
      </c>
      <c r="K22971" s="1" t="s">
        <v>162</v>
      </c>
      <c r="L22971" s="1" t="s">
        <v>72086</v>
      </c>
      <c r="M22971" s="1">
        <v>1</v>
      </c>
      <c r="N22971" s="1">
        <v>1</v>
      </c>
      <c r="O22971" s="1">
        <v>78764</v>
      </c>
      <c r="P22971" s="1" t="s">
        <v>5766</v>
      </c>
      <c r="Q22971" s="1" t="s">
        <v>1359</v>
      </c>
      <c r="R22971" s="1" t="s">
        <v>1148</v>
      </c>
      <c r="S22971" s="1" t="s">
        <v>158</v>
      </c>
      <c r="T22971" s="1" t="s">
        <v>0</v>
      </c>
      <c r="U22971" s="1">
        <v>85828747395</v>
      </c>
      <c r="V22971" s="1" t="s">
        <v>168</v>
      </c>
      <c r="W22971" s="1">
        <v>2058072985</v>
      </c>
      <c r="X22971" s="1" t="s">
        <v>72087</v>
      </c>
      <c r="AA22971" s="1">
        <v>1</v>
      </c>
      <c r="AB22971" s="1">
        <v>6106082013</v>
      </c>
      <c r="AC22971" s="1">
        <v>610608</v>
      </c>
      <c r="AD22971" s="1">
        <v>6106</v>
      </c>
      <c r="AE22971" s="1">
        <v>1682483439</v>
      </c>
    </row>
    <row r="22972" spans="1:31" x14ac:dyDescent="0.3">
      <c r="A22972" s="1" t="s">
        <v>72088</v>
      </c>
      <c r="B22972" s="1">
        <v>6106082303900000</v>
      </c>
      <c r="D22972" s="1" t="s">
        <v>6830</v>
      </c>
      <c r="F22972" s="1" t="s">
        <v>150</v>
      </c>
      <c r="G22972" s="1" t="s">
        <v>5507</v>
      </c>
      <c r="H22972" s="4">
        <v>32955</v>
      </c>
      <c r="I22972" s="1" t="s">
        <v>160</v>
      </c>
      <c r="J22972" s="1" t="s">
        <v>161</v>
      </c>
      <c r="K22972" s="1" t="s">
        <v>162</v>
      </c>
      <c r="L22972" s="1" t="s">
        <v>71997</v>
      </c>
      <c r="M22972" s="1">
        <v>3</v>
      </c>
      <c r="N22972" s="1">
        <v>1</v>
      </c>
      <c r="O22972" s="1">
        <v>78764</v>
      </c>
      <c r="P22972" s="1" t="s">
        <v>5766</v>
      </c>
      <c r="Q22972" s="1" t="s">
        <v>1359</v>
      </c>
      <c r="R22972" s="1" t="s">
        <v>1148</v>
      </c>
      <c r="S22972" s="1" t="s">
        <v>158</v>
      </c>
      <c r="T22972" s="1" t="s">
        <v>63015</v>
      </c>
      <c r="U22972" s="1">
        <v>82149345715</v>
      </c>
      <c r="V22972" s="1" t="s">
        <v>174</v>
      </c>
      <c r="W22972" s="1">
        <v>3269074184</v>
      </c>
      <c r="X22972" s="1" t="s">
        <v>72089</v>
      </c>
      <c r="Y22972" s="1">
        <v>21016361566</v>
      </c>
      <c r="AA22972" s="1">
        <v>1</v>
      </c>
      <c r="AB22972" s="1">
        <v>6106082013</v>
      </c>
      <c r="AC22972" s="1">
        <v>610608</v>
      </c>
      <c r="AD22972" s="1">
        <v>6106</v>
      </c>
      <c r="AE22972" s="1">
        <v>1682483537</v>
      </c>
    </row>
    <row r="22973" spans="1:31" x14ac:dyDescent="0.3">
      <c r="A22973" s="1" t="s">
        <v>72090</v>
      </c>
      <c r="B22973" s="1">
        <v>6105031009810000</v>
      </c>
      <c r="D22973" s="1" t="s">
        <v>72091</v>
      </c>
      <c r="G22973" s="1" t="s">
        <v>72092</v>
      </c>
      <c r="H22973" s="4">
        <v>29839</v>
      </c>
      <c r="I22973" s="1" t="s">
        <v>160</v>
      </c>
      <c r="J22973" s="1" t="s">
        <v>189</v>
      </c>
      <c r="K22973" s="1" t="s">
        <v>162</v>
      </c>
      <c r="L22973" s="1" t="s">
        <v>31653</v>
      </c>
      <c r="M22973" s="1">
        <v>2</v>
      </c>
      <c r="N22973" s="1">
        <v>1</v>
      </c>
      <c r="O22973" s="1">
        <v>78662</v>
      </c>
      <c r="P22973" s="1" t="s">
        <v>31587</v>
      </c>
      <c r="Q22973" s="1" t="s">
        <v>22867</v>
      </c>
      <c r="R22973" s="1" t="s">
        <v>1108</v>
      </c>
      <c r="S22973" s="1" t="s">
        <v>4846</v>
      </c>
      <c r="T22973" s="1" t="s">
        <v>63015</v>
      </c>
      <c r="U22973" s="1">
        <v>85849604794</v>
      </c>
      <c r="V22973" s="1" t="s">
        <v>168</v>
      </c>
      <c r="W22973" s="1">
        <v>2200130796</v>
      </c>
      <c r="X22973" s="1" t="s">
        <v>72093</v>
      </c>
      <c r="AA22973" s="1">
        <v>0</v>
      </c>
      <c r="AB22973" s="1">
        <v>6105032021</v>
      </c>
      <c r="AC22973" s="1">
        <v>610503</v>
      </c>
      <c r="AD22973" s="1">
        <v>6105</v>
      </c>
      <c r="AE22973" s="1">
        <v>1699243576</v>
      </c>
    </row>
    <row r="22974" spans="1:31" x14ac:dyDescent="0.3">
      <c r="A22974" s="1" t="s">
        <v>72094</v>
      </c>
      <c r="B22974" s="1">
        <v>6106080601650000</v>
      </c>
      <c r="D22974" s="1" t="s">
        <v>12180</v>
      </c>
      <c r="H22974" s="4" t="s">
        <v>1930</v>
      </c>
      <c r="I22974" s="1" t="s">
        <v>160</v>
      </c>
      <c r="J22974" s="1" t="s">
        <v>161</v>
      </c>
      <c r="K22974" s="1" t="s">
        <v>162</v>
      </c>
      <c r="L22974" s="1" t="s">
        <v>71973</v>
      </c>
      <c r="M22974" s="1">
        <v>1</v>
      </c>
      <c r="N22974" s="1">
        <v>2</v>
      </c>
      <c r="O22974" s="1">
        <v>78764</v>
      </c>
      <c r="P22974" s="1" t="s">
        <v>10572</v>
      </c>
      <c r="Q22974" s="1" t="s">
        <v>1359</v>
      </c>
      <c r="R22974" s="1" t="s">
        <v>1148</v>
      </c>
      <c r="S22974" s="1" t="s">
        <v>158</v>
      </c>
      <c r="T22974" s="1" t="s">
        <v>173</v>
      </c>
      <c r="V22974" s="1" t="s">
        <v>287</v>
      </c>
      <c r="AA22974" s="1">
        <v>1</v>
      </c>
      <c r="AB22974" s="1">
        <v>6106082008</v>
      </c>
      <c r="AC22974" s="1">
        <v>610608</v>
      </c>
      <c r="AD22974" s="1">
        <v>6106</v>
      </c>
      <c r="AE22974" s="1">
        <v>1681437534</v>
      </c>
    </row>
    <row r="22975" spans="1:31" x14ac:dyDescent="0.3">
      <c r="A22975" s="1" t="s">
        <v>72095</v>
      </c>
      <c r="B22975" s="1">
        <v>6105090809970000</v>
      </c>
      <c r="D22975" s="1" t="s">
        <v>72096</v>
      </c>
      <c r="F22975" s="1" t="s">
        <v>3341</v>
      </c>
      <c r="G22975" s="1" t="s">
        <v>45047</v>
      </c>
      <c r="H22975" s="4">
        <v>35681</v>
      </c>
      <c r="I22975" s="1" t="s">
        <v>160</v>
      </c>
      <c r="J22975" s="1" t="s">
        <v>200</v>
      </c>
      <c r="K22975" s="1" t="s">
        <v>206</v>
      </c>
      <c r="L22975" s="1" t="s">
        <v>45061</v>
      </c>
      <c r="M22975" s="1">
        <v>2</v>
      </c>
      <c r="N22975" s="1">
        <v>0</v>
      </c>
      <c r="O22975" s="1">
        <v>78694</v>
      </c>
      <c r="P22975" s="1" t="s">
        <v>45049</v>
      </c>
      <c r="Q22975" s="1" t="s">
        <v>31075</v>
      </c>
      <c r="R22975" s="1" t="s">
        <v>1108</v>
      </c>
      <c r="S22975" s="1" t="s">
        <v>158</v>
      </c>
      <c r="T22975" s="1" t="s">
        <v>167</v>
      </c>
      <c r="U22975" s="1">
        <v>81248933276</v>
      </c>
      <c r="V22975" s="1" t="s">
        <v>174</v>
      </c>
      <c r="AA22975" s="1">
        <v>0</v>
      </c>
      <c r="AB22975" s="1">
        <v>6105092024</v>
      </c>
      <c r="AC22975" s="1">
        <v>610509</v>
      </c>
      <c r="AD22975" s="1">
        <v>6105</v>
      </c>
      <c r="AE22975" s="1">
        <v>1681375955</v>
      </c>
    </row>
    <row r="22976" spans="1:31" x14ac:dyDescent="0.3">
      <c r="A22976" s="1" t="s">
        <v>72097</v>
      </c>
      <c r="B22976" s="1">
        <v>6108070511970000</v>
      </c>
      <c r="C22976" s="1" t="s">
        <v>176</v>
      </c>
      <c r="D22976" s="1" t="s">
        <v>72098</v>
      </c>
      <c r="E22976" s="1" t="s">
        <v>176</v>
      </c>
      <c r="F22976" s="1" t="s">
        <v>176</v>
      </c>
      <c r="G22976" s="1" t="s">
        <v>23164</v>
      </c>
      <c r="H22976" s="4">
        <v>35739</v>
      </c>
      <c r="I22976" s="1" t="s">
        <v>160</v>
      </c>
      <c r="J22976" s="1" t="s">
        <v>205</v>
      </c>
      <c r="K22976" s="1" t="s">
        <v>162</v>
      </c>
      <c r="L22976" s="1" t="s">
        <v>72099</v>
      </c>
      <c r="M22976" s="1">
        <v>0</v>
      </c>
      <c r="N22976" s="1">
        <v>0</v>
      </c>
      <c r="O22976" s="1">
        <v>79365</v>
      </c>
      <c r="P22976" s="1" t="s">
        <v>72100</v>
      </c>
      <c r="Q22976" s="1" t="s">
        <v>34351</v>
      </c>
      <c r="R22976" s="1" t="s">
        <v>32378</v>
      </c>
      <c r="S22976" s="1" t="s">
        <v>158</v>
      </c>
      <c r="T22976" s="1" t="s">
        <v>173</v>
      </c>
      <c r="U22976" s="1">
        <v>81256949245</v>
      </c>
      <c r="V22976" s="1" t="s">
        <v>168</v>
      </c>
      <c r="W22976" s="1" t="s">
        <v>176</v>
      </c>
      <c r="X22976" s="1" t="s">
        <v>176</v>
      </c>
      <c r="Y22976" s="1" t="s">
        <v>176</v>
      </c>
      <c r="AA22976" s="1">
        <v>1</v>
      </c>
      <c r="AB22976" s="1">
        <v>6108052011</v>
      </c>
      <c r="AC22976" s="1">
        <v>610805</v>
      </c>
      <c r="AD22976" s="1">
        <v>6108</v>
      </c>
      <c r="AE22976" s="1">
        <v>1690892137</v>
      </c>
    </row>
    <row r="22977" spans="1:31" x14ac:dyDescent="0.3">
      <c r="A22977" s="1" t="s">
        <v>72101</v>
      </c>
      <c r="B22977" s="1">
        <v>6106070803850000</v>
      </c>
      <c r="D22977" s="1" t="s">
        <v>72102</v>
      </c>
      <c r="G22977" s="1" t="s">
        <v>10572</v>
      </c>
      <c r="H22977" s="4">
        <v>31114</v>
      </c>
      <c r="I22977" s="1" t="s">
        <v>160</v>
      </c>
      <c r="J22977" s="1" t="s">
        <v>161</v>
      </c>
      <c r="K22977" s="1" t="s">
        <v>162</v>
      </c>
      <c r="L22977" s="1" t="s">
        <v>72103</v>
      </c>
      <c r="M22977" s="1">
        <v>2</v>
      </c>
      <c r="N22977" s="1">
        <v>2</v>
      </c>
      <c r="O22977" s="1">
        <v>78763</v>
      </c>
      <c r="P22977" s="1" t="s">
        <v>70331</v>
      </c>
      <c r="Q22977" s="1" t="s">
        <v>1424</v>
      </c>
      <c r="R22977" s="1" t="s">
        <v>1148</v>
      </c>
      <c r="S22977" s="1" t="s">
        <v>158</v>
      </c>
      <c r="T22977" s="1" t="s">
        <v>0</v>
      </c>
      <c r="U22977" s="1">
        <v>81348022680</v>
      </c>
      <c r="V22977" s="1" t="s">
        <v>168</v>
      </c>
      <c r="X22977" s="1">
        <v>732002647706000</v>
      </c>
      <c r="AA22977" s="1">
        <v>1</v>
      </c>
      <c r="AB22977" s="1">
        <v>6106072006</v>
      </c>
      <c r="AC22977" s="1">
        <v>610607</v>
      </c>
      <c r="AD22977" s="1">
        <v>6106</v>
      </c>
      <c r="AE22977" s="1">
        <v>1681791694</v>
      </c>
    </row>
    <row r="22978" spans="1:31" x14ac:dyDescent="0.3">
      <c r="A22978" s="1" t="s">
        <v>72104</v>
      </c>
      <c r="B22978" s="1">
        <v>6104200808810000</v>
      </c>
      <c r="D22978" s="1" t="s">
        <v>72105</v>
      </c>
      <c r="G22978" s="1" t="s">
        <v>72106</v>
      </c>
      <c r="H22978" s="4">
        <v>29806</v>
      </c>
      <c r="I22978" s="1" t="s">
        <v>160</v>
      </c>
      <c r="J22978" s="1" t="s">
        <v>161</v>
      </c>
      <c r="K22978" s="1" t="s">
        <v>162</v>
      </c>
      <c r="L22978" s="1" t="s">
        <v>20920</v>
      </c>
      <c r="M22978" s="1">
        <v>1</v>
      </c>
      <c r="N22978" s="1">
        <v>1</v>
      </c>
      <c r="O22978" s="1">
        <v>78863</v>
      </c>
      <c r="P22978" s="1" t="s">
        <v>71661</v>
      </c>
      <c r="Q22978" s="1" t="s">
        <v>47651</v>
      </c>
      <c r="R22978" s="1" t="s">
        <v>181</v>
      </c>
      <c r="S22978" s="1" t="s">
        <v>158</v>
      </c>
      <c r="T22978" s="1" t="s">
        <v>63015</v>
      </c>
      <c r="U22978" s="1">
        <v>81256146820</v>
      </c>
      <c r="V22978" s="1" t="s">
        <v>168</v>
      </c>
      <c r="W22978" s="1">
        <v>877627631</v>
      </c>
      <c r="AA22978" s="1">
        <v>0</v>
      </c>
      <c r="AB22978" s="1">
        <v>6104222003</v>
      </c>
      <c r="AC22978" s="1">
        <v>610422</v>
      </c>
      <c r="AD22978" s="1">
        <v>6104</v>
      </c>
      <c r="AE22978" s="1">
        <v>1711434764</v>
      </c>
    </row>
    <row r="22979" spans="1:31" x14ac:dyDescent="0.3">
      <c r="A22979" s="1" t="s">
        <v>72107</v>
      </c>
      <c r="B22979" s="1">
        <v>5203031502860000</v>
      </c>
      <c r="D22979" s="1" t="s">
        <v>72108</v>
      </c>
      <c r="G22979" s="1" t="s">
        <v>72109</v>
      </c>
      <c r="H22979" s="4">
        <v>29997</v>
      </c>
      <c r="I22979" s="1" t="s">
        <v>160</v>
      </c>
      <c r="J22979" s="1" t="s">
        <v>161</v>
      </c>
      <c r="K22979" s="1" t="s">
        <v>162</v>
      </c>
      <c r="L22979" s="1" t="s">
        <v>13726</v>
      </c>
      <c r="M22979" s="1">
        <v>3</v>
      </c>
      <c r="N22979" s="1">
        <v>2</v>
      </c>
      <c r="O22979" s="1">
        <v>78863</v>
      </c>
      <c r="P22979" s="1" t="s">
        <v>71661</v>
      </c>
      <c r="Q22979" s="1" t="s">
        <v>47651</v>
      </c>
      <c r="R22979" s="1" t="s">
        <v>181</v>
      </c>
      <c r="S22979" s="1" t="s">
        <v>158</v>
      </c>
      <c r="T22979" s="1" t="s">
        <v>63015</v>
      </c>
      <c r="U22979" s="1">
        <v>81351441488</v>
      </c>
      <c r="V22979" s="1" t="s">
        <v>21183</v>
      </c>
      <c r="AA22979" s="1">
        <v>0</v>
      </c>
      <c r="AB22979" s="1">
        <v>6104222003</v>
      </c>
      <c r="AC22979" s="1">
        <v>610422</v>
      </c>
      <c r="AD22979" s="1">
        <v>6104</v>
      </c>
      <c r="AE22979" s="1">
        <v>1711427166</v>
      </c>
    </row>
    <row r="22980" spans="1:31" x14ac:dyDescent="0.3">
      <c r="A22980" s="1" t="s">
        <v>72110</v>
      </c>
      <c r="B22980" s="1">
        <v>6106211706870000</v>
      </c>
      <c r="C22980" s="1" t="s">
        <v>530</v>
      </c>
      <c r="D22980" s="1" t="s">
        <v>72111</v>
      </c>
      <c r="G22980" s="1" t="s">
        <v>55586</v>
      </c>
      <c r="H22980" s="4">
        <v>31945</v>
      </c>
      <c r="I22980" s="1" t="s">
        <v>160</v>
      </c>
      <c r="J22980" s="1" t="s">
        <v>161</v>
      </c>
      <c r="K22980" s="1" t="s">
        <v>162</v>
      </c>
      <c r="L22980" s="1" t="s">
        <v>72112</v>
      </c>
      <c r="M22980" s="1">
        <v>2</v>
      </c>
      <c r="N22980" s="1">
        <v>1</v>
      </c>
      <c r="O22980" s="1">
        <v>78759</v>
      </c>
      <c r="P22980" s="1" t="s">
        <v>55586</v>
      </c>
      <c r="Q22980" s="1" t="s">
        <v>26016</v>
      </c>
      <c r="R22980" s="1" t="s">
        <v>1148</v>
      </c>
      <c r="S22980" s="1" t="s">
        <v>158</v>
      </c>
      <c r="T22980" s="1" t="s">
        <v>279</v>
      </c>
      <c r="U22980" s="1">
        <v>82254820786</v>
      </c>
      <c r="V22980" s="1" t="s">
        <v>168</v>
      </c>
      <c r="X22980" s="1" t="s">
        <v>72113</v>
      </c>
      <c r="Y22980" s="1">
        <v>19044270205</v>
      </c>
      <c r="AA22980" s="1">
        <v>1</v>
      </c>
      <c r="AB22980" s="1">
        <v>6106212005</v>
      </c>
      <c r="AC22980" s="1">
        <v>610621</v>
      </c>
      <c r="AD22980" s="1">
        <v>6106</v>
      </c>
      <c r="AE22980" s="1">
        <v>1681435276</v>
      </c>
    </row>
    <row r="22981" spans="1:31" x14ac:dyDescent="0.3">
      <c r="A22981" s="1" t="s">
        <v>72114</v>
      </c>
      <c r="B22981" s="1">
        <v>6106212905870000</v>
      </c>
      <c r="C22981" s="1" t="s">
        <v>530</v>
      </c>
      <c r="D22981" s="1" t="s">
        <v>72115</v>
      </c>
      <c r="G22981" s="1" t="s">
        <v>55586</v>
      </c>
      <c r="H22981" s="4">
        <v>29004</v>
      </c>
      <c r="I22981" s="1" t="s">
        <v>160</v>
      </c>
      <c r="J22981" s="1" t="s">
        <v>161</v>
      </c>
      <c r="K22981" s="1" t="s">
        <v>162</v>
      </c>
      <c r="L22981" s="1" t="s">
        <v>72116</v>
      </c>
      <c r="M22981" s="1">
        <v>3</v>
      </c>
      <c r="N22981" s="1">
        <v>1</v>
      </c>
      <c r="O22981" s="1">
        <v>78759</v>
      </c>
      <c r="P22981" s="1" t="s">
        <v>55586</v>
      </c>
      <c r="Q22981" s="1" t="s">
        <v>26016</v>
      </c>
      <c r="R22981" s="1" t="s">
        <v>1148</v>
      </c>
      <c r="S22981" s="1" t="s">
        <v>158</v>
      </c>
      <c r="T22981" s="1" t="s">
        <v>167</v>
      </c>
      <c r="U22981" s="1">
        <v>82150070205</v>
      </c>
      <c r="V22981" s="1" t="s">
        <v>168</v>
      </c>
      <c r="W22981" s="1">
        <v>2262895751</v>
      </c>
      <c r="AA22981" s="1">
        <v>1</v>
      </c>
      <c r="AB22981" s="1">
        <v>6106212005</v>
      </c>
      <c r="AC22981" s="1">
        <v>610621</v>
      </c>
      <c r="AD22981" s="1">
        <v>6106</v>
      </c>
      <c r="AE22981" s="1">
        <v>1681436063</v>
      </c>
    </row>
    <row r="22982" spans="1:31" x14ac:dyDescent="0.3">
      <c r="A22982" s="1" t="s">
        <v>72117</v>
      </c>
      <c r="B22982" s="1">
        <v>6106075212960000</v>
      </c>
      <c r="C22982" s="1" t="s">
        <v>530</v>
      </c>
      <c r="D22982" s="1" t="s">
        <v>72118</v>
      </c>
      <c r="G22982" s="1" t="s">
        <v>71713</v>
      </c>
      <c r="H22982" s="4">
        <v>35411</v>
      </c>
      <c r="I22982" s="1" t="s">
        <v>204</v>
      </c>
      <c r="J22982" s="1" t="s">
        <v>161</v>
      </c>
      <c r="K22982" s="1" t="s">
        <v>162</v>
      </c>
      <c r="L22982" s="1" t="s">
        <v>72119</v>
      </c>
      <c r="M22982" s="1">
        <v>1</v>
      </c>
      <c r="N22982" s="1">
        <v>1</v>
      </c>
      <c r="O22982" s="1">
        <v>78763</v>
      </c>
      <c r="P22982" s="1" t="s">
        <v>31477</v>
      </c>
      <c r="Q22982" s="1" t="s">
        <v>1424</v>
      </c>
      <c r="R22982" s="1" t="s">
        <v>1148</v>
      </c>
      <c r="S22982" s="1" t="s">
        <v>158</v>
      </c>
      <c r="T22982" s="1" t="s">
        <v>279</v>
      </c>
      <c r="U22982" s="1">
        <v>82148021887</v>
      </c>
      <c r="V22982" s="1" t="s">
        <v>168</v>
      </c>
      <c r="W22982" s="1">
        <v>880256305</v>
      </c>
      <c r="X22982" s="1" t="s">
        <v>72120</v>
      </c>
      <c r="AA22982" s="1">
        <v>1</v>
      </c>
      <c r="AB22982" s="1">
        <v>6106072013</v>
      </c>
      <c r="AC22982" s="1">
        <v>610607</v>
      </c>
      <c r="AD22982" s="1">
        <v>6106</v>
      </c>
      <c r="AE22982" s="1">
        <v>1681436113</v>
      </c>
    </row>
    <row r="22983" spans="1:31" x14ac:dyDescent="0.3">
      <c r="A22983" s="1" t="s">
        <v>72121</v>
      </c>
      <c r="B22983" s="1">
        <v>6106163012000000</v>
      </c>
      <c r="C22983" s="1" t="s">
        <v>530</v>
      </c>
      <c r="D22983" s="1" t="s">
        <v>72122</v>
      </c>
      <c r="G22983" s="1" t="s">
        <v>32806</v>
      </c>
      <c r="H22983" s="4">
        <v>36890</v>
      </c>
      <c r="I22983" s="1" t="s">
        <v>160</v>
      </c>
      <c r="J22983" s="1" t="s">
        <v>189</v>
      </c>
      <c r="K22983" s="1" t="s">
        <v>206</v>
      </c>
      <c r="L22983" s="1" t="s">
        <v>32806</v>
      </c>
      <c r="M22983" s="1">
        <v>6</v>
      </c>
      <c r="N22983" s="1">
        <v>1</v>
      </c>
      <c r="O22983" s="1">
        <v>78774</v>
      </c>
      <c r="P22983" s="1" t="s">
        <v>26109</v>
      </c>
      <c r="Q22983" s="1" t="s">
        <v>5654</v>
      </c>
      <c r="R22983" s="1" t="s">
        <v>1148</v>
      </c>
      <c r="S22983" s="1" t="s">
        <v>158</v>
      </c>
      <c r="T22983" s="1" t="s">
        <v>63015</v>
      </c>
      <c r="U22983" s="1">
        <v>81292890420</v>
      </c>
      <c r="V22983" s="1" t="s">
        <v>168</v>
      </c>
      <c r="W22983" s="1">
        <v>880273304</v>
      </c>
      <c r="AA22983" s="1">
        <v>1</v>
      </c>
      <c r="AB22983" s="1">
        <v>6106162010</v>
      </c>
      <c r="AC22983" s="1">
        <v>610616</v>
      </c>
      <c r="AD22983" s="1">
        <v>6106</v>
      </c>
      <c r="AE22983" s="1">
        <v>1681437893</v>
      </c>
    </row>
    <row r="22984" spans="1:31" x14ac:dyDescent="0.3">
      <c r="A22984" s="1" t="s">
        <v>72123</v>
      </c>
      <c r="B22984" s="1">
        <v>6106082712950000</v>
      </c>
      <c r="D22984" s="1" t="s">
        <v>72124</v>
      </c>
      <c r="G22984" s="1" t="s">
        <v>5766</v>
      </c>
      <c r="H22984" s="4">
        <v>35060</v>
      </c>
      <c r="I22984" s="1" t="s">
        <v>160</v>
      </c>
      <c r="J22984" s="1" t="s">
        <v>161</v>
      </c>
      <c r="K22984" s="1" t="s">
        <v>162</v>
      </c>
      <c r="L22984" s="1" t="s">
        <v>72086</v>
      </c>
      <c r="M22984" s="1">
        <v>1</v>
      </c>
      <c r="N22984" s="1">
        <v>1</v>
      </c>
      <c r="O22984" s="1">
        <v>78764</v>
      </c>
      <c r="P22984" s="1" t="s">
        <v>5766</v>
      </c>
      <c r="Q22984" s="1" t="s">
        <v>1359</v>
      </c>
      <c r="R22984" s="1" t="s">
        <v>1148</v>
      </c>
      <c r="S22984" s="1" t="s">
        <v>158</v>
      </c>
      <c r="T22984" s="1" t="s">
        <v>173</v>
      </c>
      <c r="U22984" s="1">
        <v>81254852326</v>
      </c>
      <c r="V22984" s="1" t="s">
        <v>168</v>
      </c>
      <c r="W22984" s="1">
        <v>2432919745</v>
      </c>
      <c r="X22984" s="1" t="s">
        <v>72125</v>
      </c>
      <c r="AA22984" s="1">
        <v>1</v>
      </c>
      <c r="AB22984" s="1">
        <v>6106082013</v>
      </c>
      <c r="AC22984" s="1">
        <v>610608</v>
      </c>
      <c r="AD22984" s="1">
        <v>6106</v>
      </c>
      <c r="AE22984" s="1">
        <v>1682483482</v>
      </c>
    </row>
    <row r="22985" spans="1:31" x14ac:dyDescent="0.3">
      <c r="A22985" s="1" t="s">
        <v>72126</v>
      </c>
      <c r="B22985" s="1">
        <v>6106120903970000</v>
      </c>
      <c r="D22985" s="1" t="s">
        <v>72127</v>
      </c>
      <c r="F22985" s="1" t="s">
        <v>150</v>
      </c>
      <c r="G22985" s="1" t="s">
        <v>71734</v>
      </c>
      <c r="H22985" s="4">
        <v>35498</v>
      </c>
      <c r="I22985" s="1" t="s">
        <v>160</v>
      </c>
      <c r="J22985" s="1" t="s">
        <v>189</v>
      </c>
      <c r="K22985" s="1" t="s">
        <v>162</v>
      </c>
      <c r="L22985" s="1" t="s">
        <v>57109</v>
      </c>
      <c r="M22985" s="1">
        <v>2</v>
      </c>
      <c r="N22985" s="1">
        <v>0</v>
      </c>
      <c r="O22985" s="1">
        <v>78766</v>
      </c>
      <c r="P22985" s="1" t="s">
        <v>6906</v>
      </c>
      <c r="Q22985" s="1" t="s">
        <v>71282</v>
      </c>
      <c r="R22985" s="1" t="s">
        <v>1148</v>
      </c>
      <c r="S22985" s="1" t="s">
        <v>158</v>
      </c>
      <c r="T22985" s="1" t="s">
        <v>167</v>
      </c>
      <c r="U22985" s="1">
        <v>82152678268</v>
      </c>
      <c r="V22985" s="1" t="s">
        <v>174</v>
      </c>
      <c r="W22985" s="1">
        <v>1593216268</v>
      </c>
      <c r="X22985" s="1" t="s">
        <v>72128</v>
      </c>
      <c r="Y22985" s="1">
        <v>19047108030</v>
      </c>
      <c r="AA22985" s="1">
        <v>1</v>
      </c>
      <c r="AB22985" s="1">
        <v>6106122002</v>
      </c>
      <c r="AC22985" s="1">
        <v>610612</v>
      </c>
      <c r="AD22985" s="1">
        <v>6106</v>
      </c>
      <c r="AE22985" s="1">
        <v>1682479643</v>
      </c>
    </row>
    <row r="22986" spans="1:31" x14ac:dyDescent="0.3">
      <c r="A22986" s="1" t="s">
        <v>72129</v>
      </c>
      <c r="B22986" s="1">
        <v>6106120210670000</v>
      </c>
      <c r="D22986" s="1" t="s">
        <v>1388</v>
      </c>
      <c r="G22986" s="1" t="s">
        <v>7146</v>
      </c>
      <c r="H22986" s="4">
        <v>24747</v>
      </c>
      <c r="I22986" s="1" t="s">
        <v>160</v>
      </c>
      <c r="J22986" s="1" t="s">
        <v>161</v>
      </c>
      <c r="K22986" s="1" t="s">
        <v>162</v>
      </c>
      <c r="L22986" s="1" t="s">
        <v>9377</v>
      </c>
      <c r="M22986" s="1">
        <v>2</v>
      </c>
      <c r="N22986" s="1">
        <v>0</v>
      </c>
      <c r="O22986" s="1">
        <v>78766</v>
      </c>
      <c r="P22986" s="1" t="s">
        <v>6906</v>
      </c>
      <c r="Q22986" s="1" t="s">
        <v>71282</v>
      </c>
      <c r="R22986" s="1" t="s">
        <v>1148</v>
      </c>
      <c r="S22986" s="1" t="s">
        <v>158</v>
      </c>
      <c r="T22986" s="1" t="s">
        <v>63015</v>
      </c>
      <c r="U22986" s="1">
        <v>85705579491</v>
      </c>
      <c r="V22986" s="1" t="s">
        <v>168</v>
      </c>
      <c r="W22986" s="1">
        <v>1593216448</v>
      </c>
      <c r="X22986" s="1" t="s">
        <v>72130</v>
      </c>
      <c r="AA22986" s="1">
        <v>1</v>
      </c>
      <c r="AB22986" s="1">
        <v>6106122002</v>
      </c>
      <c r="AC22986" s="1">
        <v>610612</v>
      </c>
      <c r="AD22986" s="1">
        <v>6106</v>
      </c>
      <c r="AE22986" s="1">
        <v>1682479251</v>
      </c>
    </row>
    <row r="22987" spans="1:31" x14ac:dyDescent="0.3">
      <c r="A22987" s="1" t="s">
        <v>72131</v>
      </c>
      <c r="B22987" s="1">
        <v>6106023008750000</v>
      </c>
      <c r="D22987" s="1" t="s">
        <v>53853</v>
      </c>
      <c r="G22987" s="1" t="s">
        <v>72132</v>
      </c>
      <c r="H22987" s="4">
        <v>27636</v>
      </c>
      <c r="I22987" s="1" t="s">
        <v>160</v>
      </c>
      <c r="J22987" s="1" t="s">
        <v>189</v>
      </c>
      <c r="K22987" s="1" t="s">
        <v>162</v>
      </c>
      <c r="L22987" s="1" t="s">
        <v>72133</v>
      </c>
      <c r="M22987" s="1">
        <v>3</v>
      </c>
      <c r="N22987" s="1">
        <v>0</v>
      </c>
      <c r="O22987" s="1">
        <v>78753</v>
      </c>
      <c r="P22987" s="1" t="s">
        <v>72134</v>
      </c>
      <c r="Q22987" s="1" t="s">
        <v>72134</v>
      </c>
      <c r="R22987" s="1" t="s">
        <v>1148</v>
      </c>
      <c r="S22987" s="1" t="s">
        <v>158</v>
      </c>
      <c r="T22987" s="1" t="s">
        <v>0</v>
      </c>
      <c r="U22987" s="1">
        <v>82154390252</v>
      </c>
      <c r="V22987" s="1" t="s">
        <v>168</v>
      </c>
      <c r="W22987" s="1">
        <v>2451811735</v>
      </c>
      <c r="X22987" s="1" t="s">
        <v>72135</v>
      </c>
      <c r="Y22987" s="1">
        <v>19035049477</v>
      </c>
      <c r="AA22987" s="1">
        <v>1</v>
      </c>
      <c r="AB22987" s="1">
        <v>6106022002</v>
      </c>
      <c r="AC22987" s="1">
        <v>610602</v>
      </c>
      <c r="AD22987" s="1">
        <v>6106</v>
      </c>
      <c r="AE22987" s="1">
        <v>1686350485</v>
      </c>
    </row>
    <row r="22988" spans="1:31" x14ac:dyDescent="0.3">
      <c r="A22988" s="1" t="s">
        <v>72136</v>
      </c>
      <c r="B22988" s="1">
        <v>6106081901890000</v>
      </c>
      <c r="D22988" s="1" t="s">
        <v>6313</v>
      </c>
      <c r="G22988" s="1" t="s">
        <v>72137</v>
      </c>
      <c r="H22988" s="4">
        <v>32517</v>
      </c>
      <c r="I22988" s="1" t="s">
        <v>160</v>
      </c>
      <c r="J22988" s="1" t="s">
        <v>161</v>
      </c>
      <c r="K22988" s="1" t="s">
        <v>162</v>
      </c>
      <c r="L22988" s="1" t="s">
        <v>4700</v>
      </c>
      <c r="M22988" s="1">
        <v>5</v>
      </c>
      <c r="N22988" s="1">
        <v>2</v>
      </c>
      <c r="O22988" s="1">
        <v>78764</v>
      </c>
      <c r="P22988" s="1" t="s">
        <v>72137</v>
      </c>
      <c r="Q22988" s="1" t="s">
        <v>1332</v>
      </c>
      <c r="R22988" s="1" t="s">
        <v>1340</v>
      </c>
      <c r="S22988" s="1" t="s">
        <v>166</v>
      </c>
      <c r="T22988" s="1" t="s">
        <v>0</v>
      </c>
      <c r="U22988" s="1">
        <v>82350548382</v>
      </c>
      <c r="V22988" s="1" t="s">
        <v>168</v>
      </c>
      <c r="X22988" s="1">
        <v>8750427706000</v>
      </c>
      <c r="Y22988" s="1">
        <v>6106081901890000</v>
      </c>
      <c r="AA22988" s="1">
        <v>1</v>
      </c>
      <c r="AB22988" s="1">
        <v>6106082004</v>
      </c>
      <c r="AC22988" s="1">
        <v>610608</v>
      </c>
      <c r="AD22988" s="1">
        <v>6106</v>
      </c>
      <c r="AE22988" s="1">
        <v>1681489567</v>
      </c>
    </row>
    <row r="22989" spans="1:31" x14ac:dyDescent="0.3">
      <c r="A22989" s="1" t="s">
        <v>72138</v>
      </c>
      <c r="B22989" s="1">
        <v>6106080102910000</v>
      </c>
      <c r="C22989" s="1" t="s">
        <v>530</v>
      </c>
      <c r="D22989" s="1" t="s">
        <v>72139</v>
      </c>
      <c r="F22989" s="1" t="s">
        <v>150</v>
      </c>
      <c r="G22989" s="1" t="s">
        <v>5507</v>
      </c>
      <c r="H22989" s="4">
        <v>33274</v>
      </c>
      <c r="I22989" s="1" t="s">
        <v>160</v>
      </c>
      <c r="J22989" s="1" t="s">
        <v>161</v>
      </c>
      <c r="K22989" s="1" t="s">
        <v>162</v>
      </c>
      <c r="L22989" s="1" t="s">
        <v>72140</v>
      </c>
      <c r="M22989" s="1">
        <v>3</v>
      </c>
      <c r="N22989" s="1">
        <v>2</v>
      </c>
      <c r="O22989" s="1">
        <v>78764</v>
      </c>
      <c r="P22989" s="1" t="s">
        <v>5507</v>
      </c>
      <c r="Q22989" s="1" t="s">
        <v>1359</v>
      </c>
      <c r="R22989" s="1" t="s">
        <v>70873</v>
      </c>
      <c r="S22989" s="1" t="s">
        <v>158</v>
      </c>
      <c r="T22989" s="1" t="s">
        <v>167</v>
      </c>
      <c r="U22989" s="1">
        <v>85211441575</v>
      </c>
      <c r="V22989" s="1" t="s">
        <v>174</v>
      </c>
      <c r="W22989" s="1">
        <v>2771995746</v>
      </c>
      <c r="X22989" s="1" t="s">
        <v>72141</v>
      </c>
      <c r="AA22989" s="1">
        <v>1</v>
      </c>
      <c r="AB22989" s="1">
        <v>6106082004</v>
      </c>
      <c r="AC22989" s="1">
        <v>610608</v>
      </c>
      <c r="AD22989" s="1">
        <v>6106</v>
      </c>
      <c r="AE22989" s="1">
        <v>1681479232</v>
      </c>
    </row>
    <row r="22990" spans="1:31" x14ac:dyDescent="0.3">
      <c r="A22990" s="1" t="s">
        <v>72142</v>
      </c>
      <c r="B22990" s="1">
        <v>6106081805800000</v>
      </c>
      <c r="D22990" s="1" t="s">
        <v>14746</v>
      </c>
      <c r="G22990" s="1" t="s">
        <v>5507</v>
      </c>
      <c r="H22990" s="4">
        <v>28985</v>
      </c>
      <c r="I22990" s="1" t="s">
        <v>160</v>
      </c>
      <c r="J22990" s="1" t="s">
        <v>161</v>
      </c>
      <c r="K22990" s="1" t="s">
        <v>162</v>
      </c>
      <c r="L22990" s="1" t="s">
        <v>72143</v>
      </c>
      <c r="M22990" s="1">
        <v>4</v>
      </c>
      <c r="N22990" s="1">
        <v>2</v>
      </c>
      <c r="O22990" s="1">
        <v>78764</v>
      </c>
      <c r="P22990" s="1" t="s">
        <v>5507</v>
      </c>
      <c r="Q22990" s="1" t="s">
        <v>1359</v>
      </c>
      <c r="R22990" s="1" t="s">
        <v>1148</v>
      </c>
      <c r="S22990" s="1" t="s">
        <v>158</v>
      </c>
      <c r="T22990" s="1" t="s">
        <v>279</v>
      </c>
      <c r="U22990" s="1">
        <v>82254953625</v>
      </c>
      <c r="V22990" s="1" t="s">
        <v>168</v>
      </c>
      <c r="W22990" s="1">
        <v>2317392718</v>
      </c>
      <c r="X22990" s="1" t="s">
        <v>72144</v>
      </c>
      <c r="Y22990" s="1">
        <v>19036783504</v>
      </c>
      <c r="AA22990" s="1">
        <v>1</v>
      </c>
      <c r="AB22990" s="1">
        <v>6106082004</v>
      </c>
      <c r="AC22990" s="1">
        <v>610608</v>
      </c>
      <c r="AD22990" s="1">
        <v>6106</v>
      </c>
      <c r="AE22990" s="1">
        <v>1681489989</v>
      </c>
    </row>
    <row r="22991" spans="1:31" x14ac:dyDescent="0.3">
      <c r="A22991" s="1" t="s">
        <v>72145</v>
      </c>
      <c r="B22991" s="1">
        <v>6106080601920000</v>
      </c>
      <c r="C22991" s="1" t="s">
        <v>530</v>
      </c>
      <c r="D22991" s="1" t="s">
        <v>72146</v>
      </c>
      <c r="G22991" s="1" t="s">
        <v>5507</v>
      </c>
      <c r="H22991" s="4">
        <v>33891</v>
      </c>
      <c r="I22991" s="1" t="s">
        <v>160</v>
      </c>
      <c r="J22991" s="1" t="s">
        <v>161</v>
      </c>
      <c r="K22991" s="1" t="s">
        <v>162</v>
      </c>
      <c r="L22991" s="1" t="s">
        <v>72140</v>
      </c>
      <c r="M22991" s="1">
        <v>3</v>
      </c>
      <c r="N22991" s="1">
        <v>2</v>
      </c>
      <c r="O22991" s="1">
        <v>78764</v>
      </c>
      <c r="P22991" s="1" t="s">
        <v>5507</v>
      </c>
      <c r="Q22991" s="1" t="s">
        <v>1359</v>
      </c>
      <c r="R22991" s="1" t="s">
        <v>1148</v>
      </c>
      <c r="S22991" s="1" t="s">
        <v>158</v>
      </c>
      <c r="T22991" s="1" t="s">
        <v>279</v>
      </c>
      <c r="V22991" s="1" t="s">
        <v>168</v>
      </c>
      <c r="W22991" s="1">
        <v>2762499846</v>
      </c>
      <c r="X22991" s="1" t="s">
        <v>72147</v>
      </c>
      <c r="Y22991" s="1">
        <v>19036783496</v>
      </c>
      <c r="AA22991" s="1">
        <v>1</v>
      </c>
      <c r="AB22991" s="1">
        <v>6106082004</v>
      </c>
      <c r="AC22991" s="1">
        <v>610608</v>
      </c>
      <c r="AD22991" s="1">
        <v>6106</v>
      </c>
      <c r="AE22991" s="1">
        <v>1681482755</v>
      </c>
    </row>
    <row r="22992" spans="1:31" x14ac:dyDescent="0.3">
      <c r="A22992" s="1" t="s">
        <v>72148</v>
      </c>
      <c r="B22992" s="1">
        <v>6106086802800000</v>
      </c>
      <c r="D22992" s="1" t="s">
        <v>5797</v>
      </c>
      <c r="G22992" s="1" t="s">
        <v>5507</v>
      </c>
      <c r="H22992" s="4">
        <v>29279</v>
      </c>
      <c r="I22992" s="1" t="s">
        <v>204</v>
      </c>
      <c r="J22992" s="1" t="s">
        <v>161</v>
      </c>
      <c r="K22992" s="1" t="s">
        <v>162</v>
      </c>
      <c r="L22992" s="1" t="s">
        <v>72140</v>
      </c>
      <c r="M22992" s="1">
        <v>3</v>
      </c>
      <c r="N22992" s="1">
        <v>2</v>
      </c>
      <c r="O22992" s="1">
        <v>78764</v>
      </c>
      <c r="P22992" s="1" t="s">
        <v>5507</v>
      </c>
      <c r="Q22992" s="1" t="s">
        <v>1359</v>
      </c>
      <c r="R22992" s="1" t="s">
        <v>70873</v>
      </c>
      <c r="S22992" s="1" t="s">
        <v>158</v>
      </c>
      <c r="T22992" s="1" t="s">
        <v>173</v>
      </c>
      <c r="U22992" s="1">
        <v>82154763193</v>
      </c>
      <c r="V22992" s="1" t="s">
        <v>168</v>
      </c>
      <c r="X22992" s="1" t="s">
        <v>72149</v>
      </c>
      <c r="AA22992" s="1">
        <v>1</v>
      </c>
      <c r="AB22992" s="1">
        <v>6106082004</v>
      </c>
      <c r="AC22992" s="1">
        <v>610608</v>
      </c>
      <c r="AD22992" s="1">
        <v>6106</v>
      </c>
      <c r="AE22992" s="1">
        <v>1681700609</v>
      </c>
    </row>
    <row r="22993" spans="1:31" x14ac:dyDescent="0.3">
      <c r="A22993" s="1" t="s">
        <v>72150</v>
      </c>
      <c r="B22993" s="1">
        <v>610608090790001</v>
      </c>
      <c r="D22993" s="1" t="s">
        <v>72151</v>
      </c>
      <c r="G22993" s="1" t="s">
        <v>72152</v>
      </c>
      <c r="H22993" s="4">
        <v>29107</v>
      </c>
      <c r="I22993" s="1" t="s">
        <v>160</v>
      </c>
      <c r="J22993" s="1" t="s">
        <v>161</v>
      </c>
      <c r="K22993" s="1" t="s">
        <v>162</v>
      </c>
      <c r="L22993" s="1" t="s">
        <v>72153</v>
      </c>
      <c r="M22993" s="1">
        <v>2</v>
      </c>
      <c r="N22993" s="1">
        <v>1</v>
      </c>
      <c r="O22993" s="1">
        <v>78764</v>
      </c>
      <c r="P22993" s="1" t="s">
        <v>72137</v>
      </c>
      <c r="Q22993" s="1" t="s">
        <v>1332</v>
      </c>
      <c r="R22993" s="1" t="s">
        <v>1340</v>
      </c>
      <c r="S22993" s="1" t="s">
        <v>166</v>
      </c>
      <c r="T22993" s="1" t="s">
        <v>173</v>
      </c>
      <c r="U22993" s="1" t="s">
        <v>72154</v>
      </c>
      <c r="V22993" s="1" t="s">
        <v>168</v>
      </c>
      <c r="AA22993" s="1">
        <v>1</v>
      </c>
      <c r="AB22993" s="1">
        <v>6106082004</v>
      </c>
      <c r="AC22993" s="1">
        <v>610608</v>
      </c>
      <c r="AD22993" s="1">
        <v>6106</v>
      </c>
      <c r="AE22993" s="1">
        <v>1681490462</v>
      </c>
    </row>
    <row r="22994" spans="1:31" x14ac:dyDescent="0.3">
      <c r="A22994" s="1" t="s">
        <v>72155</v>
      </c>
      <c r="B22994" s="1">
        <v>6106080303690000</v>
      </c>
      <c r="C22994" s="1" t="s">
        <v>530</v>
      </c>
      <c r="D22994" s="1" t="s">
        <v>72156</v>
      </c>
      <c r="G22994" s="1" t="s">
        <v>72001</v>
      </c>
      <c r="H22994" s="4">
        <v>25265</v>
      </c>
      <c r="I22994" s="1" t="s">
        <v>160</v>
      </c>
      <c r="J22994" s="1" t="s">
        <v>161</v>
      </c>
      <c r="K22994" s="1" t="s">
        <v>162</v>
      </c>
      <c r="L22994" s="1" t="s">
        <v>71347</v>
      </c>
      <c r="M22994" s="1">
        <v>1</v>
      </c>
      <c r="N22994" s="1">
        <v>3</v>
      </c>
      <c r="O22994" s="1">
        <v>78764</v>
      </c>
      <c r="P22994" s="1" t="s">
        <v>10572</v>
      </c>
      <c r="Q22994" s="1" t="s">
        <v>1359</v>
      </c>
      <c r="R22994" s="1" t="s">
        <v>1148</v>
      </c>
      <c r="S22994" s="1" t="s">
        <v>158</v>
      </c>
      <c r="T22994" s="1" t="s">
        <v>63015</v>
      </c>
      <c r="V22994" s="1" t="s">
        <v>168</v>
      </c>
      <c r="AA22994" s="1">
        <v>1</v>
      </c>
      <c r="AB22994" s="1">
        <v>6106082008</v>
      </c>
      <c r="AC22994" s="1">
        <v>610608</v>
      </c>
      <c r="AD22994" s="1">
        <v>6106</v>
      </c>
      <c r="AE22994" s="1">
        <v>1681484484</v>
      </c>
    </row>
    <row r="22995" spans="1:31" x14ac:dyDescent="0.3">
      <c r="A22995" s="1" t="s">
        <v>72157</v>
      </c>
      <c r="B22995" s="1">
        <v>6106082307920000</v>
      </c>
      <c r="C22995" s="1" t="s">
        <v>530</v>
      </c>
      <c r="D22995" s="1" t="s">
        <v>72158</v>
      </c>
      <c r="G22995" s="1" t="s">
        <v>5507</v>
      </c>
      <c r="H22995" s="4">
        <v>33808</v>
      </c>
      <c r="I22995" s="1" t="s">
        <v>160</v>
      </c>
      <c r="J22995" s="1" t="s">
        <v>161</v>
      </c>
      <c r="K22995" s="1" t="s">
        <v>162</v>
      </c>
      <c r="L22995" s="1" t="s">
        <v>72140</v>
      </c>
      <c r="M22995" s="1">
        <v>1</v>
      </c>
      <c r="N22995" s="1">
        <v>1</v>
      </c>
      <c r="O22995" s="1">
        <v>78764</v>
      </c>
      <c r="P22995" s="1" t="s">
        <v>5507</v>
      </c>
      <c r="Q22995" s="1" t="s">
        <v>1359</v>
      </c>
      <c r="R22995" s="1" t="s">
        <v>1148</v>
      </c>
      <c r="S22995" s="1" t="s">
        <v>158</v>
      </c>
      <c r="T22995" s="1" t="s">
        <v>0</v>
      </c>
      <c r="U22995" s="1">
        <v>81352635245</v>
      </c>
      <c r="V22995" s="1" t="s">
        <v>168</v>
      </c>
      <c r="W22995" s="1">
        <v>2822058235</v>
      </c>
      <c r="X22995" s="1" t="s">
        <v>72159</v>
      </c>
      <c r="AA22995" s="1">
        <v>1</v>
      </c>
      <c r="AB22995" s="1">
        <v>6106082004</v>
      </c>
      <c r="AC22995" s="1">
        <v>610608</v>
      </c>
      <c r="AD22995" s="1">
        <v>6106</v>
      </c>
      <c r="AE22995" s="1">
        <v>1681484927</v>
      </c>
    </row>
    <row r="22996" spans="1:31" x14ac:dyDescent="0.3">
      <c r="A22996" s="1" t="s">
        <v>72160</v>
      </c>
      <c r="B22996" s="1">
        <v>6106081006740000</v>
      </c>
      <c r="D22996" s="1" t="s">
        <v>72161</v>
      </c>
      <c r="G22996" s="1" t="s">
        <v>5507</v>
      </c>
      <c r="H22996" s="4">
        <v>26085</v>
      </c>
      <c r="I22996" s="1" t="s">
        <v>160</v>
      </c>
      <c r="J22996" s="1" t="s">
        <v>161</v>
      </c>
      <c r="K22996" s="1" t="s">
        <v>206</v>
      </c>
      <c r="L22996" s="1" t="s">
        <v>72140</v>
      </c>
      <c r="M22996" s="1">
        <v>5</v>
      </c>
      <c r="N22996" s="1">
        <v>3</v>
      </c>
      <c r="O22996" s="1">
        <v>78764</v>
      </c>
      <c r="P22996" s="1" t="s">
        <v>5507</v>
      </c>
      <c r="Q22996" s="1" t="s">
        <v>1359</v>
      </c>
      <c r="R22996" s="1" t="s">
        <v>70873</v>
      </c>
      <c r="S22996" s="1" t="s">
        <v>158</v>
      </c>
      <c r="T22996" s="1" t="s">
        <v>0</v>
      </c>
      <c r="U22996" s="1">
        <v>82254820971</v>
      </c>
      <c r="V22996" s="1" t="s">
        <v>168</v>
      </c>
      <c r="W22996" s="1">
        <v>2858325445</v>
      </c>
      <c r="X22996" s="1" t="s">
        <v>72162</v>
      </c>
      <c r="AA22996" s="1">
        <v>1</v>
      </c>
      <c r="AB22996" s="1">
        <v>6106082004</v>
      </c>
      <c r="AC22996" s="1">
        <v>610608</v>
      </c>
      <c r="AD22996" s="1">
        <v>6106</v>
      </c>
      <c r="AE22996" s="1">
        <v>1681489883</v>
      </c>
    </row>
    <row r="22997" spans="1:31" x14ac:dyDescent="0.3">
      <c r="A22997" s="1" t="s">
        <v>72163</v>
      </c>
      <c r="B22997" s="1">
        <v>6.106086512289E+16</v>
      </c>
      <c r="D22997" s="1" t="s">
        <v>72164</v>
      </c>
      <c r="G22997" s="1" t="s">
        <v>72001</v>
      </c>
      <c r="H22997" s="4">
        <v>34689</v>
      </c>
      <c r="I22997" s="1" t="s">
        <v>204</v>
      </c>
      <c r="J22997" s="1" t="s">
        <v>161</v>
      </c>
      <c r="K22997" s="1" t="s">
        <v>448</v>
      </c>
      <c r="L22997" s="1" t="s">
        <v>71347</v>
      </c>
      <c r="M22997" s="1">
        <v>1</v>
      </c>
      <c r="N22997" s="1">
        <v>3</v>
      </c>
      <c r="O22997" s="1">
        <v>78764</v>
      </c>
      <c r="P22997" s="1" t="s">
        <v>10572</v>
      </c>
      <c r="Q22997" s="1" t="s">
        <v>1359</v>
      </c>
      <c r="R22997" s="1" t="s">
        <v>1148</v>
      </c>
      <c r="S22997" s="1" t="s">
        <v>158</v>
      </c>
      <c r="T22997" s="1" t="s">
        <v>63015</v>
      </c>
      <c r="V22997" s="1" t="s">
        <v>168</v>
      </c>
      <c r="AA22997" s="1">
        <v>1</v>
      </c>
      <c r="AB22997" s="1">
        <v>6106082008</v>
      </c>
      <c r="AC22997" s="1">
        <v>610608</v>
      </c>
      <c r="AD22997" s="1">
        <v>6106</v>
      </c>
      <c r="AE22997" s="1">
        <v>1681486834</v>
      </c>
    </row>
    <row r="22998" spans="1:31" x14ac:dyDescent="0.3">
      <c r="A22998" s="1" t="s">
        <v>72165</v>
      </c>
      <c r="B22998" s="1">
        <v>6106082503870000</v>
      </c>
      <c r="D22998" s="1" t="s">
        <v>72166</v>
      </c>
      <c r="G22998" s="1" t="s">
        <v>72137</v>
      </c>
      <c r="H22998" s="4">
        <v>32227</v>
      </c>
      <c r="I22998" s="1" t="s">
        <v>160</v>
      </c>
      <c r="J22998" s="1" t="s">
        <v>161</v>
      </c>
      <c r="K22998" s="1" t="s">
        <v>398</v>
      </c>
      <c r="L22998" s="1" t="s">
        <v>72167</v>
      </c>
      <c r="M22998" s="1">
        <v>4</v>
      </c>
      <c r="N22998" s="1">
        <v>2</v>
      </c>
      <c r="O22998" s="1">
        <v>78764</v>
      </c>
      <c r="P22998" s="1" t="s">
        <v>72137</v>
      </c>
      <c r="Q22998" s="1" t="s">
        <v>1332</v>
      </c>
      <c r="R22998" s="1" t="s">
        <v>1340</v>
      </c>
      <c r="S22998" s="1" t="s">
        <v>166</v>
      </c>
      <c r="T22998" s="1" t="s">
        <v>167</v>
      </c>
      <c r="U22998" s="1">
        <v>85849603953</v>
      </c>
      <c r="V22998" s="1" t="s">
        <v>168</v>
      </c>
      <c r="X22998" s="1" t="s">
        <v>72168</v>
      </c>
      <c r="AA22998" s="1">
        <v>1</v>
      </c>
      <c r="AB22998" s="1">
        <v>6106082004</v>
      </c>
      <c r="AC22998" s="1">
        <v>610608</v>
      </c>
      <c r="AD22998" s="1">
        <v>6106</v>
      </c>
      <c r="AE22998" s="1">
        <v>1681488852</v>
      </c>
    </row>
    <row r="22999" spans="1:31" x14ac:dyDescent="0.3">
      <c r="A22999" s="1" t="s">
        <v>72169</v>
      </c>
      <c r="B22999" s="1">
        <v>6106082507880000</v>
      </c>
      <c r="D22999" s="1" t="s">
        <v>72170</v>
      </c>
      <c r="G22999" s="1" t="s">
        <v>10572</v>
      </c>
      <c r="H22999" s="4">
        <v>32349</v>
      </c>
      <c r="I22999" s="1" t="s">
        <v>160</v>
      </c>
      <c r="J22999" s="1" t="s">
        <v>161</v>
      </c>
      <c r="K22999" s="1" t="s">
        <v>162</v>
      </c>
      <c r="L22999" s="1" t="s">
        <v>71347</v>
      </c>
      <c r="M22999" s="1">
        <v>1</v>
      </c>
      <c r="N22999" s="1">
        <v>2</v>
      </c>
      <c r="O22999" s="1">
        <v>78764</v>
      </c>
      <c r="P22999" s="1" t="s">
        <v>10572</v>
      </c>
      <c r="Q22999" s="1" t="s">
        <v>1359</v>
      </c>
      <c r="R22999" s="1" t="s">
        <v>1148</v>
      </c>
      <c r="S22999" s="1" t="s">
        <v>158</v>
      </c>
      <c r="T22999" s="1" t="s">
        <v>63015</v>
      </c>
      <c r="V22999" s="1" t="s">
        <v>168</v>
      </c>
      <c r="W22999" s="1">
        <v>2822059359</v>
      </c>
      <c r="AA22999" s="1">
        <v>1</v>
      </c>
      <c r="AB22999" s="1">
        <v>6106082008</v>
      </c>
      <c r="AC22999" s="1">
        <v>610608</v>
      </c>
      <c r="AD22999" s="1">
        <v>6106</v>
      </c>
      <c r="AE22999" s="1">
        <v>1681700059</v>
      </c>
    </row>
    <row r="23000" spans="1:31" x14ac:dyDescent="0.3">
      <c r="A23000" s="1" t="s">
        <v>72171</v>
      </c>
      <c r="B23000" s="1">
        <v>6106081201730000</v>
      </c>
      <c r="D23000" s="1" t="s">
        <v>40642</v>
      </c>
      <c r="G23000" s="1" t="s">
        <v>5507</v>
      </c>
      <c r="H23000" s="4">
        <v>26696</v>
      </c>
      <c r="I23000" s="1" t="s">
        <v>160</v>
      </c>
      <c r="J23000" s="1" t="s">
        <v>161</v>
      </c>
      <c r="K23000" s="1" t="s">
        <v>162</v>
      </c>
      <c r="L23000" s="1" t="s">
        <v>72140</v>
      </c>
      <c r="M23000" s="1">
        <v>3</v>
      </c>
      <c r="N23000" s="1">
        <v>2</v>
      </c>
      <c r="O23000" s="1">
        <v>78764</v>
      </c>
      <c r="P23000" s="1" t="s">
        <v>5507</v>
      </c>
      <c r="Q23000" s="1" t="s">
        <v>1359</v>
      </c>
      <c r="R23000" s="1" t="s">
        <v>1148</v>
      </c>
      <c r="S23000" s="1" t="s">
        <v>158</v>
      </c>
      <c r="T23000" s="1" t="s">
        <v>167</v>
      </c>
      <c r="V23000" s="1" t="s">
        <v>168</v>
      </c>
      <c r="AA23000" s="1">
        <v>1</v>
      </c>
      <c r="AB23000" s="1">
        <v>6106082004</v>
      </c>
      <c r="AC23000" s="1">
        <v>610608</v>
      </c>
      <c r="AD23000" s="1">
        <v>6106</v>
      </c>
      <c r="AE23000" s="1">
        <v>1681487762</v>
      </c>
    </row>
    <row r="23001" spans="1:31" x14ac:dyDescent="0.3">
      <c r="A23001" s="1" t="s">
        <v>72172</v>
      </c>
      <c r="B23001" s="1">
        <v>6106086902960000</v>
      </c>
      <c r="D23001" s="1" t="s">
        <v>13011</v>
      </c>
      <c r="G23001" s="1" t="s">
        <v>10572</v>
      </c>
      <c r="H23001" s="4">
        <v>35107</v>
      </c>
      <c r="I23001" s="1" t="s">
        <v>204</v>
      </c>
      <c r="J23001" s="1" t="s">
        <v>161</v>
      </c>
      <c r="K23001" s="1" t="s">
        <v>206</v>
      </c>
      <c r="L23001" s="1" t="s">
        <v>71347</v>
      </c>
      <c r="M23001" s="1">
        <v>2</v>
      </c>
      <c r="N23001" s="1">
        <v>2</v>
      </c>
      <c r="O23001" s="1">
        <v>78764</v>
      </c>
      <c r="P23001" s="1" t="s">
        <v>10572</v>
      </c>
      <c r="Q23001" s="1" t="s">
        <v>1359</v>
      </c>
      <c r="R23001" s="1" t="s">
        <v>1148</v>
      </c>
      <c r="S23001" s="1" t="s">
        <v>158</v>
      </c>
      <c r="T23001" s="1" t="s">
        <v>63015</v>
      </c>
      <c r="V23001" s="1" t="s">
        <v>168</v>
      </c>
      <c r="AA23001" s="1">
        <v>1</v>
      </c>
      <c r="AB23001" s="1">
        <v>6106082008</v>
      </c>
      <c r="AC23001" s="1">
        <v>610608</v>
      </c>
      <c r="AD23001" s="1">
        <v>6106</v>
      </c>
      <c r="AE23001" s="1">
        <v>1681699748</v>
      </c>
    </row>
    <row r="23002" spans="1:31" x14ac:dyDescent="0.3">
      <c r="A23002" s="1" t="s">
        <v>72173</v>
      </c>
      <c r="B23002" s="1">
        <v>6106080101930000</v>
      </c>
      <c r="D23002" s="1" t="s">
        <v>303</v>
      </c>
      <c r="F23002" s="1" t="s">
        <v>31584</v>
      </c>
      <c r="G23002" s="1" t="s">
        <v>71641</v>
      </c>
      <c r="H23002" s="4">
        <v>33970</v>
      </c>
      <c r="I23002" s="1" t="s">
        <v>160</v>
      </c>
      <c r="J23002" s="1" t="s">
        <v>161</v>
      </c>
      <c r="K23002" s="1" t="s">
        <v>206</v>
      </c>
      <c r="L23002" s="1" t="s">
        <v>4700</v>
      </c>
      <c r="M23002" s="1">
        <v>1</v>
      </c>
      <c r="N23002" s="1">
        <v>1</v>
      </c>
      <c r="O23002" s="1">
        <v>78764</v>
      </c>
      <c r="P23002" s="1" t="s">
        <v>72137</v>
      </c>
      <c r="Q23002" s="1" t="s">
        <v>1332</v>
      </c>
      <c r="R23002" s="1" t="s">
        <v>1340</v>
      </c>
      <c r="S23002" s="1" t="s">
        <v>166</v>
      </c>
      <c r="T23002" s="1" t="s">
        <v>173</v>
      </c>
      <c r="U23002" s="1">
        <v>82253181993</v>
      </c>
      <c r="V23002" s="1" t="s">
        <v>174</v>
      </c>
      <c r="X23002" s="1" t="s">
        <v>72174</v>
      </c>
      <c r="Y23002" s="1">
        <v>21017516978</v>
      </c>
      <c r="AA23002" s="1">
        <v>1</v>
      </c>
      <c r="AB23002" s="1">
        <v>6106082004</v>
      </c>
      <c r="AC23002" s="1">
        <v>610608</v>
      </c>
      <c r="AD23002" s="1">
        <v>6106</v>
      </c>
      <c r="AE23002" s="1">
        <v>1681490109</v>
      </c>
    </row>
    <row r="23003" spans="1:31" x14ac:dyDescent="0.3">
      <c r="A23003" s="1" t="s">
        <v>72175</v>
      </c>
      <c r="B23003" s="1">
        <v>6106082503880000</v>
      </c>
      <c r="D23003" s="1" t="s">
        <v>72176</v>
      </c>
      <c r="G23003" s="1" t="s">
        <v>5507</v>
      </c>
      <c r="H23003" s="4">
        <v>32227</v>
      </c>
      <c r="I23003" s="1" t="s">
        <v>160</v>
      </c>
      <c r="J23003" s="1" t="s">
        <v>161</v>
      </c>
      <c r="K23003" s="1" t="s">
        <v>162</v>
      </c>
      <c r="L23003" s="1" t="s">
        <v>72140</v>
      </c>
      <c r="M23003" s="1">
        <v>1</v>
      </c>
      <c r="N23003" s="1">
        <v>1</v>
      </c>
      <c r="O23003" s="1">
        <v>78764</v>
      </c>
      <c r="P23003" s="1" t="s">
        <v>5507</v>
      </c>
      <c r="Q23003" s="1" t="s">
        <v>1359</v>
      </c>
      <c r="R23003" s="1" t="s">
        <v>1148</v>
      </c>
      <c r="S23003" s="1" t="s">
        <v>158</v>
      </c>
      <c r="T23003" s="1" t="s">
        <v>173</v>
      </c>
      <c r="U23003" s="1">
        <v>82375686989</v>
      </c>
      <c r="V23003" s="1" t="s">
        <v>168</v>
      </c>
      <c r="X23003" s="1" t="s">
        <v>72177</v>
      </c>
      <c r="AA23003" s="1">
        <v>1</v>
      </c>
      <c r="AB23003" s="1">
        <v>6106082004</v>
      </c>
      <c r="AC23003" s="1">
        <v>610608</v>
      </c>
      <c r="AD23003" s="1">
        <v>6106</v>
      </c>
      <c r="AE23003" s="1">
        <v>1681491253</v>
      </c>
    </row>
    <row r="23004" spans="1:31" x14ac:dyDescent="0.3">
      <c r="A23004" s="1" t="s">
        <v>72178</v>
      </c>
      <c r="B23004" s="1">
        <v>6106065206860000</v>
      </c>
      <c r="C23004" s="1" t="s">
        <v>530</v>
      </c>
      <c r="D23004" s="1" t="s">
        <v>43052</v>
      </c>
      <c r="G23004" s="1" t="s">
        <v>70792</v>
      </c>
      <c r="H23004" s="4">
        <v>31575</v>
      </c>
      <c r="I23004" s="1" t="s">
        <v>204</v>
      </c>
      <c r="J23004" s="1" t="s">
        <v>161</v>
      </c>
      <c r="K23004" s="1" t="s">
        <v>162</v>
      </c>
      <c r="L23004" s="1" t="s">
        <v>71070</v>
      </c>
      <c r="M23004" s="1">
        <v>2</v>
      </c>
      <c r="N23004" s="1">
        <v>0</v>
      </c>
      <c r="O23004" s="1">
        <v>78758</v>
      </c>
      <c r="P23004" s="1" t="s">
        <v>70792</v>
      </c>
      <c r="Q23004" s="1" t="s">
        <v>21284</v>
      </c>
      <c r="R23004" s="1" t="s">
        <v>1340</v>
      </c>
      <c r="S23004" s="1" t="s">
        <v>166</v>
      </c>
      <c r="T23004" s="1" t="s">
        <v>63015</v>
      </c>
      <c r="U23004" s="1">
        <v>85754599619</v>
      </c>
      <c r="V23004" s="1" t="s">
        <v>168</v>
      </c>
      <c r="W23004" s="1">
        <v>2921960474</v>
      </c>
      <c r="X23004" s="1" t="s">
        <v>72179</v>
      </c>
      <c r="AA23004" s="1">
        <v>1</v>
      </c>
      <c r="AB23004" s="1">
        <v>6106192006</v>
      </c>
      <c r="AC23004" s="1">
        <v>610619</v>
      </c>
      <c r="AD23004" s="1">
        <v>6106</v>
      </c>
      <c r="AE23004" s="1">
        <v>1681526971</v>
      </c>
    </row>
    <row r="23005" spans="1:31" x14ac:dyDescent="0.3">
      <c r="A23005" s="1" t="s">
        <v>72180</v>
      </c>
      <c r="B23005" s="1">
        <v>6106192205790000</v>
      </c>
      <c r="C23005" s="1" t="s">
        <v>530</v>
      </c>
      <c r="D23005" s="1" t="s">
        <v>72181</v>
      </c>
      <c r="G23005" s="1" t="s">
        <v>72182</v>
      </c>
      <c r="H23005" s="4">
        <v>45031</v>
      </c>
      <c r="I23005" s="1" t="s">
        <v>160</v>
      </c>
      <c r="J23005" s="1" t="s">
        <v>161</v>
      </c>
      <c r="K23005" s="1" t="s">
        <v>162</v>
      </c>
      <c r="L23005" s="1" t="s">
        <v>72183</v>
      </c>
      <c r="M23005" s="1">
        <v>4</v>
      </c>
      <c r="N23005" s="1">
        <v>0</v>
      </c>
      <c r="O23005" s="1">
        <v>78758</v>
      </c>
      <c r="P23005" s="1" t="s">
        <v>70792</v>
      </c>
      <c r="Q23005" s="1" t="s">
        <v>21284</v>
      </c>
      <c r="R23005" s="1" t="s">
        <v>1340</v>
      </c>
      <c r="S23005" s="1" t="s">
        <v>166</v>
      </c>
      <c r="T23005" s="1" t="s">
        <v>63015</v>
      </c>
      <c r="U23005" s="1">
        <v>81352322457</v>
      </c>
      <c r="V23005" s="1" t="s">
        <v>168</v>
      </c>
      <c r="AA23005" s="1">
        <v>1</v>
      </c>
      <c r="AB23005" s="1">
        <v>6106192006</v>
      </c>
      <c r="AC23005" s="1">
        <v>610619</v>
      </c>
      <c r="AD23005" s="1">
        <v>6106</v>
      </c>
      <c r="AE23005" s="1">
        <v>1681528421</v>
      </c>
    </row>
    <row r="23006" spans="1:31" x14ac:dyDescent="0.3">
      <c r="A23006" s="1" t="s">
        <v>72184</v>
      </c>
      <c r="B23006" s="1">
        <v>6106190412860000</v>
      </c>
      <c r="C23006" s="1" t="s">
        <v>530</v>
      </c>
      <c r="D23006" s="1" t="s">
        <v>72185</v>
      </c>
      <c r="F23006" s="1" t="s">
        <v>2697</v>
      </c>
      <c r="G23006" s="1" t="s">
        <v>70792</v>
      </c>
      <c r="H23006" s="4">
        <v>31750</v>
      </c>
      <c r="I23006" s="1" t="s">
        <v>160</v>
      </c>
      <c r="J23006" s="1" t="s">
        <v>161</v>
      </c>
      <c r="K23006" s="1" t="s">
        <v>162</v>
      </c>
      <c r="L23006" s="1" t="s">
        <v>71070</v>
      </c>
      <c r="M23006" s="1">
        <v>2</v>
      </c>
      <c r="N23006" s="1">
        <v>0</v>
      </c>
      <c r="O23006" s="1">
        <v>78758</v>
      </c>
      <c r="P23006" s="1" t="s">
        <v>70792</v>
      </c>
      <c r="Q23006" s="1" t="s">
        <v>21284</v>
      </c>
      <c r="R23006" s="1" t="s">
        <v>1340</v>
      </c>
      <c r="S23006" s="1" t="s">
        <v>166</v>
      </c>
      <c r="T23006" s="1" t="s">
        <v>63015</v>
      </c>
      <c r="U23006" s="1">
        <v>85754487322</v>
      </c>
      <c r="V23006" s="1" t="s">
        <v>1958</v>
      </c>
      <c r="X23006" s="1" t="s">
        <v>72186</v>
      </c>
      <c r="AA23006" s="1">
        <v>1</v>
      </c>
      <c r="AB23006" s="1">
        <v>6106192006</v>
      </c>
      <c r="AC23006" s="1">
        <v>610619</v>
      </c>
      <c r="AD23006" s="1">
        <v>6106</v>
      </c>
      <c r="AE23006" s="1">
        <v>1681529550</v>
      </c>
    </row>
    <row r="23007" spans="1:31" x14ac:dyDescent="0.3">
      <c r="A23007" s="1" t="s">
        <v>72187</v>
      </c>
      <c r="B23007" s="1">
        <v>6108052510760000</v>
      </c>
      <c r="D23007" s="1" t="s">
        <v>72188</v>
      </c>
      <c r="G23007" s="1" t="s">
        <v>36963</v>
      </c>
      <c r="H23007" s="4">
        <v>28045</v>
      </c>
      <c r="I23007" s="1" t="s">
        <v>160</v>
      </c>
      <c r="J23007" s="1" t="s">
        <v>189</v>
      </c>
      <c r="K23007" s="1" t="s">
        <v>162</v>
      </c>
      <c r="L23007" s="1" t="s">
        <v>72189</v>
      </c>
      <c r="M23007" s="1">
        <v>3</v>
      </c>
      <c r="N23007" s="1">
        <v>1</v>
      </c>
      <c r="O23007" s="1">
        <v>79365</v>
      </c>
      <c r="P23007" s="1" t="s">
        <v>36963</v>
      </c>
      <c r="Q23007" s="1" t="s">
        <v>34351</v>
      </c>
      <c r="R23007" s="1" t="s">
        <v>32378</v>
      </c>
      <c r="S23007" s="1" t="s">
        <v>158</v>
      </c>
      <c r="T23007" s="1" t="s">
        <v>63015</v>
      </c>
      <c r="U23007" s="1">
        <v>81348215349</v>
      </c>
      <c r="V23007" s="1" t="s">
        <v>168</v>
      </c>
      <c r="Z23007" s="1" t="s">
        <v>72190</v>
      </c>
      <c r="AA23007" s="1">
        <v>2</v>
      </c>
      <c r="AB23007" s="1">
        <v>6108052006</v>
      </c>
      <c r="AC23007" s="1">
        <v>610805</v>
      </c>
      <c r="AD23007" s="1">
        <v>6108</v>
      </c>
      <c r="AE23007" s="1">
        <v>1682340155</v>
      </c>
    </row>
    <row r="23008" spans="1:31" x14ac:dyDescent="0.3">
      <c r="A23008" s="1" t="s">
        <v>72191</v>
      </c>
      <c r="B23008" s="1">
        <v>6106060205850000</v>
      </c>
      <c r="C23008" s="1" t="s">
        <v>530</v>
      </c>
      <c r="D23008" s="1" t="s">
        <v>11890</v>
      </c>
      <c r="G23008" s="1" t="s">
        <v>72001</v>
      </c>
      <c r="H23008" s="4">
        <v>31169</v>
      </c>
      <c r="I23008" s="1" t="s">
        <v>160</v>
      </c>
      <c r="J23008" s="1" t="s">
        <v>161</v>
      </c>
      <c r="K23008" s="1" t="s">
        <v>162</v>
      </c>
      <c r="L23008" s="1" t="s">
        <v>71973</v>
      </c>
      <c r="M23008" s="1">
        <v>1</v>
      </c>
      <c r="N23008" s="1">
        <v>1</v>
      </c>
      <c r="O23008" s="1">
        <v>78764</v>
      </c>
      <c r="P23008" s="1" t="s">
        <v>10572</v>
      </c>
      <c r="Q23008" s="1" t="s">
        <v>1359</v>
      </c>
      <c r="R23008" s="1" t="s">
        <v>1148</v>
      </c>
      <c r="S23008" s="1" t="s">
        <v>158</v>
      </c>
      <c r="T23008" s="1" t="s">
        <v>0</v>
      </c>
      <c r="U23008" s="1">
        <v>85751374083</v>
      </c>
      <c r="V23008" s="1" t="s">
        <v>168</v>
      </c>
      <c r="X23008" s="1" t="s">
        <v>72192</v>
      </c>
      <c r="AA23008" s="1">
        <v>1</v>
      </c>
      <c r="AB23008" s="1">
        <v>6106082008</v>
      </c>
      <c r="AC23008" s="1">
        <v>610608</v>
      </c>
      <c r="AD23008" s="1">
        <v>6106</v>
      </c>
      <c r="AE23008" s="1">
        <v>1681695564</v>
      </c>
    </row>
    <row r="23009" spans="1:31" x14ac:dyDescent="0.3">
      <c r="A23009" s="1" t="s">
        <v>72193</v>
      </c>
      <c r="B23009" s="1">
        <v>6108022403800000</v>
      </c>
      <c r="D23009" s="1" t="s">
        <v>13415</v>
      </c>
      <c r="E23009" s="1" t="s">
        <v>176</v>
      </c>
      <c r="F23009" s="1" t="s">
        <v>176</v>
      </c>
      <c r="G23009" s="1" t="s">
        <v>72194</v>
      </c>
      <c r="H23009" s="4">
        <v>29304</v>
      </c>
      <c r="I23009" s="1" t="s">
        <v>160</v>
      </c>
      <c r="J23009" s="1" t="s">
        <v>189</v>
      </c>
      <c r="K23009" s="1" t="s">
        <v>162</v>
      </c>
      <c r="L23009" s="1" t="s">
        <v>71849</v>
      </c>
      <c r="M23009" s="1">
        <v>9</v>
      </c>
      <c r="N23009" s="1">
        <v>4</v>
      </c>
      <c r="O23009" s="1">
        <v>79363</v>
      </c>
      <c r="P23009" s="1" t="s">
        <v>71844</v>
      </c>
      <c r="Q23009" s="1" t="s">
        <v>32899</v>
      </c>
      <c r="R23009" s="1" t="s">
        <v>32378</v>
      </c>
      <c r="S23009" s="1" t="s">
        <v>158</v>
      </c>
      <c r="T23009" s="1" t="s">
        <v>167</v>
      </c>
      <c r="U23009" s="1">
        <v>85752856208</v>
      </c>
      <c r="V23009" s="1" t="s">
        <v>168</v>
      </c>
      <c r="AA23009" s="1">
        <v>1</v>
      </c>
      <c r="AB23009" s="1">
        <v>6108022019</v>
      </c>
      <c r="AC23009" s="1">
        <v>610802</v>
      </c>
      <c r="AD23009" s="1">
        <v>6108</v>
      </c>
      <c r="AE23009" s="1">
        <v>1683280773</v>
      </c>
    </row>
    <row r="23010" spans="1:31" x14ac:dyDescent="0.3">
      <c r="A23010" s="1" t="s">
        <v>72195</v>
      </c>
      <c r="B23010" s="1">
        <v>6106082606770000</v>
      </c>
      <c r="D23010" s="1" t="s">
        <v>72196</v>
      </c>
      <c r="G23010" s="1" t="s">
        <v>5507</v>
      </c>
      <c r="H23010" s="4">
        <v>28302</v>
      </c>
      <c r="I23010" s="1" t="s">
        <v>160</v>
      </c>
      <c r="J23010" s="1" t="s">
        <v>161</v>
      </c>
      <c r="K23010" s="1" t="s">
        <v>162</v>
      </c>
      <c r="L23010" s="1" t="s">
        <v>72140</v>
      </c>
      <c r="M23010" s="1">
        <v>6</v>
      </c>
      <c r="N23010" s="1">
        <v>3</v>
      </c>
      <c r="O23010" s="1">
        <v>78764</v>
      </c>
      <c r="P23010" s="1" t="s">
        <v>5507</v>
      </c>
      <c r="Q23010" s="1" t="s">
        <v>1359</v>
      </c>
      <c r="R23010" s="1" t="s">
        <v>1148</v>
      </c>
      <c r="S23010" s="1" t="s">
        <v>158</v>
      </c>
      <c r="T23010" s="1" t="s">
        <v>167</v>
      </c>
      <c r="U23010" s="1">
        <v>85211441575</v>
      </c>
      <c r="V23010" s="1" t="s">
        <v>168</v>
      </c>
      <c r="W23010" s="1">
        <v>2762530596</v>
      </c>
      <c r="X23010" s="1" t="s">
        <v>72197</v>
      </c>
      <c r="Y23010" s="1">
        <v>6.1060826606769997E+17</v>
      </c>
      <c r="AA23010" s="1">
        <v>1</v>
      </c>
      <c r="AB23010" s="1">
        <v>6106082004</v>
      </c>
      <c r="AC23010" s="1">
        <v>610608</v>
      </c>
      <c r="AD23010" s="1">
        <v>6106</v>
      </c>
      <c r="AE23010" s="1">
        <v>1681798382</v>
      </c>
    </row>
    <row r="23011" spans="1:31" x14ac:dyDescent="0.3">
      <c r="A23011" s="1" t="s">
        <v>72198</v>
      </c>
      <c r="B23011" s="1">
        <v>6108021510750000</v>
      </c>
      <c r="D23011" s="1" t="s">
        <v>24875</v>
      </c>
      <c r="E23011" s="1" t="s">
        <v>176</v>
      </c>
      <c r="F23011" s="1" t="s">
        <v>176</v>
      </c>
      <c r="G23011" s="1" t="s">
        <v>72199</v>
      </c>
      <c r="H23011" s="4">
        <v>27682</v>
      </c>
      <c r="I23011" s="1" t="s">
        <v>160</v>
      </c>
      <c r="J23011" s="1" t="s">
        <v>189</v>
      </c>
      <c r="K23011" s="1" t="s">
        <v>162</v>
      </c>
      <c r="L23011" s="1" t="s">
        <v>71849</v>
      </c>
      <c r="M23011" s="1">
        <v>3</v>
      </c>
      <c r="N23011" s="1">
        <v>1</v>
      </c>
      <c r="O23011" s="1">
        <v>79363</v>
      </c>
      <c r="P23011" s="1" t="s">
        <v>71844</v>
      </c>
      <c r="Q23011" s="1" t="s">
        <v>32899</v>
      </c>
      <c r="R23011" s="1" t="s">
        <v>32378</v>
      </c>
      <c r="S23011" s="1" t="s">
        <v>158</v>
      </c>
      <c r="T23011" s="1" t="s">
        <v>167</v>
      </c>
      <c r="U23011" s="1">
        <v>85752856208</v>
      </c>
      <c r="V23011" s="1" t="s">
        <v>168</v>
      </c>
      <c r="AA23011" s="1">
        <v>1</v>
      </c>
      <c r="AB23011" s="1">
        <v>6108022019</v>
      </c>
      <c r="AC23011" s="1">
        <v>610802</v>
      </c>
      <c r="AD23011" s="1">
        <v>6108</v>
      </c>
      <c r="AE23011" s="1">
        <v>1683279540</v>
      </c>
    </row>
    <row r="23012" spans="1:31" x14ac:dyDescent="0.3">
      <c r="A23012" s="1" t="s">
        <v>72200</v>
      </c>
      <c r="B23012" s="1">
        <v>6105072706720000</v>
      </c>
      <c r="C23012" s="1" t="s">
        <v>530</v>
      </c>
      <c r="D23012" s="1" t="s">
        <v>72201</v>
      </c>
      <c r="G23012" s="1" t="s">
        <v>72202</v>
      </c>
      <c r="H23012" s="4">
        <v>26477</v>
      </c>
      <c r="I23012" s="1" t="s">
        <v>160</v>
      </c>
      <c r="J23012" s="1" t="s">
        <v>161</v>
      </c>
      <c r="K23012" s="1" t="s">
        <v>162</v>
      </c>
      <c r="L23012" s="1" t="s">
        <v>72203</v>
      </c>
      <c r="M23012" s="1">
        <v>3</v>
      </c>
      <c r="N23012" s="1">
        <v>3</v>
      </c>
      <c r="O23012" s="1">
        <v>78692</v>
      </c>
      <c r="P23012" s="1" t="s">
        <v>28909</v>
      </c>
      <c r="Q23012" s="1" t="s">
        <v>37548</v>
      </c>
      <c r="R23012" s="1" t="s">
        <v>1108</v>
      </c>
      <c r="T23012" s="1" t="s">
        <v>173</v>
      </c>
      <c r="U23012" s="1">
        <v>81255253622</v>
      </c>
      <c r="V23012" s="1" t="s">
        <v>168</v>
      </c>
      <c r="AA23012" s="1">
        <v>0</v>
      </c>
      <c r="AB23012" s="1">
        <v>6105072001</v>
      </c>
      <c r="AC23012" s="1">
        <v>610507</v>
      </c>
      <c r="AD23012" s="1">
        <v>6105</v>
      </c>
      <c r="AE23012" s="1">
        <v>1681697601</v>
      </c>
    </row>
    <row r="23013" spans="1:31" x14ac:dyDescent="0.3">
      <c r="A23013" s="1" t="s">
        <v>72204</v>
      </c>
      <c r="B23013" s="1">
        <v>6108020507700000</v>
      </c>
      <c r="D23013" s="1" t="s">
        <v>72205</v>
      </c>
      <c r="E23013" s="1" t="s">
        <v>176</v>
      </c>
      <c r="F23013" s="1" t="s">
        <v>176</v>
      </c>
      <c r="G23013" s="1" t="s">
        <v>71848</v>
      </c>
      <c r="H23013" s="4">
        <v>25754</v>
      </c>
      <c r="I23013" s="1" t="s">
        <v>160</v>
      </c>
      <c r="J23013" s="1" t="s">
        <v>189</v>
      </c>
      <c r="K23013" s="1" t="s">
        <v>162</v>
      </c>
      <c r="L23013" s="1" t="s">
        <v>71849</v>
      </c>
      <c r="M23013" s="1">
        <v>5</v>
      </c>
      <c r="N23013" s="1">
        <v>2</v>
      </c>
      <c r="O23013" s="1">
        <v>79363</v>
      </c>
      <c r="P23013" s="1" t="s">
        <v>71844</v>
      </c>
      <c r="Q23013" s="1" t="s">
        <v>32899</v>
      </c>
      <c r="R23013" s="1" t="s">
        <v>32378</v>
      </c>
      <c r="S23013" s="1" t="s">
        <v>158</v>
      </c>
      <c r="T23013" s="1" t="s">
        <v>279</v>
      </c>
      <c r="U23013" s="1">
        <v>85752856208</v>
      </c>
      <c r="V23013" s="1" t="s">
        <v>168</v>
      </c>
      <c r="AA23013" s="1">
        <v>1</v>
      </c>
      <c r="AB23013" s="1">
        <v>6108022019</v>
      </c>
      <c r="AC23013" s="1">
        <v>610802</v>
      </c>
      <c r="AD23013" s="1">
        <v>6108</v>
      </c>
      <c r="AE23013" s="1">
        <v>1683281575</v>
      </c>
    </row>
    <row r="23014" spans="1:31" x14ac:dyDescent="0.3">
      <c r="A23014" s="1" t="s">
        <v>72206</v>
      </c>
      <c r="B23014" s="1">
        <v>6106072001690000</v>
      </c>
      <c r="D23014" s="1" t="s">
        <v>3029</v>
      </c>
      <c r="G23014" s="1" t="s">
        <v>71713</v>
      </c>
      <c r="H23014" s="4">
        <v>25223</v>
      </c>
      <c r="I23014" s="1" t="s">
        <v>160</v>
      </c>
      <c r="J23014" s="1" t="s">
        <v>161</v>
      </c>
      <c r="K23014" s="1" t="s">
        <v>398</v>
      </c>
      <c r="L23014" s="1" t="s">
        <v>71714</v>
      </c>
      <c r="M23014" s="1">
        <v>2</v>
      </c>
      <c r="N23014" s="1">
        <v>2</v>
      </c>
      <c r="O23014" s="1">
        <v>78763</v>
      </c>
      <c r="P23014" s="1" t="s">
        <v>71713</v>
      </c>
      <c r="Q23014" s="1" t="s">
        <v>1424</v>
      </c>
      <c r="R23014" s="1" t="s">
        <v>1148</v>
      </c>
      <c r="S23014" s="1" t="s">
        <v>158</v>
      </c>
      <c r="T23014" s="1" t="s">
        <v>173</v>
      </c>
      <c r="U23014" s="1" t="s">
        <v>72207</v>
      </c>
      <c r="V23014" s="1" t="s">
        <v>168</v>
      </c>
      <c r="W23014" s="1">
        <v>2822049731</v>
      </c>
      <c r="X23014" s="1" t="s">
        <v>72208</v>
      </c>
      <c r="AA23014" s="1">
        <v>1</v>
      </c>
      <c r="AB23014" s="1">
        <v>6106072008</v>
      </c>
      <c r="AC23014" s="1">
        <v>610607</v>
      </c>
      <c r="AD23014" s="1">
        <v>6106</v>
      </c>
      <c r="AE23014" s="1">
        <v>1681699406</v>
      </c>
    </row>
    <row r="23015" spans="1:31" x14ac:dyDescent="0.3">
      <c r="A23015" s="1" t="s">
        <v>72209</v>
      </c>
      <c r="B23015" s="1">
        <v>6108025404860000</v>
      </c>
      <c r="D23015" s="1" t="s">
        <v>72210</v>
      </c>
      <c r="E23015" s="1" t="s">
        <v>176</v>
      </c>
      <c r="F23015" s="1" t="s">
        <v>1499</v>
      </c>
      <c r="G23015" s="1" t="s">
        <v>72199</v>
      </c>
      <c r="H23015" s="4">
        <v>31516</v>
      </c>
      <c r="I23015" s="1" t="s">
        <v>204</v>
      </c>
      <c r="J23015" s="1" t="s">
        <v>189</v>
      </c>
      <c r="K23015" s="1" t="s">
        <v>162</v>
      </c>
      <c r="L23015" s="1" t="s">
        <v>71849</v>
      </c>
      <c r="M23015" s="1">
        <v>1</v>
      </c>
      <c r="N23015" s="1">
        <v>1</v>
      </c>
      <c r="O23015" s="1">
        <v>79363</v>
      </c>
      <c r="P23015" s="1" t="s">
        <v>71844</v>
      </c>
      <c r="Q23015" s="1" t="s">
        <v>32899</v>
      </c>
      <c r="R23015" s="1" t="s">
        <v>32378</v>
      </c>
      <c r="S23015" s="1" t="s">
        <v>158</v>
      </c>
      <c r="T23015" s="1" t="s">
        <v>173</v>
      </c>
      <c r="U23015" s="1">
        <v>85752856208</v>
      </c>
      <c r="V23015" s="1" t="s">
        <v>174</v>
      </c>
      <c r="AA23015" s="1">
        <v>1</v>
      </c>
      <c r="AB23015" s="1">
        <v>6108022019</v>
      </c>
      <c r="AC23015" s="1">
        <v>610802</v>
      </c>
      <c r="AD23015" s="1">
        <v>6108</v>
      </c>
      <c r="AE23015" s="1">
        <v>1683281809</v>
      </c>
    </row>
    <row r="23016" spans="1:31" x14ac:dyDescent="0.3">
      <c r="A23016" s="1" t="s">
        <v>72211</v>
      </c>
      <c r="B23016" s="1">
        <v>6106020909850000</v>
      </c>
      <c r="C23016" s="1" t="s">
        <v>530</v>
      </c>
      <c r="D23016" s="1" t="s">
        <v>72212</v>
      </c>
      <c r="F23016" s="1" t="s">
        <v>149</v>
      </c>
      <c r="G23016" s="1" t="s">
        <v>330</v>
      </c>
      <c r="H23016" s="4">
        <v>31299</v>
      </c>
      <c r="I23016" s="1" t="s">
        <v>160</v>
      </c>
      <c r="J23016" s="1" t="s">
        <v>189</v>
      </c>
      <c r="K23016" s="1" t="s">
        <v>162</v>
      </c>
      <c r="L23016" s="1" t="s">
        <v>72213</v>
      </c>
      <c r="M23016" s="1">
        <v>3</v>
      </c>
      <c r="N23016" s="1">
        <v>0</v>
      </c>
      <c r="O23016" s="1">
        <v>78753</v>
      </c>
      <c r="P23016" s="1" t="s">
        <v>72134</v>
      </c>
      <c r="Q23016" s="1" t="s">
        <v>72134</v>
      </c>
      <c r="R23016" s="1" t="s">
        <v>1148</v>
      </c>
      <c r="S23016" s="1" t="s">
        <v>158</v>
      </c>
      <c r="T23016" s="1" t="s">
        <v>167</v>
      </c>
      <c r="U23016" s="1">
        <v>85650870871</v>
      </c>
      <c r="V23016" s="1" t="s">
        <v>174</v>
      </c>
      <c r="W23016" s="1">
        <v>1630092306</v>
      </c>
      <c r="X23016" s="1" t="s">
        <v>72214</v>
      </c>
      <c r="Y23016" s="1">
        <v>19035049543</v>
      </c>
      <c r="AA23016" s="1">
        <v>1</v>
      </c>
      <c r="AB23016" s="1">
        <v>6106022002</v>
      </c>
      <c r="AC23016" s="1">
        <v>610602</v>
      </c>
      <c r="AD23016" s="1">
        <v>6106</v>
      </c>
      <c r="AE23016" s="1">
        <v>1681699250</v>
      </c>
    </row>
    <row r="23017" spans="1:31" x14ac:dyDescent="0.3">
      <c r="A23017" s="1" t="s">
        <v>72215</v>
      </c>
      <c r="B23017" s="1">
        <v>6108022512800000</v>
      </c>
      <c r="D23017" s="1" t="s">
        <v>32519</v>
      </c>
      <c r="E23017" s="1" t="s">
        <v>176</v>
      </c>
      <c r="F23017" s="1" t="s">
        <v>176</v>
      </c>
      <c r="G23017" s="1" t="s">
        <v>72199</v>
      </c>
      <c r="H23017" s="4">
        <v>29580</v>
      </c>
      <c r="I23017" s="1" t="s">
        <v>160</v>
      </c>
      <c r="J23017" s="1" t="s">
        <v>189</v>
      </c>
      <c r="K23017" s="1" t="s">
        <v>162</v>
      </c>
      <c r="L23017" s="1" t="s">
        <v>71849</v>
      </c>
      <c r="M23017" s="1">
        <v>1</v>
      </c>
      <c r="N23017" s="1">
        <v>1</v>
      </c>
      <c r="O23017" s="1">
        <v>79363</v>
      </c>
      <c r="P23017" s="1" t="s">
        <v>71844</v>
      </c>
      <c r="Q23017" s="1" t="s">
        <v>32899</v>
      </c>
      <c r="R23017" s="1" t="s">
        <v>32378</v>
      </c>
      <c r="S23017" s="1" t="s">
        <v>158</v>
      </c>
      <c r="T23017" s="1" t="s">
        <v>167</v>
      </c>
      <c r="U23017" s="1">
        <v>85752856208</v>
      </c>
      <c r="V23017" s="1" t="s">
        <v>168</v>
      </c>
      <c r="AA23017" s="1">
        <v>1</v>
      </c>
      <c r="AB23017" s="1">
        <v>6108022019</v>
      </c>
      <c r="AC23017" s="1">
        <v>610802</v>
      </c>
      <c r="AD23017" s="1">
        <v>6108</v>
      </c>
      <c r="AE23017" s="1">
        <v>1683276866</v>
      </c>
    </row>
    <row r="23018" spans="1:31" x14ac:dyDescent="0.3">
      <c r="A23018" s="1" t="s">
        <v>72216</v>
      </c>
      <c r="B23018" s="1">
        <v>6106021510690000</v>
      </c>
      <c r="D23018" s="1" t="s">
        <v>72217</v>
      </c>
      <c r="G23018" s="1" t="s">
        <v>72218</v>
      </c>
      <c r="H23018" s="4">
        <v>25491</v>
      </c>
      <c r="I23018" s="1" t="s">
        <v>160</v>
      </c>
      <c r="J23018" s="1" t="s">
        <v>189</v>
      </c>
      <c r="K23018" s="1" t="s">
        <v>162</v>
      </c>
      <c r="L23018" s="1" t="s">
        <v>72133</v>
      </c>
      <c r="M23018" s="1">
        <v>2</v>
      </c>
      <c r="N23018" s="1">
        <v>0</v>
      </c>
      <c r="O23018" s="1">
        <v>78753</v>
      </c>
      <c r="P23018" s="1" t="s">
        <v>72134</v>
      </c>
      <c r="Q23018" s="1" t="s">
        <v>72134</v>
      </c>
      <c r="R23018" s="1" t="s">
        <v>1148</v>
      </c>
      <c r="S23018" s="1" t="s">
        <v>158</v>
      </c>
      <c r="T23018" s="1" t="s">
        <v>167</v>
      </c>
      <c r="U23018" s="1">
        <v>82151040538</v>
      </c>
      <c r="V23018" s="1" t="s">
        <v>168</v>
      </c>
      <c r="W23018" s="1">
        <v>2764616995</v>
      </c>
      <c r="X23018" s="1" t="s">
        <v>72219</v>
      </c>
      <c r="Y23018" s="1">
        <v>19035049469</v>
      </c>
      <c r="AA23018" s="1">
        <v>1</v>
      </c>
      <c r="AB23018" s="1">
        <v>6106022002</v>
      </c>
      <c r="AC23018" s="1">
        <v>610602</v>
      </c>
      <c r="AD23018" s="1">
        <v>6106</v>
      </c>
      <c r="AE23018" s="1">
        <v>1681700971</v>
      </c>
    </row>
    <row r="23019" spans="1:31" x14ac:dyDescent="0.3">
      <c r="A23019" s="1" t="s">
        <v>72220</v>
      </c>
      <c r="B23019" s="1">
        <v>6106022002710000</v>
      </c>
      <c r="C23019" s="1" t="s">
        <v>530</v>
      </c>
      <c r="D23019" s="1" t="s">
        <v>72221</v>
      </c>
      <c r="G23019" s="1" t="s">
        <v>72222</v>
      </c>
      <c r="H23019" s="4">
        <v>25984</v>
      </c>
      <c r="I23019" s="1" t="s">
        <v>160</v>
      </c>
      <c r="J23019" s="1" t="s">
        <v>189</v>
      </c>
      <c r="K23019" s="1" t="s">
        <v>162</v>
      </c>
      <c r="L23019" s="1" t="s">
        <v>72133</v>
      </c>
      <c r="M23019" s="1">
        <v>7</v>
      </c>
      <c r="N23019" s="1">
        <v>0</v>
      </c>
      <c r="O23019" s="1">
        <v>78753</v>
      </c>
      <c r="P23019" s="1" t="s">
        <v>72134</v>
      </c>
      <c r="Q23019" s="1" t="s">
        <v>72134</v>
      </c>
      <c r="R23019" s="1" t="s">
        <v>1148</v>
      </c>
      <c r="S23019" s="1" t="s">
        <v>158</v>
      </c>
      <c r="T23019" s="1" t="s">
        <v>279</v>
      </c>
      <c r="U23019" s="1">
        <v>81521715337</v>
      </c>
      <c r="V23019" s="1" t="s">
        <v>168</v>
      </c>
      <c r="W23019" s="1">
        <v>2322016018</v>
      </c>
      <c r="X23019" s="1" t="s">
        <v>72223</v>
      </c>
      <c r="Y23019" s="1">
        <v>19035049501</v>
      </c>
      <c r="AA23019" s="1">
        <v>1</v>
      </c>
      <c r="AB23019" s="1">
        <v>6106022002</v>
      </c>
      <c r="AC23019" s="1">
        <v>610602</v>
      </c>
      <c r="AD23019" s="1">
        <v>6106</v>
      </c>
      <c r="AE23019" s="1">
        <v>1681700741</v>
      </c>
    </row>
    <row r="23020" spans="1:31" x14ac:dyDescent="0.3">
      <c r="A23020" s="1" t="s">
        <v>72224</v>
      </c>
      <c r="B23020" s="1">
        <v>6108020705880000</v>
      </c>
      <c r="D23020" s="1" t="s">
        <v>49155</v>
      </c>
      <c r="E23020" s="1" t="s">
        <v>176</v>
      </c>
      <c r="F23020" s="1" t="s">
        <v>176</v>
      </c>
      <c r="G23020" s="1" t="s">
        <v>71848</v>
      </c>
      <c r="H23020" s="4">
        <v>45033</v>
      </c>
      <c r="I23020" s="1" t="s">
        <v>160</v>
      </c>
      <c r="J23020" s="1" t="s">
        <v>189</v>
      </c>
      <c r="K23020" s="1" t="s">
        <v>162</v>
      </c>
      <c r="L23020" s="1" t="s">
        <v>71849</v>
      </c>
      <c r="M23020" s="1">
        <v>5</v>
      </c>
      <c r="N23020" s="1">
        <v>2</v>
      </c>
      <c r="O23020" s="1">
        <v>79363</v>
      </c>
      <c r="P23020" s="1" t="s">
        <v>71844</v>
      </c>
      <c r="Q23020" s="1" t="s">
        <v>32899</v>
      </c>
      <c r="R23020" s="1" t="s">
        <v>32378</v>
      </c>
      <c r="S23020" s="1" t="s">
        <v>158</v>
      </c>
      <c r="T23020" s="1" t="s">
        <v>167</v>
      </c>
      <c r="U23020" s="1">
        <v>85752856208</v>
      </c>
      <c r="V23020" s="1" t="s">
        <v>168</v>
      </c>
      <c r="AA23020" s="1">
        <v>1</v>
      </c>
      <c r="AB23020" s="1">
        <v>6108022019</v>
      </c>
      <c r="AC23020" s="1">
        <v>610802</v>
      </c>
      <c r="AD23020" s="1">
        <v>6108</v>
      </c>
      <c r="AE23020" s="1">
        <v>1683279940</v>
      </c>
    </row>
    <row r="23021" spans="1:31" x14ac:dyDescent="0.3">
      <c r="A23021" s="1" t="s">
        <v>72225</v>
      </c>
      <c r="B23021" s="1">
        <v>6106022510790000</v>
      </c>
      <c r="C23021" s="1" t="s">
        <v>530</v>
      </c>
      <c r="D23021" s="1" t="s">
        <v>72226</v>
      </c>
      <c r="G23021" s="1" t="s">
        <v>72132</v>
      </c>
      <c r="H23021" s="4">
        <v>29153</v>
      </c>
      <c r="I23021" s="1" t="s">
        <v>160</v>
      </c>
      <c r="J23021" s="1" t="s">
        <v>189</v>
      </c>
      <c r="K23021" s="1" t="s">
        <v>162</v>
      </c>
      <c r="L23021" s="1" t="s">
        <v>72133</v>
      </c>
      <c r="M23021" s="1">
        <v>5</v>
      </c>
      <c r="N23021" s="1">
        <v>0</v>
      </c>
      <c r="O23021" s="1">
        <v>78753</v>
      </c>
      <c r="P23021" s="1" t="s">
        <v>72134</v>
      </c>
      <c r="Q23021" s="1" t="s">
        <v>72134</v>
      </c>
      <c r="R23021" s="1" t="s">
        <v>1148</v>
      </c>
      <c r="S23021" s="1" t="s">
        <v>158</v>
      </c>
      <c r="T23021" s="1" t="s">
        <v>0</v>
      </c>
      <c r="U23021" s="1">
        <v>81521715337</v>
      </c>
      <c r="V23021" s="1" t="s">
        <v>168</v>
      </c>
      <c r="W23021" s="1">
        <v>2082724907</v>
      </c>
      <c r="X23021" s="1" t="s">
        <v>72227</v>
      </c>
      <c r="Y23021" s="1">
        <v>19035049485</v>
      </c>
      <c r="AA23021" s="1">
        <v>1</v>
      </c>
      <c r="AB23021" s="1">
        <v>6106022002</v>
      </c>
      <c r="AC23021" s="1">
        <v>610602</v>
      </c>
      <c r="AD23021" s="1">
        <v>6106</v>
      </c>
      <c r="AE23021" s="1">
        <v>1681701496</v>
      </c>
    </row>
    <row r="23022" spans="1:31" x14ac:dyDescent="0.3">
      <c r="A23022" s="1" t="s">
        <v>72228</v>
      </c>
      <c r="B23022" s="1">
        <v>6106020710730000</v>
      </c>
      <c r="C23022" s="1" t="s">
        <v>530</v>
      </c>
      <c r="D23022" s="1" t="s">
        <v>72229</v>
      </c>
      <c r="G23022" s="1" t="s">
        <v>72132</v>
      </c>
      <c r="H23022" s="4">
        <v>26944</v>
      </c>
      <c r="I23022" s="1" t="s">
        <v>160</v>
      </c>
      <c r="J23022" s="1" t="s">
        <v>189</v>
      </c>
      <c r="K23022" s="1" t="s">
        <v>162</v>
      </c>
      <c r="L23022" s="1" t="s">
        <v>72133</v>
      </c>
      <c r="M23022" s="1">
        <v>1</v>
      </c>
      <c r="N23022" s="1">
        <v>0</v>
      </c>
      <c r="O23022" s="1">
        <v>78753</v>
      </c>
      <c r="P23022" s="1" t="s">
        <v>72134</v>
      </c>
      <c r="Q23022" s="1" t="s">
        <v>72134</v>
      </c>
      <c r="R23022" s="1" t="s">
        <v>1148</v>
      </c>
      <c r="S23022" s="1" t="s">
        <v>158</v>
      </c>
      <c r="T23022" s="1" t="s">
        <v>279</v>
      </c>
      <c r="U23022" s="1">
        <v>81521715337</v>
      </c>
      <c r="V23022" s="1" t="s">
        <v>168</v>
      </c>
      <c r="W23022" s="1">
        <v>2764648269</v>
      </c>
      <c r="X23022" s="1" t="s">
        <v>72230</v>
      </c>
      <c r="Y23022" s="1">
        <v>19035049535</v>
      </c>
      <c r="AA23022" s="1">
        <v>1</v>
      </c>
      <c r="AB23022" s="1">
        <v>6106022002</v>
      </c>
      <c r="AC23022" s="1">
        <v>610602</v>
      </c>
      <c r="AD23022" s="1">
        <v>6106</v>
      </c>
      <c r="AE23022" s="1">
        <v>1681702161</v>
      </c>
    </row>
    <row r="23023" spans="1:31" x14ac:dyDescent="0.3">
      <c r="A23023" s="1" t="s">
        <v>72231</v>
      </c>
      <c r="B23023" s="1">
        <v>6108025403640000</v>
      </c>
      <c r="D23023" s="1" t="s">
        <v>72232</v>
      </c>
      <c r="E23023" s="1" t="s">
        <v>176</v>
      </c>
      <c r="F23023" s="1" t="s">
        <v>176</v>
      </c>
      <c r="G23023" s="1" t="s">
        <v>72233</v>
      </c>
      <c r="H23023" s="4">
        <v>30755</v>
      </c>
      <c r="I23023" s="1" t="s">
        <v>160</v>
      </c>
      <c r="J23023" s="1" t="s">
        <v>189</v>
      </c>
      <c r="K23023" s="1" t="s">
        <v>206</v>
      </c>
      <c r="L23023" s="1" t="s">
        <v>71849</v>
      </c>
      <c r="M23023" s="1">
        <v>7</v>
      </c>
      <c r="N23023" s="1">
        <v>3</v>
      </c>
      <c r="O23023" s="1">
        <v>79363</v>
      </c>
      <c r="P23023" s="1" t="s">
        <v>71844</v>
      </c>
      <c r="Q23023" s="1" t="s">
        <v>32899</v>
      </c>
      <c r="R23023" s="1" t="s">
        <v>32378</v>
      </c>
      <c r="S23023" s="1" t="s">
        <v>158</v>
      </c>
      <c r="T23023" s="1" t="s">
        <v>167</v>
      </c>
      <c r="U23023" s="1">
        <v>85752856208</v>
      </c>
      <c r="V23023" s="1" t="s">
        <v>168</v>
      </c>
      <c r="AA23023" s="1">
        <v>1</v>
      </c>
      <c r="AB23023" s="1">
        <v>6108022019</v>
      </c>
      <c r="AC23023" s="1">
        <v>610802</v>
      </c>
      <c r="AD23023" s="1">
        <v>6108</v>
      </c>
      <c r="AE23023" s="1">
        <v>1683279090</v>
      </c>
    </row>
    <row r="23024" spans="1:31" x14ac:dyDescent="0.3">
      <c r="A23024" s="1" t="s">
        <v>72234</v>
      </c>
      <c r="B23024" s="1">
        <v>6106052512610000</v>
      </c>
      <c r="D23024" s="1" t="s">
        <v>2247</v>
      </c>
      <c r="G23024" s="1" t="s">
        <v>5779</v>
      </c>
      <c r="H23024" s="4">
        <v>22640</v>
      </c>
      <c r="I23024" s="1" t="s">
        <v>160</v>
      </c>
      <c r="J23024" s="1" t="s">
        <v>161</v>
      </c>
      <c r="K23024" s="1" t="s">
        <v>162</v>
      </c>
      <c r="L23024" s="1" t="s">
        <v>72235</v>
      </c>
      <c r="M23024" s="1">
        <v>2</v>
      </c>
      <c r="O23024" s="1">
        <v>78761</v>
      </c>
      <c r="P23024" s="1" t="s">
        <v>72236</v>
      </c>
      <c r="Q23024" s="1" t="s">
        <v>72237</v>
      </c>
      <c r="R23024" s="1" t="s">
        <v>1340</v>
      </c>
      <c r="S23024" s="1" t="s">
        <v>166</v>
      </c>
      <c r="T23024" s="1" t="s">
        <v>167</v>
      </c>
      <c r="U23024" s="1">
        <v>86754195743</v>
      </c>
      <c r="V23024" s="1" t="s">
        <v>287</v>
      </c>
      <c r="W23024" s="1">
        <v>2763503954</v>
      </c>
      <c r="X23024" s="1">
        <v>767230659706000</v>
      </c>
      <c r="Y23024" s="1">
        <v>19030432983</v>
      </c>
      <c r="AA23024" s="1">
        <v>1</v>
      </c>
      <c r="AB23024" s="1">
        <v>6106052002</v>
      </c>
      <c r="AC23024" s="1">
        <v>610605</v>
      </c>
      <c r="AD23024" s="1">
        <v>6106</v>
      </c>
      <c r="AE23024" s="1">
        <v>1683166732</v>
      </c>
    </row>
    <row r="23025" spans="1:31" x14ac:dyDescent="0.3">
      <c r="A23025" s="1" t="s">
        <v>72238</v>
      </c>
      <c r="B23025" s="1">
        <v>6106021609700000</v>
      </c>
      <c r="C23025" s="1" t="s">
        <v>530</v>
      </c>
      <c r="D23025" s="1" t="s">
        <v>72239</v>
      </c>
      <c r="G23025" s="1" t="s">
        <v>72134</v>
      </c>
      <c r="H23025" s="4">
        <v>25100</v>
      </c>
      <c r="I23025" s="1" t="s">
        <v>160</v>
      </c>
      <c r="J23025" s="1" t="s">
        <v>189</v>
      </c>
      <c r="K23025" s="1" t="s">
        <v>162</v>
      </c>
      <c r="L23025" s="1" t="s">
        <v>72133</v>
      </c>
      <c r="M23025" s="1">
        <v>1</v>
      </c>
      <c r="N23025" s="1">
        <v>0</v>
      </c>
      <c r="O23025" s="1">
        <v>78753</v>
      </c>
      <c r="P23025" s="1" t="s">
        <v>72134</v>
      </c>
      <c r="Q23025" s="1" t="s">
        <v>72134</v>
      </c>
      <c r="R23025" s="1" t="s">
        <v>1148</v>
      </c>
      <c r="S23025" s="1" t="s">
        <v>158</v>
      </c>
      <c r="T23025" s="1" t="s">
        <v>0</v>
      </c>
      <c r="U23025" s="1">
        <v>81521715337</v>
      </c>
      <c r="V23025" s="1" t="s">
        <v>168</v>
      </c>
      <c r="W23025" s="1">
        <v>8807011456</v>
      </c>
      <c r="X23025" s="1" t="s">
        <v>72240</v>
      </c>
      <c r="Y23025" s="1" t="s">
        <v>176</v>
      </c>
      <c r="AA23025" s="1">
        <v>1</v>
      </c>
      <c r="AB23025" s="1">
        <v>6106022002</v>
      </c>
      <c r="AC23025" s="1">
        <v>610602</v>
      </c>
      <c r="AD23025" s="1">
        <v>6106</v>
      </c>
      <c r="AE23025" s="1">
        <v>1681702583</v>
      </c>
    </row>
    <row r="23026" spans="1:31" x14ac:dyDescent="0.3">
      <c r="A23026" s="1" t="s">
        <v>72241</v>
      </c>
      <c r="B23026" s="1">
        <v>6106050505820000</v>
      </c>
      <c r="D23026" s="1" t="s">
        <v>10222</v>
      </c>
      <c r="G23026" s="1" t="s">
        <v>5779</v>
      </c>
      <c r="H23026" s="4">
        <v>30076</v>
      </c>
      <c r="I23026" s="1" t="s">
        <v>160</v>
      </c>
      <c r="J23026" s="1" t="s">
        <v>161</v>
      </c>
      <c r="K23026" s="1" t="s">
        <v>162</v>
      </c>
      <c r="L23026" s="1" t="s">
        <v>72242</v>
      </c>
      <c r="M23026" s="1">
        <v>1</v>
      </c>
      <c r="O23026" s="1">
        <v>78761</v>
      </c>
      <c r="P23026" s="1" t="s">
        <v>72236</v>
      </c>
      <c r="Q23026" s="1" t="s">
        <v>72237</v>
      </c>
      <c r="R23026" s="1" t="s">
        <v>1340</v>
      </c>
      <c r="S23026" s="1" t="s">
        <v>166</v>
      </c>
      <c r="T23026" s="1" t="s">
        <v>167</v>
      </c>
      <c r="U23026" s="1">
        <v>8152118300</v>
      </c>
      <c r="V23026" s="1" t="s">
        <v>168</v>
      </c>
      <c r="W23026" s="1">
        <v>2282243477</v>
      </c>
      <c r="X23026" s="1">
        <v>806114930706000</v>
      </c>
      <c r="Y23026" s="1">
        <v>19030432934</v>
      </c>
      <c r="AA23026" s="1">
        <v>1</v>
      </c>
      <c r="AB23026" s="1">
        <v>6106052002</v>
      </c>
      <c r="AC23026" s="1">
        <v>610605</v>
      </c>
      <c r="AD23026" s="1">
        <v>6106</v>
      </c>
      <c r="AE23026" s="1">
        <v>1681828792</v>
      </c>
    </row>
    <row r="23027" spans="1:31" x14ac:dyDescent="0.3">
      <c r="A23027" s="1" t="s">
        <v>72243</v>
      </c>
      <c r="B23027" s="1">
        <v>6106026301830000</v>
      </c>
      <c r="D23027" s="1" t="s">
        <v>43764</v>
      </c>
      <c r="G23027" s="1" t="s">
        <v>72132</v>
      </c>
      <c r="H23027" s="4">
        <v>30339</v>
      </c>
      <c r="I23027" s="1" t="s">
        <v>204</v>
      </c>
      <c r="J23027" s="1" t="s">
        <v>189</v>
      </c>
      <c r="K23027" s="1" t="s">
        <v>162</v>
      </c>
      <c r="L23027" s="1" t="s">
        <v>72133</v>
      </c>
      <c r="M23027" s="1">
        <v>3</v>
      </c>
      <c r="N23027" s="1">
        <v>0</v>
      </c>
      <c r="O23027" s="1">
        <v>78753</v>
      </c>
      <c r="P23027" s="1" t="s">
        <v>72134</v>
      </c>
      <c r="Q23027" s="1" t="s">
        <v>72134</v>
      </c>
      <c r="R23027" s="1" t="s">
        <v>1148</v>
      </c>
      <c r="S23027" s="1" t="s">
        <v>158</v>
      </c>
      <c r="T23027" s="1" t="s">
        <v>0</v>
      </c>
      <c r="U23027" s="1">
        <v>81522698425</v>
      </c>
      <c r="V23027" s="1" t="s">
        <v>168</v>
      </c>
      <c r="W23027" s="1">
        <v>2822005528</v>
      </c>
      <c r="X23027" s="1" t="s">
        <v>72244</v>
      </c>
      <c r="Y23027" s="1" t="s">
        <v>176</v>
      </c>
      <c r="AA23027" s="1">
        <v>1</v>
      </c>
      <c r="AB23027" s="1">
        <v>6106022002</v>
      </c>
      <c r="AC23027" s="1">
        <v>610602</v>
      </c>
      <c r="AD23027" s="1">
        <v>6106</v>
      </c>
      <c r="AE23027" s="1">
        <v>1681704070</v>
      </c>
    </row>
    <row r="23028" spans="1:31" x14ac:dyDescent="0.3">
      <c r="A23028" s="1" t="s">
        <v>72245</v>
      </c>
      <c r="B23028" s="1">
        <v>6106121909030000</v>
      </c>
      <c r="D23028" s="1" t="s">
        <v>72246</v>
      </c>
      <c r="G23028" s="1" t="s">
        <v>33473</v>
      </c>
      <c r="H23028" s="4">
        <v>37883</v>
      </c>
      <c r="I23028" s="1" t="s">
        <v>160</v>
      </c>
      <c r="J23028" s="1" t="s">
        <v>161</v>
      </c>
      <c r="K23028" s="1" t="s">
        <v>206</v>
      </c>
      <c r="L23028" s="1" t="s">
        <v>9377</v>
      </c>
      <c r="M23028" s="1">
        <v>1</v>
      </c>
      <c r="O23028" s="1">
        <v>78766</v>
      </c>
      <c r="P23028" s="1" t="s">
        <v>6906</v>
      </c>
      <c r="Q23028" s="1" t="s">
        <v>71282</v>
      </c>
      <c r="R23028" s="1" t="s">
        <v>1148</v>
      </c>
      <c r="S23028" s="1" t="s">
        <v>158</v>
      </c>
      <c r="T23028" s="1" t="s">
        <v>173</v>
      </c>
      <c r="U23028" s="1">
        <v>85705628082</v>
      </c>
      <c r="V23028" s="1" t="s">
        <v>168</v>
      </c>
      <c r="AA23028" s="1">
        <v>1</v>
      </c>
      <c r="AB23028" s="1">
        <v>6106122002</v>
      </c>
      <c r="AC23028" s="1">
        <v>610612</v>
      </c>
      <c r="AD23028" s="1">
        <v>6106</v>
      </c>
      <c r="AE23028" s="1">
        <v>1681709824</v>
      </c>
    </row>
    <row r="23029" spans="1:31" x14ac:dyDescent="0.3">
      <c r="A23029" s="1" t="s">
        <v>72247</v>
      </c>
      <c r="B23029" s="1">
        <v>6108020306660000</v>
      </c>
      <c r="D23029" s="1" t="s">
        <v>41789</v>
      </c>
      <c r="E23029" s="1" t="s">
        <v>176</v>
      </c>
      <c r="F23029" s="1" t="s">
        <v>176</v>
      </c>
      <c r="G23029" s="1" t="s">
        <v>72248</v>
      </c>
      <c r="H23029" s="4">
        <v>24260</v>
      </c>
      <c r="I23029" s="1" t="s">
        <v>160</v>
      </c>
      <c r="J23029" s="1" t="s">
        <v>189</v>
      </c>
      <c r="K23029" s="1" t="s">
        <v>162</v>
      </c>
      <c r="L23029" s="1" t="s">
        <v>71849</v>
      </c>
      <c r="M23029" s="1">
        <v>7</v>
      </c>
      <c r="N23029" s="1">
        <v>3</v>
      </c>
      <c r="O23029" s="1">
        <v>79363</v>
      </c>
      <c r="P23029" s="1" t="s">
        <v>71844</v>
      </c>
      <c r="Q23029" s="1" t="s">
        <v>32899</v>
      </c>
      <c r="R23029" s="1" t="s">
        <v>32378</v>
      </c>
      <c r="S23029" s="1" t="s">
        <v>158</v>
      </c>
      <c r="T23029" s="1" t="s">
        <v>167</v>
      </c>
      <c r="U23029" s="1">
        <v>85752856208</v>
      </c>
      <c r="V23029" s="1" t="s">
        <v>168</v>
      </c>
      <c r="AA23029" s="1">
        <v>1</v>
      </c>
      <c r="AB23029" s="1">
        <v>6108022019</v>
      </c>
      <c r="AC23029" s="1">
        <v>610802</v>
      </c>
      <c r="AD23029" s="1">
        <v>6108</v>
      </c>
      <c r="AE23029" s="1">
        <v>1683278504</v>
      </c>
    </row>
    <row r="23030" spans="1:31" x14ac:dyDescent="0.3">
      <c r="A23030" s="1" t="s">
        <v>72249</v>
      </c>
      <c r="B23030" s="1">
        <v>6106022404760000</v>
      </c>
      <c r="C23030" s="1" t="s">
        <v>530</v>
      </c>
      <c r="D23030" s="1" t="s">
        <v>72250</v>
      </c>
      <c r="G23030" s="1" t="s">
        <v>72132</v>
      </c>
      <c r="H23030" s="4">
        <v>27874</v>
      </c>
      <c r="I23030" s="1" t="s">
        <v>160</v>
      </c>
      <c r="J23030" s="1" t="s">
        <v>189</v>
      </c>
      <c r="K23030" s="1" t="s">
        <v>162</v>
      </c>
      <c r="L23030" s="1" t="s">
        <v>72133</v>
      </c>
      <c r="M23030" s="1">
        <v>5</v>
      </c>
      <c r="N23030" s="1">
        <v>0</v>
      </c>
      <c r="O23030" s="1">
        <v>78753</v>
      </c>
      <c r="P23030" s="1" t="s">
        <v>72134</v>
      </c>
      <c r="Q23030" s="1" t="s">
        <v>72134</v>
      </c>
      <c r="R23030" s="1" t="s">
        <v>1148</v>
      </c>
      <c r="S23030" s="1" t="s">
        <v>158</v>
      </c>
      <c r="T23030" s="1" t="s">
        <v>173</v>
      </c>
      <c r="U23030" s="1">
        <v>81521715337</v>
      </c>
      <c r="V23030" s="1" t="s">
        <v>168</v>
      </c>
      <c r="W23030" s="1">
        <v>880748346</v>
      </c>
      <c r="X23030" s="1" t="s">
        <v>72251</v>
      </c>
      <c r="Y23030" s="1">
        <v>19035049527</v>
      </c>
      <c r="AA23030" s="1">
        <v>1</v>
      </c>
      <c r="AB23030" s="1">
        <v>6106022002</v>
      </c>
      <c r="AC23030" s="1">
        <v>610602</v>
      </c>
      <c r="AD23030" s="1">
        <v>6106</v>
      </c>
      <c r="AE23030" s="1">
        <v>1681703568</v>
      </c>
    </row>
    <row r="23031" spans="1:31" x14ac:dyDescent="0.3">
      <c r="A23031" s="1" t="s">
        <v>72252</v>
      </c>
      <c r="B23031" s="1">
        <v>6106052011000000</v>
      </c>
      <c r="D23031" s="1" t="s">
        <v>72253</v>
      </c>
      <c r="G23031" s="1" t="s">
        <v>69690</v>
      </c>
      <c r="H23031" s="4">
        <v>36850</v>
      </c>
      <c r="I23031" s="1" t="s">
        <v>160</v>
      </c>
      <c r="J23031" s="1" t="s">
        <v>161</v>
      </c>
      <c r="K23031" s="1" t="s">
        <v>162</v>
      </c>
      <c r="L23031" s="1" t="s">
        <v>72254</v>
      </c>
      <c r="M23031" s="1">
        <v>2</v>
      </c>
      <c r="O23031" s="1">
        <v>78761</v>
      </c>
      <c r="P23031" s="1" t="s">
        <v>70911</v>
      </c>
      <c r="Q23031" s="1" t="s">
        <v>1147</v>
      </c>
      <c r="R23031" s="1" t="s">
        <v>1148</v>
      </c>
      <c r="S23031" s="1" t="s">
        <v>158</v>
      </c>
      <c r="T23031" s="1" t="s">
        <v>173</v>
      </c>
      <c r="U23031" s="1">
        <v>85828732208</v>
      </c>
      <c r="V23031" s="1" t="s">
        <v>168</v>
      </c>
      <c r="W23031" s="1">
        <v>2623990364</v>
      </c>
      <c r="X23031" s="1" t="s">
        <v>72255</v>
      </c>
      <c r="Y23031" s="1">
        <v>20013628548</v>
      </c>
      <c r="AA23031" s="1">
        <v>1</v>
      </c>
      <c r="AB23031" s="1">
        <v>6106052002</v>
      </c>
      <c r="AC23031" s="1">
        <v>610605</v>
      </c>
      <c r="AD23031" s="1">
        <v>6106</v>
      </c>
      <c r="AE23031" s="1">
        <v>1681791630</v>
      </c>
    </row>
    <row r="23032" spans="1:31" x14ac:dyDescent="0.3">
      <c r="A23032" s="1" t="s">
        <v>72256</v>
      </c>
      <c r="B23032" s="1">
        <v>6106050102900000</v>
      </c>
      <c r="D23032" s="1" t="s">
        <v>72257</v>
      </c>
      <c r="G23032" s="1" t="s">
        <v>5779</v>
      </c>
      <c r="H23032" s="4">
        <v>32994</v>
      </c>
      <c r="I23032" s="1" t="s">
        <v>160</v>
      </c>
      <c r="J23032" s="1" t="s">
        <v>161</v>
      </c>
      <c r="K23032" s="1" t="s">
        <v>162</v>
      </c>
      <c r="L23032" s="1" t="s">
        <v>72258</v>
      </c>
      <c r="M23032" s="1">
        <v>2</v>
      </c>
      <c r="O23032" s="1">
        <v>78761</v>
      </c>
      <c r="P23032" s="1" t="s">
        <v>72236</v>
      </c>
      <c r="Q23032" s="1" t="s">
        <v>72237</v>
      </c>
      <c r="R23032" s="1" t="s">
        <v>1340</v>
      </c>
      <c r="S23032" s="1" t="s">
        <v>166</v>
      </c>
      <c r="T23032" s="1" t="s">
        <v>0</v>
      </c>
      <c r="U23032" s="1">
        <v>85172086206</v>
      </c>
      <c r="V23032" s="1" t="s">
        <v>168</v>
      </c>
      <c r="W23032" s="1">
        <v>2763512155</v>
      </c>
      <c r="X23032" s="1">
        <v>847390143706000</v>
      </c>
      <c r="Y23032" s="1">
        <v>19030432975</v>
      </c>
      <c r="AA23032" s="1">
        <v>1</v>
      </c>
      <c r="AB23032" s="1">
        <v>6106052002</v>
      </c>
      <c r="AC23032" s="1">
        <v>610605</v>
      </c>
      <c r="AD23032" s="1">
        <v>6106</v>
      </c>
      <c r="AE23032" s="1">
        <v>1683198634</v>
      </c>
    </row>
    <row r="23033" spans="1:31" x14ac:dyDescent="0.3">
      <c r="A23033" s="1" t="s">
        <v>72259</v>
      </c>
      <c r="B23033" s="1">
        <v>6106026804800000</v>
      </c>
      <c r="C23033" s="1" t="s">
        <v>530</v>
      </c>
      <c r="D23033" s="1" t="s">
        <v>72260</v>
      </c>
      <c r="G23033" s="1" t="s">
        <v>34336</v>
      </c>
      <c r="H23033" s="4">
        <v>29339</v>
      </c>
      <c r="I23033" s="1" t="s">
        <v>204</v>
      </c>
      <c r="J23033" s="1" t="s">
        <v>189</v>
      </c>
      <c r="K23033" s="1" t="s">
        <v>162</v>
      </c>
      <c r="L23033" s="1" t="s">
        <v>72133</v>
      </c>
      <c r="M23033" s="1">
        <v>8</v>
      </c>
      <c r="N23033" s="1">
        <v>0</v>
      </c>
      <c r="O23033" s="1">
        <v>78753</v>
      </c>
      <c r="P23033" s="1" t="s">
        <v>72134</v>
      </c>
      <c r="Q23033" s="1" t="s">
        <v>72134</v>
      </c>
      <c r="R23033" s="1" t="s">
        <v>1148</v>
      </c>
      <c r="S23033" s="1" t="s">
        <v>158</v>
      </c>
      <c r="T23033" s="1" t="s">
        <v>0</v>
      </c>
      <c r="U23033" s="1">
        <v>85718925207</v>
      </c>
      <c r="V23033" s="1" t="s">
        <v>168</v>
      </c>
      <c r="W23033" s="1" t="s">
        <v>176</v>
      </c>
      <c r="X23033" s="1" t="s">
        <v>72261</v>
      </c>
      <c r="Y23033" s="1" t="s">
        <v>176</v>
      </c>
      <c r="AA23033" s="1">
        <v>1</v>
      </c>
      <c r="AB23033" s="1">
        <v>6106022002</v>
      </c>
      <c r="AC23033" s="1">
        <v>610602</v>
      </c>
      <c r="AD23033" s="1">
        <v>6106</v>
      </c>
      <c r="AE23033" s="1">
        <v>1681703994</v>
      </c>
    </row>
    <row r="23034" spans="1:31" x14ac:dyDescent="0.3">
      <c r="A23034" s="1" t="s">
        <v>72262</v>
      </c>
      <c r="B23034" s="1">
        <v>6106120205820000</v>
      </c>
      <c r="D23034" s="1" t="s">
        <v>72263</v>
      </c>
      <c r="G23034" s="1" t="s">
        <v>635</v>
      </c>
      <c r="H23034" s="4">
        <v>30073</v>
      </c>
      <c r="I23034" s="1" t="s">
        <v>160</v>
      </c>
      <c r="J23034" s="1" t="s">
        <v>200</v>
      </c>
      <c r="K23034" s="1" t="s">
        <v>162</v>
      </c>
      <c r="L23034" s="1" t="s">
        <v>71735</v>
      </c>
      <c r="M23034" s="1">
        <v>2</v>
      </c>
      <c r="O23034" s="1">
        <v>78766</v>
      </c>
      <c r="P23034" s="1" t="s">
        <v>72264</v>
      </c>
      <c r="Q23034" s="1" t="s">
        <v>71282</v>
      </c>
      <c r="R23034" s="1" t="s">
        <v>1148</v>
      </c>
      <c r="S23034" s="1" t="s">
        <v>158</v>
      </c>
      <c r="T23034" s="1" t="s">
        <v>0</v>
      </c>
      <c r="U23034" s="1">
        <v>82155788358</v>
      </c>
      <c r="V23034" s="1" t="s">
        <v>168</v>
      </c>
      <c r="X23034" s="1" t="s">
        <v>72265</v>
      </c>
      <c r="AA23034" s="1">
        <v>1</v>
      </c>
      <c r="AB23034" s="1">
        <v>6106122002</v>
      </c>
      <c r="AC23034" s="1">
        <v>610612</v>
      </c>
      <c r="AD23034" s="1">
        <v>6106</v>
      </c>
      <c r="AE23034" s="1">
        <v>1682478850</v>
      </c>
    </row>
    <row r="23035" spans="1:31" x14ac:dyDescent="0.3">
      <c r="A23035" s="1" t="s">
        <v>72266</v>
      </c>
      <c r="B23035" s="1">
        <v>6106052906730000</v>
      </c>
      <c r="D23035" s="1" t="s">
        <v>23605</v>
      </c>
      <c r="G23035" s="1" t="s">
        <v>5779</v>
      </c>
      <c r="H23035" s="4">
        <v>26844</v>
      </c>
      <c r="I23035" s="1" t="s">
        <v>160</v>
      </c>
      <c r="J23035" s="1" t="s">
        <v>161</v>
      </c>
      <c r="K23035" s="1" t="s">
        <v>162</v>
      </c>
      <c r="L23035" s="1" t="s">
        <v>72267</v>
      </c>
      <c r="M23035" s="1">
        <v>3</v>
      </c>
      <c r="N23035" s="1">
        <v>0</v>
      </c>
      <c r="O23035" s="1">
        <v>78761</v>
      </c>
      <c r="P23035" s="1" t="s">
        <v>72236</v>
      </c>
      <c r="Q23035" s="1" t="s">
        <v>72237</v>
      </c>
      <c r="R23035" s="1" t="s">
        <v>1340</v>
      </c>
      <c r="S23035" s="1" t="s">
        <v>166</v>
      </c>
      <c r="T23035" s="1" t="s">
        <v>279</v>
      </c>
      <c r="U23035" s="1">
        <v>85751489929</v>
      </c>
      <c r="V23035" s="1" t="s">
        <v>168</v>
      </c>
      <c r="W23035" s="1">
        <v>2763508138</v>
      </c>
      <c r="X23035" s="1" t="s">
        <v>72268</v>
      </c>
      <c r="Y23035" s="1">
        <v>19030432967</v>
      </c>
      <c r="AA23035" s="1">
        <v>1</v>
      </c>
      <c r="AB23035" s="1">
        <v>6106052002</v>
      </c>
      <c r="AC23035" s="1">
        <v>610605</v>
      </c>
      <c r="AD23035" s="1">
        <v>6106</v>
      </c>
      <c r="AE23035" s="1">
        <v>1683778343</v>
      </c>
    </row>
    <row r="23036" spans="1:31" x14ac:dyDescent="0.3">
      <c r="A23036" s="1" t="s">
        <v>72269</v>
      </c>
      <c r="B23036" s="1">
        <v>6106051605770000</v>
      </c>
      <c r="D23036" s="1" t="s">
        <v>72270</v>
      </c>
      <c r="G23036" s="1" t="s">
        <v>69690</v>
      </c>
      <c r="H23036" s="4">
        <v>28261</v>
      </c>
      <c r="I23036" s="1" t="s">
        <v>160</v>
      </c>
      <c r="J23036" s="1" t="s">
        <v>161</v>
      </c>
      <c r="K23036" s="1" t="s">
        <v>162</v>
      </c>
      <c r="L23036" s="1" t="s">
        <v>72271</v>
      </c>
      <c r="M23036" s="1">
        <v>3</v>
      </c>
      <c r="N23036" s="1">
        <v>1</v>
      </c>
      <c r="O23036" s="1">
        <v>78761</v>
      </c>
      <c r="P23036" s="1" t="s">
        <v>72272</v>
      </c>
      <c r="Q23036" s="1" t="s">
        <v>1147</v>
      </c>
      <c r="R23036" s="1" t="s">
        <v>1148</v>
      </c>
      <c r="S23036" s="1" t="s">
        <v>158</v>
      </c>
      <c r="T23036" s="1" t="s">
        <v>0</v>
      </c>
      <c r="U23036" s="1">
        <v>85752386999</v>
      </c>
      <c r="V23036" s="1" t="s">
        <v>168</v>
      </c>
      <c r="W23036" s="1">
        <v>52193902</v>
      </c>
      <c r="X23036" s="1" t="s">
        <v>72273</v>
      </c>
      <c r="Y23036" s="1">
        <v>19029411725</v>
      </c>
      <c r="AA23036" s="1">
        <v>1</v>
      </c>
      <c r="AB23036" s="1">
        <v>6106052009</v>
      </c>
      <c r="AC23036" s="1">
        <v>610605</v>
      </c>
      <c r="AD23036" s="1">
        <v>6106</v>
      </c>
      <c r="AE23036" s="1">
        <v>1684157606</v>
      </c>
    </row>
    <row r="23037" spans="1:31" x14ac:dyDescent="0.3">
      <c r="A23037" s="1" t="s">
        <v>72274</v>
      </c>
      <c r="B23037" s="1">
        <v>6108022003920000</v>
      </c>
      <c r="D23037" s="1" t="s">
        <v>72275</v>
      </c>
      <c r="E23037" s="1" t="s">
        <v>176</v>
      </c>
      <c r="F23037" s="1" t="s">
        <v>176</v>
      </c>
      <c r="G23037" s="1" t="s">
        <v>20917</v>
      </c>
      <c r="H23037" s="4">
        <v>33683</v>
      </c>
      <c r="I23037" s="1" t="s">
        <v>160</v>
      </c>
      <c r="J23037" s="1" t="s">
        <v>205</v>
      </c>
      <c r="K23037" s="1" t="s">
        <v>162</v>
      </c>
      <c r="L23037" s="1" t="s">
        <v>71849</v>
      </c>
      <c r="M23037" s="1">
        <v>6</v>
      </c>
      <c r="N23037" s="1">
        <v>3</v>
      </c>
      <c r="O23037" s="1">
        <v>79363</v>
      </c>
      <c r="P23037" s="1" t="s">
        <v>71844</v>
      </c>
      <c r="Q23037" s="1" t="s">
        <v>32899</v>
      </c>
      <c r="R23037" s="1" t="s">
        <v>32378</v>
      </c>
      <c r="S23037" s="1" t="s">
        <v>158</v>
      </c>
      <c r="T23037" s="1" t="s">
        <v>173</v>
      </c>
      <c r="U23037" s="1">
        <v>85752856208</v>
      </c>
      <c r="V23037" s="1" t="s">
        <v>168</v>
      </c>
      <c r="AA23037" s="1">
        <v>1</v>
      </c>
      <c r="AB23037" s="1">
        <v>6108022019</v>
      </c>
      <c r="AC23037" s="1">
        <v>610802</v>
      </c>
      <c r="AD23037" s="1">
        <v>6108</v>
      </c>
      <c r="AE23037" s="1">
        <v>1683282196</v>
      </c>
    </row>
    <row r="23038" spans="1:31" x14ac:dyDescent="0.3">
      <c r="A23038" s="1" t="s">
        <v>72276</v>
      </c>
      <c r="B23038" s="1">
        <v>6106014501920000</v>
      </c>
      <c r="D23038" s="1" t="s">
        <v>72277</v>
      </c>
      <c r="G23038" s="1" t="s">
        <v>72278</v>
      </c>
      <c r="H23038" s="4">
        <v>33608</v>
      </c>
      <c r="I23038" s="1" t="s">
        <v>204</v>
      </c>
      <c r="J23038" s="1" t="s">
        <v>189</v>
      </c>
      <c r="K23038" s="1" t="s">
        <v>162</v>
      </c>
      <c r="L23038" s="1" t="s">
        <v>72279</v>
      </c>
      <c r="M23038" s="1">
        <v>5</v>
      </c>
      <c r="N23038" s="1">
        <v>1</v>
      </c>
      <c r="O23038" s="1">
        <v>78711</v>
      </c>
      <c r="P23038" s="1" t="s">
        <v>22878</v>
      </c>
      <c r="Q23038" s="1" t="s">
        <v>22879</v>
      </c>
      <c r="R23038" s="1" t="s">
        <v>1148</v>
      </c>
      <c r="S23038" s="1" t="s">
        <v>158</v>
      </c>
      <c r="T23038" s="1" t="s">
        <v>167</v>
      </c>
      <c r="U23038" s="1">
        <v>82357759097</v>
      </c>
      <c r="V23038" s="1" t="s">
        <v>168</v>
      </c>
      <c r="W23038" s="1" t="s">
        <v>169</v>
      </c>
      <c r="X23038" s="1" t="s">
        <v>169</v>
      </c>
      <c r="Y23038" s="1" t="s">
        <v>169</v>
      </c>
      <c r="AA23038" s="1">
        <v>1</v>
      </c>
      <c r="AB23038" s="1">
        <v>6106012004</v>
      </c>
      <c r="AC23038" s="1">
        <v>610601</v>
      </c>
      <c r="AD23038" s="1">
        <v>6106</v>
      </c>
      <c r="AE23038" s="1">
        <v>1710903752</v>
      </c>
    </row>
    <row r="23039" spans="1:31" x14ac:dyDescent="0.3">
      <c r="A23039" s="1" t="s">
        <v>72280</v>
      </c>
      <c r="B23039" s="1">
        <v>6108025608720000</v>
      </c>
      <c r="C23039" s="1" t="s">
        <v>530</v>
      </c>
      <c r="D23039" s="1" t="s">
        <v>72281</v>
      </c>
      <c r="E23039" s="1" t="s">
        <v>176</v>
      </c>
      <c r="F23039" s="1" t="s">
        <v>176</v>
      </c>
      <c r="G23039" s="1" t="s">
        <v>14927</v>
      </c>
      <c r="H23039" s="4">
        <v>26528</v>
      </c>
      <c r="I23039" s="1" t="s">
        <v>204</v>
      </c>
      <c r="J23039" s="1" t="s">
        <v>189</v>
      </c>
      <c r="K23039" s="1" t="s">
        <v>162</v>
      </c>
      <c r="L23039" s="1" t="s">
        <v>71849</v>
      </c>
      <c r="M23039" s="1">
        <v>2</v>
      </c>
      <c r="N23039" s="1">
        <v>1</v>
      </c>
      <c r="O23039" s="1">
        <v>79363</v>
      </c>
      <c r="P23039" s="1" t="s">
        <v>71844</v>
      </c>
      <c r="Q23039" s="1" t="s">
        <v>32899</v>
      </c>
      <c r="R23039" s="1" t="s">
        <v>32378</v>
      </c>
      <c r="S23039" s="1" t="s">
        <v>158</v>
      </c>
      <c r="T23039" s="1" t="s">
        <v>167</v>
      </c>
      <c r="U23039" s="1">
        <v>85752856208</v>
      </c>
      <c r="V23039" s="1" t="s">
        <v>287</v>
      </c>
      <c r="AA23039" s="1">
        <v>1</v>
      </c>
      <c r="AB23039" s="1">
        <v>6108022019</v>
      </c>
      <c r="AC23039" s="1">
        <v>610802</v>
      </c>
      <c r="AD23039" s="1">
        <v>6108</v>
      </c>
      <c r="AE23039" s="1">
        <v>1681789422</v>
      </c>
    </row>
    <row r="23040" spans="1:31" x14ac:dyDescent="0.3">
      <c r="A23040" s="1" t="s">
        <v>72282</v>
      </c>
      <c r="B23040" s="1">
        <v>6108020204780000</v>
      </c>
      <c r="C23040" s="1" t="s">
        <v>530</v>
      </c>
      <c r="D23040" s="1" t="s">
        <v>30531</v>
      </c>
      <c r="E23040" s="1" t="s">
        <v>176</v>
      </c>
      <c r="F23040" s="1" t="s">
        <v>176</v>
      </c>
      <c r="G23040" s="1" t="s">
        <v>42049</v>
      </c>
      <c r="H23040" s="4">
        <v>28582</v>
      </c>
      <c r="I23040" s="1" t="s">
        <v>160</v>
      </c>
      <c r="J23040" s="1" t="s">
        <v>189</v>
      </c>
      <c r="K23040" s="1" t="s">
        <v>162</v>
      </c>
      <c r="L23040" s="1" t="s">
        <v>71849</v>
      </c>
      <c r="M23040" s="1">
        <v>5</v>
      </c>
      <c r="N23040" s="1">
        <v>2</v>
      </c>
      <c r="O23040" s="1">
        <v>79363</v>
      </c>
      <c r="P23040" s="1" t="s">
        <v>71844</v>
      </c>
      <c r="Q23040" s="1" t="s">
        <v>32899</v>
      </c>
      <c r="R23040" s="1" t="s">
        <v>32378</v>
      </c>
      <c r="S23040" s="1" t="s">
        <v>158</v>
      </c>
      <c r="T23040" s="1" t="s">
        <v>167</v>
      </c>
      <c r="U23040" s="1">
        <v>85752856208</v>
      </c>
      <c r="V23040" s="1" t="s">
        <v>168</v>
      </c>
      <c r="AA23040" s="1">
        <v>1</v>
      </c>
      <c r="AB23040" s="1">
        <v>6108022019</v>
      </c>
      <c r="AC23040" s="1">
        <v>610802</v>
      </c>
      <c r="AD23040" s="1">
        <v>6108</v>
      </c>
      <c r="AE23040" s="1">
        <v>1681790225</v>
      </c>
    </row>
    <row r="23041" spans="1:31" x14ac:dyDescent="0.3">
      <c r="A23041" s="1" t="s">
        <v>72283</v>
      </c>
      <c r="B23041" s="1">
        <v>6106052412770000</v>
      </c>
      <c r="D23041" s="1" t="s">
        <v>72284</v>
      </c>
      <c r="G23041" s="1" t="s">
        <v>72285</v>
      </c>
      <c r="H23041" s="4">
        <v>28483</v>
      </c>
      <c r="I23041" s="1" t="s">
        <v>160</v>
      </c>
      <c r="J23041" s="1" t="s">
        <v>161</v>
      </c>
      <c r="K23041" s="1" t="s">
        <v>206</v>
      </c>
      <c r="L23041" s="1" t="s">
        <v>72286</v>
      </c>
      <c r="M23041" s="1">
        <v>2</v>
      </c>
      <c r="O23041" s="1">
        <v>78761</v>
      </c>
      <c r="P23041" s="1" t="s">
        <v>72236</v>
      </c>
      <c r="Q23041" s="1" t="s">
        <v>72237</v>
      </c>
      <c r="R23041" s="1" t="s">
        <v>1340</v>
      </c>
      <c r="S23041" s="1" t="s">
        <v>166</v>
      </c>
      <c r="T23041" s="1" t="s">
        <v>0</v>
      </c>
      <c r="U23041" s="1">
        <v>85650864001</v>
      </c>
      <c r="V23041" s="1" t="s">
        <v>168</v>
      </c>
      <c r="W23041" s="1">
        <v>2783506799</v>
      </c>
      <c r="X23041" s="1">
        <v>945177624706000</v>
      </c>
      <c r="Y23041" s="1">
        <v>19030432959</v>
      </c>
      <c r="AA23041" s="1">
        <v>1</v>
      </c>
      <c r="AB23041" s="1">
        <v>6106052002</v>
      </c>
      <c r="AC23041" s="1">
        <v>610605</v>
      </c>
      <c r="AD23041" s="1">
        <v>6106</v>
      </c>
      <c r="AE23041" s="1">
        <v>1683166818</v>
      </c>
    </row>
    <row r="23042" spans="1:31" x14ac:dyDescent="0.3">
      <c r="A23042" s="1" t="s">
        <v>72287</v>
      </c>
      <c r="B23042" s="1">
        <v>6108020704890000</v>
      </c>
      <c r="D23042" s="1" t="s">
        <v>72288</v>
      </c>
      <c r="E23042" s="1" t="s">
        <v>176</v>
      </c>
      <c r="F23042" s="1" t="s">
        <v>176</v>
      </c>
      <c r="G23042" s="1" t="s">
        <v>72194</v>
      </c>
      <c r="H23042" s="4">
        <v>32605</v>
      </c>
      <c r="I23042" s="1" t="s">
        <v>160</v>
      </c>
      <c r="J23042" s="1" t="s">
        <v>189</v>
      </c>
      <c r="K23042" s="1" t="s">
        <v>162</v>
      </c>
      <c r="L23042" s="1" t="s">
        <v>71849</v>
      </c>
      <c r="M23042" s="1">
        <v>9</v>
      </c>
      <c r="N23042" s="1">
        <v>5</v>
      </c>
      <c r="O23042" s="1">
        <v>79363</v>
      </c>
      <c r="P23042" s="1" t="s">
        <v>71844</v>
      </c>
      <c r="Q23042" s="1" t="s">
        <v>32899</v>
      </c>
      <c r="R23042" s="1" t="s">
        <v>32378</v>
      </c>
      <c r="S23042" s="1" t="s">
        <v>158</v>
      </c>
      <c r="T23042" s="1" t="s">
        <v>167</v>
      </c>
      <c r="U23042" s="1">
        <v>85752856208</v>
      </c>
      <c r="V23042" s="1" t="s">
        <v>168</v>
      </c>
      <c r="AA23042" s="1">
        <v>1</v>
      </c>
      <c r="AB23042" s="1">
        <v>6108022019</v>
      </c>
      <c r="AC23042" s="1">
        <v>610802</v>
      </c>
      <c r="AD23042" s="1">
        <v>6108</v>
      </c>
      <c r="AE23042" s="1">
        <v>1683277323</v>
      </c>
    </row>
    <row r="23043" spans="1:31" x14ac:dyDescent="0.3">
      <c r="A23043" s="1" t="s">
        <v>72289</v>
      </c>
      <c r="B23043" s="1">
        <v>6106120702660000</v>
      </c>
      <c r="D23043" s="1" t="s">
        <v>72290</v>
      </c>
      <c r="G23043" s="1" t="s">
        <v>72291</v>
      </c>
      <c r="H23043" s="4">
        <v>24145</v>
      </c>
      <c r="I23043" s="1" t="s">
        <v>160</v>
      </c>
      <c r="J23043" s="1" t="s">
        <v>161</v>
      </c>
      <c r="K23043" s="1" t="s">
        <v>162</v>
      </c>
      <c r="L23043" s="1" t="s">
        <v>72292</v>
      </c>
      <c r="M23043" s="1">
        <v>2</v>
      </c>
      <c r="N23043" s="1">
        <v>0</v>
      </c>
      <c r="O23043" s="1">
        <v>78766</v>
      </c>
      <c r="P23043" s="1" t="s">
        <v>6906</v>
      </c>
      <c r="Q23043" s="1" t="s">
        <v>71282</v>
      </c>
      <c r="R23043" s="1" t="s">
        <v>1148</v>
      </c>
      <c r="S23043" s="1" t="s">
        <v>158</v>
      </c>
      <c r="T23043" s="1" t="s">
        <v>0</v>
      </c>
      <c r="U23043" s="1">
        <v>81258975101</v>
      </c>
      <c r="V23043" s="1" t="s">
        <v>168</v>
      </c>
      <c r="W23043" s="1">
        <v>2043012936</v>
      </c>
      <c r="X23043" s="1" t="s">
        <v>72293</v>
      </c>
      <c r="AA23043" s="1">
        <v>1</v>
      </c>
      <c r="AB23043" s="1">
        <v>6106122002</v>
      </c>
      <c r="AC23043" s="1">
        <v>610612</v>
      </c>
      <c r="AD23043" s="1">
        <v>6106</v>
      </c>
      <c r="AE23043" s="1">
        <v>1683771951</v>
      </c>
    </row>
    <row r="23044" spans="1:31" x14ac:dyDescent="0.3">
      <c r="A23044" s="1" t="s">
        <v>72294</v>
      </c>
      <c r="B23044" s="1">
        <v>6106052210950000</v>
      </c>
      <c r="D23044" s="1" t="s">
        <v>72295</v>
      </c>
      <c r="G23044" s="1" t="s">
        <v>69690</v>
      </c>
      <c r="H23044" s="4">
        <v>34994</v>
      </c>
      <c r="I23044" s="1" t="s">
        <v>160</v>
      </c>
      <c r="J23044" s="1" t="s">
        <v>161</v>
      </c>
      <c r="K23044" s="1" t="s">
        <v>162</v>
      </c>
      <c r="L23044" s="1" t="s">
        <v>72296</v>
      </c>
      <c r="M23044" s="1">
        <v>2</v>
      </c>
      <c r="O23044" s="1">
        <v>78761</v>
      </c>
      <c r="P23044" s="1" t="s">
        <v>70911</v>
      </c>
      <c r="Q23044" s="1" t="s">
        <v>1147</v>
      </c>
      <c r="R23044" s="1" t="s">
        <v>1148</v>
      </c>
      <c r="S23044" s="1" t="s">
        <v>158</v>
      </c>
      <c r="T23044" s="1" t="s">
        <v>167</v>
      </c>
      <c r="U23044" s="1">
        <v>85797436895</v>
      </c>
      <c r="V23044" s="1" t="s">
        <v>168</v>
      </c>
      <c r="X23044" s="1" t="s">
        <v>72297</v>
      </c>
      <c r="AA23044" s="1">
        <v>1</v>
      </c>
      <c r="AB23044" s="1">
        <v>6106052002</v>
      </c>
      <c r="AC23044" s="1">
        <v>610605</v>
      </c>
      <c r="AD23044" s="1">
        <v>6106</v>
      </c>
      <c r="AE23044" s="1">
        <v>1683780336</v>
      </c>
    </row>
    <row r="23045" spans="1:31" x14ac:dyDescent="0.3">
      <c r="A23045" s="1" t="s">
        <v>72298</v>
      </c>
      <c r="B23045" s="1">
        <v>6108024912690000</v>
      </c>
      <c r="C23045" s="1" t="s">
        <v>530</v>
      </c>
      <c r="D23045" s="1" t="s">
        <v>72299</v>
      </c>
      <c r="E23045" s="1" t="s">
        <v>176</v>
      </c>
      <c r="F23045" s="1" t="s">
        <v>176</v>
      </c>
      <c r="G23045" s="1" t="s">
        <v>2625</v>
      </c>
      <c r="H23045" s="4">
        <v>25546</v>
      </c>
      <c r="I23045" s="1" t="s">
        <v>204</v>
      </c>
      <c r="J23045" s="1" t="s">
        <v>189</v>
      </c>
      <c r="K23045" s="1" t="s">
        <v>162</v>
      </c>
      <c r="L23045" s="1" t="s">
        <v>71849</v>
      </c>
      <c r="M23045" s="1">
        <v>1</v>
      </c>
      <c r="N23045" s="1">
        <v>1</v>
      </c>
      <c r="O23045" s="1">
        <v>79363</v>
      </c>
      <c r="P23045" s="1" t="s">
        <v>71844</v>
      </c>
      <c r="Q23045" s="1" t="s">
        <v>32899</v>
      </c>
      <c r="R23045" s="1" t="s">
        <v>32378</v>
      </c>
      <c r="S23045" s="1" t="s">
        <v>158</v>
      </c>
      <c r="T23045" s="1" t="s">
        <v>167</v>
      </c>
      <c r="U23045" s="1">
        <v>85752856208</v>
      </c>
      <c r="V23045" s="1" t="s">
        <v>168</v>
      </c>
      <c r="AA23045" s="1">
        <v>1</v>
      </c>
      <c r="AB23045" s="1">
        <v>6108022019</v>
      </c>
      <c r="AC23045" s="1">
        <v>610802</v>
      </c>
      <c r="AD23045" s="1">
        <v>6108</v>
      </c>
      <c r="AE23045" s="1">
        <v>1681792201</v>
      </c>
    </row>
    <row r="23046" spans="1:31" x14ac:dyDescent="0.3">
      <c r="A23046" s="1" t="s">
        <v>72300</v>
      </c>
      <c r="B23046" s="1">
        <v>6106010804000000</v>
      </c>
      <c r="D23046" s="1" t="s">
        <v>72301</v>
      </c>
      <c r="F23046" s="1" t="s">
        <v>665</v>
      </c>
      <c r="G23046" s="1" t="s">
        <v>22878</v>
      </c>
      <c r="H23046" s="4">
        <v>36624</v>
      </c>
      <c r="I23046" s="1" t="s">
        <v>160</v>
      </c>
      <c r="J23046" s="1" t="s">
        <v>189</v>
      </c>
      <c r="K23046" s="1" t="s">
        <v>206</v>
      </c>
      <c r="L23046" s="1" t="s">
        <v>72279</v>
      </c>
      <c r="M23046" s="1">
        <v>5</v>
      </c>
      <c r="N23046" s="1">
        <v>1</v>
      </c>
      <c r="O23046" s="1">
        <v>78711</v>
      </c>
      <c r="P23046" s="1" t="s">
        <v>22878</v>
      </c>
      <c r="Q23046" s="1" t="s">
        <v>22879</v>
      </c>
      <c r="R23046" s="1" t="s">
        <v>1148</v>
      </c>
      <c r="S23046" s="1" t="s">
        <v>158</v>
      </c>
      <c r="T23046" s="1" t="s">
        <v>173</v>
      </c>
      <c r="U23046" s="1">
        <v>82252773753</v>
      </c>
      <c r="V23046" s="1" t="s">
        <v>198</v>
      </c>
      <c r="W23046" s="1" t="s">
        <v>169</v>
      </c>
      <c r="X23046" s="1" t="s">
        <v>169</v>
      </c>
      <c r="Y23046" s="1" t="s">
        <v>169</v>
      </c>
      <c r="AA23046" s="1">
        <v>1</v>
      </c>
      <c r="AB23046" s="1">
        <v>6106012004</v>
      </c>
      <c r="AC23046" s="1">
        <v>610601</v>
      </c>
      <c r="AD23046" s="1">
        <v>6106</v>
      </c>
      <c r="AE23046" s="1">
        <v>1710903653</v>
      </c>
    </row>
    <row r="23047" spans="1:31" x14ac:dyDescent="0.3">
      <c r="A23047" s="1" t="s">
        <v>72302</v>
      </c>
      <c r="B23047" s="1">
        <v>6108020410880000</v>
      </c>
      <c r="D23047" s="1" t="s">
        <v>9197</v>
      </c>
      <c r="E23047" s="1" t="s">
        <v>176</v>
      </c>
      <c r="F23047" s="1" t="s">
        <v>1499</v>
      </c>
      <c r="G23047" s="1" t="s">
        <v>71848</v>
      </c>
      <c r="H23047" s="4">
        <v>32420</v>
      </c>
      <c r="I23047" s="1" t="s">
        <v>160</v>
      </c>
      <c r="J23047" s="1" t="s">
        <v>189</v>
      </c>
      <c r="K23047" s="1" t="s">
        <v>162</v>
      </c>
      <c r="L23047" s="1" t="s">
        <v>71849</v>
      </c>
      <c r="M23047" s="1">
        <v>5</v>
      </c>
      <c r="N23047" s="1">
        <v>2</v>
      </c>
      <c r="O23047" s="1">
        <v>79363</v>
      </c>
      <c r="P23047" s="1" t="s">
        <v>71844</v>
      </c>
      <c r="Q23047" s="1" t="s">
        <v>32899</v>
      </c>
      <c r="R23047" s="1" t="s">
        <v>32378</v>
      </c>
      <c r="S23047" s="1" t="s">
        <v>158</v>
      </c>
      <c r="T23047" s="1" t="s">
        <v>167</v>
      </c>
      <c r="U23047" s="1">
        <v>85752856208</v>
      </c>
      <c r="V23047" s="1" t="s">
        <v>174</v>
      </c>
      <c r="AA23047" s="1">
        <v>1</v>
      </c>
      <c r="AB23047" s="1">
        <v>6108022019</v>
      </c>
      <c r="AC23047" s="1">
        <v>610802</v>
      </c>
      <c r="AD23047" s="1">
        <v>6108</v>
      </c>
      <c r="AE23047" s="1">
        <v>1683277932</v>
      </c>
    </row>
    <row r="23048" spans="1:31" x14ac:dyDescent="0.3">
      <c r="A23048" s="1" t="s">
        <v>72303</v>
      </c>
      <c r="B23048" s="1">
        <v>6106170604830000</v>
      </c>
      <c r="D23048" s="1" t="s">
        <v>72304</v>
      </c>
      <c r="G23048" s="1" t="s">
        <v>47151</v>
      </c>
      <c r="H23048" s="4">
        <v>30412</v>
      </c>
      <c r="I23048" s="1" t="s">
        <v>160</v>
      </c>
      <c r="J23048" s="1" t="s">
        <v>161</v>
      </c>
      <c r="K23048" s="1" t="s">
        <v>162</v>
      </c>
      <c r="L23048" s="1" t="s">
        <v>72305</v>
      </c>
      <c r="M23048" s="1">
        <v>2</v>
      </c>
      <c r="N23048" s="1">
        <v>1</v>
      </c>
      <c r="O23048" s="1">
        <v>78711</v>
      </c>
      <c r="P23048" s="1" t="s">
        <v>22878</v>
      </c>
      <c r="Q23048" s="1" t="s">
        <v>22879</v>
      </c>
      <c r="R23048" s="1" t="s">
        <v>1148</v>
      </c>
      <c r="S23048" s="1" t="s">
        <v>158</v>
      </c>
      <c r="T23048" s="1" t="s">
        <v>279</v>
      </c>
      <c r="U23048" s="1">
        <v>81258320272</v>
      </c>
      <c r="V23048" s="1" t="s">
        <v>168</v>
      </c>
      <c r="W23048" s="1" t="s">
        <v>169</v>
      </c>
      <c r="X23048" s="1" t="s">
        <v>169</v>
      </c>
      <c r="Y23048" s="1" t="s">
        <v>169</v>
      </c>
      <c r="AA23048" s="1">
        <v>1</v>
      </c>
      <c r="AB23048" s="1">
        <v>6106012004</v>
      </c>
      <c r="AC23048" s="1">
        <v>610601</v>
      </c>
      <c r="AD23048" s="1">
        <v>6106</v>
      </c>
      <c r="AE23048" s="1">
        <v>1710903551</v>
      </c>
    </row>
    <row r="23049" spans="1:31" x14ac:dyDescent="0.3">
      <c r="A23049" s="1" t="s">
        <v>72306</v>
      </c>
      <c r="B23049" s="1">
        <v>6106124106720000</v>
      </c>
      <c r="C23049" s="1" t="s">
        <v>530</v>
      </c>
      <c r="D23049" s="1" t="s">
        <v>72307</v>
      </c>
      <c r="G23049" s="1" t="s">
        <v>7146</v>
      </c>
      <c r="H23049" s="4">
        <v>26451</v>
      </c>
      <c r="I23049" s="1" t="s">
        <v>204</v>
      </c>
      <c r="J23049" s="1" t="s">
        <v>161</v>
      </c>
      <c r="K23049" s="1" t="s">
        <v>162</v>
      </c>
      <c r="L23049" s="1" t="s">
        <v>72308</v>
      </c>
      <c r="M23049" s="1">
        <v>1</v>
      </c>
      <c r="N23049" s="1">
        <v>0</v>
      </c>
      <c r="O23049" s="1">
        <v>78766</v>
      </c>
      <c r="P23049" s="1" t="s">
        <v>6906</v>
      </c>
      <c r="Q23049" s="1" t="s">
        <v>71282</v>
      </c>
      <c r="R23049" s="1" t="s">
        <v>1148</v>
      </c>
      <c r="S23049" s="1" t="s">
        <v>158</v>
      </c>
      <c r="T23049" s="1" t="s">
        <v>279</v>
      </c>
      <c r="U23049" s="1">
        <v>81299647990</v>
      </c>
      <c r="V23049" s="1" t="s">
        <v>168</v>
      </c>
      <c r="AA23049" s="1">
        <v>1</v>
      </c>
      <c r="AB23049" s="1">
        <v>6106122002</v>
      </c>
      <c r="AC23049" s="1">
        <v>610612</v>
      </c>
      <c r="AD23049" s="1">
        <v>6106</v>
      </c>
      <c r="AE23049" s="1">
        <v>1681795437</v>
      </c>
    </row>
    <row r="23050" spans="1:31" x14ac:dyDescent="0.3">
      <c r="A23050" s="1" t="s">
        <v>72309</v>
      </c>
      <c r="B23050" s="1">
        <v>6103081005930000</v>
      </c>
      <c r="D23050" s="1" t="s">
        <v>72310</v>
      </c>
      <c r="F23050" s="1" t="s">
        <v>665</v>
      </c>
      <c r="G23050" s="1" t="s">
        <v>16385</v>
      </c>
      <c r="H23050" s="4">
        <v>34099</v>
      </c>
      <c r="I23050" s="1" t="s">
        <v>160</v>
      </c>
      <c r="J23050" s="1" t="s">
        <v>189</v>
      </c>
      <c r="K23050" s="1" t="s">
        <v>162</v>
      </c>
      <c r="L23050" s="1" t="s">
        <v>72311</v>
      </c>
      <c r="M23050" s="1">
        <v>5</v>
      </c>
      <c r="O23050" s="1">
        <v>78711</v>
      </c>
      <c r="P23050" s="1" t="s">
        <v>22878</v>
      </c>
      <c r="R23050" s="1" t="s">
        <v>1148</v>
      </c>
      <c r="S23050" s="1" t="s">
        <v>158</v>
      </c>
      <c r="T23050" s="1" t="s">
        <v>167</v>
      </c>
      <c r="V23050" s="1" t="s">
        <v>198</v>
      </c>
      <c r="W23050" s="1" t="s">
        <v>169</v>
      </c>
      <c r="X23050" s="1" t="s">
        <v>169</v>
      </c>
      <c r="Y23050" s="1" t="s">
        <v>169</v>
      </c>
      <c r="AA23050" s="1">
        <v>1</v>
      </c>
      <c r="AB23050" s="1">
        <v>6106012004</v>
      </c>
      <c r="AC23050" s="1">
        <v>610601</v>
      </c>
      <c r="AD23050" s="1">
        <v>6106</v>
      </c>
      <c r="AE23050" s="1">
        <v>1710901579</v>
      </c>
    </row>
    <row r="23051" spans="1:31" x14ac:dyDescent="0.3">
      <c r="A23051" s="1" t="s">
        <v>72312</v>
      </c>
      <c r="B23051" s="1">
        <v>6108081111860000</v>
      </c>
      <c r="D23051" s="1" t="s">
        <v>72313</v>
      </c>
      <c r="G23051" s="1" t="s">
        <v>17599</v>
      </c>
      <c r="H23051" s="4">
        <v>31727</v>
      </c>
      <c r="I23051" s="1" t="s">
        <v>160</v>
      </c>
      <c r="J23051" s="1" t="s">
        <v>205</v>
      </c>
      <c r="K23051" s="1" t="s">
        <v>162</v>
      </c>
      <c r="L23051" s="1" t="s">
        <v>33934</v>
      </c>
      <c r="M23051" s="1">
        <v>0</v>
      </c>
      <c r="N23051" s="1">
        <v>0</v>
      </c>
      <c r="O23051" s="1">
        <v>79366</v>
      </c>
      <c r="P23051" s="1" t="s">
        <v>33934</v>
      </c>
      <c r="Q23051" s="1" t="s">
        <v>5457</v>
      </c>
      <c r="R23051" s="1" t="s">
        <v>32373</v>
      </c>
      <c r="S23051" s="1" t="s">
        <v>6385</v>
      </c>
      <c r="T23051" s="1" t="s">
        <v>173</v>
      </c>
      <c r="U23051" s="1">
        <v>81251991799</v>
      </c>
      <c r="V23051" s="1" t="s">
        <v>168</v>
      </c>
      <c r="AA23051" s="1">
        <v>1</v>
      </c>
      <c r="AB23051" s="1">
        <v>6108082006</v>
      </c>
      <c r="AC23051" s="1">
        <v>610808</v>
      </c>
      <c r="AD23051" s="1">
        <v>6108</v>
      </c>
      <c r="AE23051" s="1">
        <v>1681803644</v>
      </c>
    </row>
    <row r="23052" spans="1:31" x14ac:dyDescent="0.3">
      <c r="A23052" s="1" t="s">
        <v>72314</v>
      </c>
      <c r="B23052" s="1">
        <v>6108060302880000</v>
      </c>
      <c r="C23052" s="1" t="s">
        <v>530</v>
      </c>
      <c r="D23052" s="1" t="s">
        <v>12728</v>
      </c>
      <c r="E23052" s="1" t="s">
        <v>12498</v>
      </c>
      <c r="F23052" s="1" t="s">
        <v>12498</v>
      </c>
      <c r="G23052" s="1" t="s">
        <v>66659</v>
      </c>
      <c r="H23052" s="4">
        <v>32176</v>
      </c>
      <c r="I23052" s="1" t="s">
        <v>160</v>
      </c>
      <c r="J23052" s="1" t="s">
        <v>205</v>
      </c>
      <c r="K23052" s="1" t="s">
        <v>162</v>
      </c>
      <c r="L23052" s="1" t="s">
        <v>72315</v>
      </c>
      <c r="M23052" s="1">
        <v>0</v>
      </c>
      <c r="N23052" s="1">
        <v>0</v>
      </c>
      <c r="O23052" s="1">
        <v>78364</v>
      </c>
      <c r="P23052" s="1" t="s">
        <v>61968</v>
      </c>
      <c r="Q23052" s="1" t="s">
        <v>33733</v>
      </c>
      <c r="R23052" s="1" t="s">
        <v>32373</v>
      </c>
      <c r="S23052" s="1" t="s">
        <v>1991</v>
      </c>
      <c r="T23052" s="1" t="s">
        <v>167</v>
      </c>
      <c r="U23052" s="1">
        <v>82155346047</v>
      </c>
      <c r="V23052" s="1" t="s">
        <v>168</v>
      </c>
      <c r="W23052" s="1">
        <v>2311348869</v>
      </c>
      <c r="X23052" s="1" t="s">
        <v>72316</v>
      </c>
      <c r="Y23052" s="1" t="s">
        <v>12498</v>
      </c>
      <c r="Z23052" s="1" t="s">
        <v>72317</v>
      </c>
      <c r="AA23052" s="1">
        <v>2</v>
      </c>
      <c r="AB23052" s="1">
        <v>6108062010</v>
      </c>
      <c r="AC23052" s="1">
        <v>610806</v>
      </c>
      <c r="AD23052" s="1">
        <v>6108</v>
      </c>
      <c r="AE23052" s="1">
        <v>1681832685</v>
      </c>
    </row>
    <row r="23053" spans="1:31" x14ac:dyDescent="0.3">
      <c r="A23053" s="1" t="s">
        <v>72318</v>
      </c>
      <c r="B23053" s="1">
        <v>6106082604100010</v>
      </c>
      <c r="D23053" s="1" t="s">
        <v>72319</v>
      </c>
      <c r="G23053" s="1" t="s">
        <v>20902</v>
      </c>
      <c r="H23053" s="4">
        <v>32569</v>
      </c>
      <c r="I23053" s="1" t="s">
        <v>160</v>
      </c>
      <c r="J23053" s="1" t="s">
        <v>161</v>
      </c>
      <c r="K23053" s="1" t="s">
        <v>162</v>
      </c>
      <c r="L23053" s="1" t="s">
        <v>72086</v>
      </c>
      <c r="M23053" s="1">
        <v>1</v>
      </c>
      <c r="N23053" s="1">
        <v>1</v>
      </c>
      <c r="O23053" s="1">
        <v>78764</v>
      </c>
      <c r="P23053" s="1" t="s">
        <v>5766</v>
      </c>
      <c r="Q23053" s="1" t="s">
        <v>1359</v>
      </c>
      <c r="R23053" s="1" t="s">
        <v>1148</v>
      </c>
      <c r="S23053" s="1" t="s">
        <v>158</v>
      </c>
      <c r="T23053" s="1" t="s">
        <v>63015</v>
      </c>
      <c r="U23053" s="1">
        <v>85750034140</v>
      </c>
      <c r="V23053" s="1" t="s">
        <v>168</v>
      </c>
      <c r="W23053" s="1">
        <v>880585471</v>
      </c>
      <c r="AA23053" s="1">
        <v>1</v>
      </c>
      <c r="AB23053" s="1">
        <v>6106082013</v>
      </c>
      <c r="AC23053" s="1">
        <v>610608</v>
      </c>
      <c r="AD23053" s="1">
        <v>6106</v>
      </c>
      <c r="AE23053" s="1">
        <v>1682483389</v>
      </c>
    </row>
    <row r="23054" spans="1:31" x14ac:dyDescent="0.3">
      <c r="A23054" s="1" t="s">
        <v>72320</v>
      </c>
      <c r="B23054" s="1">
        <v>6106080909920000</v>
      </c>
      <c r="D23054" s="1" t="s">
        <v>36165</v>
      </c>
      <c r="G23054" s="1" t="s">
        <v>5766</v>
      </c>
      <c r="H23054" s="4">
        <v>33856</v>
      </c>
      <c r="I23054" s="1" t="s">
        <v>160</v>
      </c>
      <c r="J23054" s="1" t="s">
        <v>161</v>
      </c>
      <c r="K23054" s="1" t="s">
        <v>206</v>
      </c>
      <c r="L23054" s="1" t="s">
        <v>72086</v>
      </c>
      <c r="M23054" s="1">
        <v>1</v>
      </c>
      <c r="N23054" s="1">
        <v>1</v>
      </c>
      <c r="O23054" s="1">
        <v>78764</v>
      </c>
      <c r="P23054" s="1" t="s">
        <v>5766</v>
      </c>
      <c r="Q23054" s="1" t="s">
        <v>1359</v>
      </c>
      <c r="R23054" s="1" t="s">
        <v>1148</v>
      </c>
      <c r="S23054" s="1" t="s">
        <v>158</v>
      </c>
      <c r="T23054" s="1" t="s">
        <v>173</v>
      </c>
      <c r="U23054" s="1">
        <v>8125695986</v>
      </c>
      <c r="V23054" s="1" t="s">
        <v>168</v>
      </c>
      <c r="W23054" s="1">
        <v>2762610636</v>
      </c>
      <c r="X23054" s="1" t="s">
        <v>72321</v>
      </c>
      <c r="Y23054" s="1">
        <v>21016361616</v>
      </c>
      <c r="AA23054" s="1">
        <v>1</v>
      </c>
      <c r="AB23054" s="1">
        <v>6106082013</v>
      </c>
      <c r="AC23054" s="1">
        <v>610608</v>
      </c>
      <c r="AD23054" s="1">
        <v>6106</v>
      </c>
      <c r="AE23054" s="1">
        <v>1682483358</v>
      </c>
    </row>
    <row r="23055" spans="1:31" x14ac:dyDescent="0.3">
      <c r="A23055" s="1" t="s">
        <v>72322</v>
      </c>
      <c r="B23055" s="1">
        <v>6106053107740000</v>
      </c>
      <c r="D23055" s="1" t="s">
        <v>72323</v>
      </c>
      <c r="G23055" s="1" t="s">
        <v>7146</v>
      </c>
      <c r="H23055" s="4">
        <v>27241</v>
      </c>
      <c r="I23055" s="1" t="s">
        <v>160</v>
      </c>
      <c r="J23055" s="1" t="s">
        <v>161</v>
      </c>
      <c r="K23055" s="1" t="s">
        <v>206</v>
      </c>
      <c r="L23055" s="1" t="s">
        <v>72271</v>
      </c>
      <c r="M23055" s="1">
        <v>3</v>
      </c>
      <c r="N23055" s="1">
        <v>1</v>
      </c>
      <c r="O23055" s="1">
        <v>78761</v>
      </c>
      <c r="P23055" s="1" t="s">
        <v>72272</v>
      </c>
      <c r="Q23055" s="1" t="s">
        <v>1147</v>
      </c>
      <c r="R23055" s="1" t="s">
        <v>1148</v>
      </c>
      <c r="S23055" s="1" t="s">
        <v>158</v>
      </c>
      <c r="T23055" s="1" t="s">
        <v>0</v>
      </c>
      <c r="U23055" s="1">
        <v>85750503833</v>
      </c>
      <c r="V23055" s="1" t="s">
        <v>168</v>
      </c>
      <c r="W23055" s="1">
        <v>3056331508</v>
      </c>
      <c r="X23055" s="1" t="s">
        <v>72324</v>
      </c>
      <c r="Y23055" s="1">
        <v>22131299590</v>
      </c>
      <c r="AA23055" s="1">
        <v>1</v>
      </c>
      <c r="AB23055" s="1">
        <v>6106052009</v>
      </c>
      <c r="AC23055" s="1">
        <v>610605</v>
      </c>
      <c r="AD23055" s="1">
        <v>6106</v>
      </c>
      <c r="AE23055" s="1">
        <v>1681882663</v>
      </c>
    </row>
    <row r="23056" spans="1:31" x14ac:dyDescent="0.3">
      <c r="A23056" s="1" t="s">
        <v>72325</v>
      </c>
      <c r="B23056" s="1">
        <v>6106052405720000</v>
      </c>
      <c r="D23056" s="1" t="s">
        <v>10222</v>
      </c>
      <c r="G23056" s="1" t="s">
        <v>69690</v>
      </c>
      <c r="H23056" s="4">
        <v>26443</v>
      </c>
      <c r="I23056" s="1" t="s">
        <v>160</v>
      </c>
      <c r="J23056" s="1" t="s">
        <v>161</v>
      </c>
      <c r="K23056" s="1" t="s">
        <v>162</v>
      </c>
      <c r="L23056" s="1" t="s">
        <v>72326</v>
      </c>
      <c r="M23056" s="1">
        <v>1</v>
      </c>
      <c r="N23056" s="1">
        <v>1</v>
      </c>
      <c r="O23056" s="1">
        <v>78761</v>
      </c>
      <c r="P23056" s="1" t="s">
        <v>72272</v>
      </c>
      <c r="Q23056" s="1" t="s">
        <v>1147</v>
      </c>
      <c r="R23056" s="1" t="s">
        <v>1148</v>
      </c>
      <c r="S23056" s="1" t="s">
        <v>158</v>
      </c>
      <c r="T23056" s="1" t="s">
        <v>279</v>
      </c>
      <c r="U23056" s="1">
        <v>85751777708</v>
      </c>
      <c r="V23056" s="1" t="s">
        <v>168</v>
      </c>
      <c r="W23056" s="1">
        <v>880420083</v>
      </c>
      <c r="X23056" s="1" t="s">
        <v>72327</v>
      </c>
      <c r="Y23056" s="1">
        <v>19029411709</v>
      </c>
      <c r="AA23056" s="1">
        <v>1</v>
      </c>
      <c r="AB23056" s="1">
        <v>6106052009</v>
      </c>
      <c r="AC23056" s="1">
        <v>610605</v>
      </c>
      <c r="AD23056" s="1">
        <v>6106</v>
      </c>
      <c r="AE23056" s="1">
        <v>1684240950</v>
      </c>
    </row>
    <row r="23057" spans="1:31" x14ac:dyDescent="0.3">
      <c r="A23057" s="1" t="s">
        <v>72328</v>
      </c>
      <c r="B23057" s="1">
        <v>6106050810870000</v>
      </c>
      <c r="D23057" s="1" t="s">
        <v>72329</v>
      </c>
      <c r="G23057" s="1" t="s">
        <v>635</v>
      </c>
      <c r="H23057" s="4">
        <v>32058</v>
      </c>
      <c r="I23057" s="1" t="s">
        <v>160</v>
      </c>
      <c r="J23057" s="1" t="s">
        <v>161</v>
      </c>
      <c r="K23057" s="1" t="s">
        <v>162</v>
      </c>
      <c r="L23057" s="1" t="s">
        <v>72271</v>
      </c>
      <c r="M23057" s="1">
        <v>1</v>
      </c>
      <c r="N23057" s="1">
        <v>1</v>
      </c>
      <c r="O23057" s="1">
        <v>78761</v>
      </c>
      <c r="P23057" s="1" t="s">
        <v>72272</v>
      </c>
      <c r="Q23057" s="1" t="s">
        <v>1147</v>
      </c>
      <c r="R23057" s="1" t="s">
        <v>1148</v>
      </c>
      <c r="S23057" s="1" t="s">
        <v>158</v>
      </c>
      <c r="T23057" s="1" t="s">
        <v>167</v>
      </c>
      <c r="U23057" s="1">
        <v>8582059821</v>
      </c>
      <c r="V23057" s="1" t="s">
        <v>168</v>
      </c>
      <c r="W23057" s="1">
        <v>2763463162</v>
      </c>
      <c r="X23057" s="1" t="s">
        <v>72330</v>
      </c>
      <c r="Y23057" s="1">
        <v>19029411691</v>
      </c>
      <c r="AA23057" s="1">
        <v>1</v>
      </c>
      <c r="AB23057" s="1">
        <v>6106052009</v>
      </c>
      <c r="AC23057" s="1">
        <v>610605</v>
      </c>
      <c r="AD23057" s="1">
        <v>6106</v>
      </c>
      <c r="AE23057" s="1">
        <v>1684158441</v>
      </c>
    </row>
    <row r="23058" spans="1:31" x14ac:dyDescent="0.3">
      <c r="A23058" s="1" t="s">
        <v>72331</v>
      </c>
      <c r="B23058" s="1">
        <v>6106052308920000</v>
      </c>
      <c r="D23058" s="1" t="s">
        <v>72332</v>
      </c>
      <c r="F23058" s="1" t="s">
        <v>72333</v>
      </c>
      <c r="G23058" s="1" t="s">
        <v>69690</v>
      </c>
      <c r="H23058" s="4">
        <v>33839</v>
      </c>
      <c r="I23058" s="1" t="s">
        <v>160</v>
      </c>
      <c r="J23058" s="1" t="s">
        <v>161</v>
      </c>
      <c r="K23058" s="1" t="s">
        <v>162</v>
      </c>
      <c r="L23058" s="1" t="s">
        <v>72334</v>
      </c>
      <c r="M23058" s="1">
        <v>4</v>
      </c>
      <c r="N23058" s="1">
        <v>1</v>
      </c>
      <c r="O23058" s="1">
        <v>78761</v>
      </c>
      <c r="P23058" s="1" t="s">
        <v>72272</v>
      </c>
      <c r="Q23058" s="1" t="s">
        <v>1147</v>
      </c>
      <c r="R23058" s="1" t="s">
        <v>1148</v>
      </c>
      <c r="S23058" s="1" t="s">
        <v>158</v>
      </c>
      <c r="T23058" s="1" t="s">
        <v>0</v>
      </c>
      <c r="U23058" s="1">
        <v>85752319368</v>
      </c>
      <c r="V23058" s="1" t="s">
        <v>198</v>
      </c>
      <c r="W23058" s="1">
        <v>2775788829</v>
      </c>
      <c r="X23058" s="1" t="s">
        <v>72335</v>
      </c>
      <c r="Y23058" s="1">
        <v>22131299608</v>
      </c>
      <c r="AA23058" s="1">
        <v>1</v>
      </c>
      <c r="AB23058" s="1">
        <v>6106052009</v>
      </c>
      <c r="AC23058" s="1">
        <v>610605</v>
      </c>
      <c r="AD23058" s="1">
        <v>6106</v>
      </c>
      <c r="AE23058" s="1">
        <v>1681904650</v>
      </c>
    </row>
    <row r="23059" spans="1:31" x14ac:dyDescent="0.3">
      <c r="A23059" s="1" t="s">
        <v>72336</v>
      </c>
      <c r="B23059" s="1">
        <v>6106076507910000</v>
      </c>
      <c r="C23059" s="1" t="s">
        <v>530</v>
      </c>
      <c r="D23059" s="1" t="s">
        <v>72337</v>
      </c>
      <c r="G23059" s="1" t="s">
        <v>181</v>
      </c>
      <c r="H23059" s="4">
        <v>33444</v>
      </c>
      <c r="I23059" s="1" t="s">
        <v>204</v>
      </c>
      <c r="J23059" s="1" t="s">
        <v>161</v>
      </c>
      <c r="K23059" s="1" t="s">
        <v>162</v>
      </c>
      <c r="L23059" s="1" t="s">
        <v>71714</v>
      </c>
      <c r="M23059" s="1">
        <v>2</v>
      </c>
      <c r="N23059" s="1">
        <v>2</v>
      </c>
      <c r="O23059" s="1">
        <v>78763</v>
      </c>
      <c r="P23059" s="1" t="s">
        <v>71713</v>
      </c>
      <c r="Q23059" s="1" t="s">
        <v>1424</v>
      </c>
      <c r="R23059" s="1" t="s">
        <v>1148</v>
      </c>
      <c r="S23059" s="1" t="s">
        <v>158</v>
      </c>
      <c r="T23059" s="1" t="s">
        <v>0</v>
      </c>
      <c r="U23059" s="1" t="s">
        <v>72338</v>
      </c>
      <c r="V23059" s="1" t="s">
        <v>168</v>
      </c>
      <c r="W23059" s="1">
        <v>2972705984</v>
      </c>
      <c r="AA23059" s="1">
        <v>1</v>
      </c>
      <c r="AB23059" s="1">
        <v>6106072008</v>
      </c>
      <c r="AC23059" s="1">
        <v>610607</v>
      </c>
      <c r="AD23059" s="1">
        <v>6106</v>
      </c>
      <c r="AE23059" s="1">
        <v>1681904397</v>
      </c>
    </row>
    <row r="23060" spans="1:31" x14ac:dyDescent="0.3">
      <c r="A23060" s="1" t="s">
        <v>72339</v>
      </c>
      <c r="B23060" s="1">
        <v>6106052605770000</v>
      </c>
      <c r="D23060" s="1" t="s">
        <v>72340</v>
      </c>
      <c r="G23060" s="1" t="s">
        <v>69690</v>
      </c>
      <c r="H23060" s="4">
        <v>28271</v>
      </c>
      <c r="I23060" s="1" t="s">
        <v>160</v>
      </c>
      <c r="J23060" s="1" t="s">
        <v>161</v>
      </c>
      <c r="K23060" s="1" t="s">
        <v>162</v>
      </c>
      <c r="L23060" s="1" t="s">
        <v>72271</v>
      </c>
      <c r="M23060" s="1">
        <v>1</v>
      </c>
      <c r="N23060" s="1">
        <v>1</v>
      </c>
      <c r="O23060" s="1">
        <v>78761</v>
      </c>
      <c r="P23060" s="1" t="s">
        <v>72272</v>
      </c>
      <c r="Q23060" s="1" t="s">
        <v>1147</v>
      </c>
      <c r="R23060" s="1" t="s">
        <v>1148</v>
      </c>
      <c r="S23060" s="1" t="s">
        <v>158</v>
      </c>
      <c r="T23060" s="1" t="s">
        <v>63015</v>
      </c>
      <c r="U23060" s="1">
        <v>85650883366</v>
      </c>
      <c r="V23060" s="1" t="s">
        <v>168</v>
      </c>
      <c r="W23060" s="1">
        <v>22763478585</v>
      </c>
      <c r="Y23060" s="1">
        <v>19029411758</v>
      </c>
      <c r="AA23060" s="1">
        <v>1</v>
      </c>
      <c r="AB23060" s="1">
        <v>6106052009</v>
      </c>
      <c r="AC23060" s="1">
        <v>610605</v>
      </c>
      <c r="AD23060" s="1">
        <v>6106</v>
      </c>
      <c r="AE23060" s="1">
        <v>1684252657</v>
      </c>
    </row>
    <row r="23061" spans="1:31" x14ac:dyDescent="0.3">
      <c r="A23061" s="1" t="s">
        <v>72341</v>
      </c>
      <c r="B23061" s="1">
        <v>6106051405680000</v>
      </c>
      <c r="C23061" s="1" t="s">
        <v>530</v>
      </c>
      <c r="D23061" s="1" t="s">
        <v>72342</v>
      </c>
      <c r="G23061" s="1" t="s">
        <v>2959</v>
      </c>
      <c r="H23061" s="4">
        <v>25828</v>
      </c>
      <c r="I23061" s="1" t="s">
        <v>160</v>
      </c>
      <c r="J23061" s="1" t="s">
        <v>161</v>
      </c>
      <c r="K23061" s="1" t="s">
        <v>162</v>
      </c>
      <c r="L23061" s="1" t="s">
        <v>2642</v>
      </c>
      <c r="M23061" s="1">
        <v>4</v>
      </c>
      <c r="N23061" s="1">
        <v>1</v>
      </c>
      <c r="O23061" s="1">
        <v>78761</v>
      </c>
      <c r="P23061" s="1" t="s">
        <v>72272</v>
      </c>
      <c r="Q23061" s="1" t="s">
        <v>1147</v>
      </c>
      <c r="R23061" s="1" t="s">
        <v>1148</v>
      </c>
      <c r="S23061" s="1" t="s">
        <v>158</v>
      </c>
      <c r="T23061" s="1" t="s">
        <v>167</v>
      </c>
      <c r="U23061" s="1">
        <v>81256957899</v>
      </c>
      <c r="V23061" s="1" t="s">
        <v>168</v>
      </c>
      <c r="W23061" s="1">
        <v>2763473229</v>
      </c>
      <c r="X23061" s="1" t="s">
        <v>72343</v>
      </c>
      <c r="Y23061" s="1">
        <v>19029411683</v>
      </c>
      <c r="AA23061" s="1">
        <v>1</v>
      </c>
      <c r="AB23061" s="1">
        <v>6106052009</v>
      </c>
      <c r="AC23061" s="1">
        <v>610605</v>
      </c>
      <c r="AD23061" s="1">
        <v>6106</v>
      </c>
      <c r="AE23061" s="1">
        <v>1681905861</v>
      </c>
    </row>
    <row r="23062" spans="1:31" x14ac:dyDescent="0.3">
      <c r="A23062" s="1" t="s">
        <v>72344</v>
      </c>
      <c r="B23062" s="1">
        <v>6106051103590000</v>
      </c>
      <c r="C23062" s="1" t="s">
        <v>530</v>
      </c>
      <c r="D23062" s="1" t="s">
        <v>2247</v>
      </c>
      <c r="G23062" s="1" t="s">
        <v>5739</v>
      </c>
      <c r="H23062" s="4">
        <v>20890</v>
      </c>
      <c r="I23062" s="1" t="s">
        <v>160</v>
      </c>
      <c r="J23062" s="1" t="s">
        <v>161</v>
      </c>
      <c r="K23062" s="1" t="s">
        <v>398</v>
      </c>
      <c r="L23062" s="1" t="s">
        <v>2642</v>
      </c>
      <c r="M23062" s="1">
        <v>2</v>
      </c>
      <c r="N23062" s="1">
        <v>1</v>
      </c>
      <c r="O23062" s="1">
        <v>78761</v>
      </c>
      <c r="P23062" s="1" t="s">
        <v>72272</v>
      </c>
      <c r="Q23062" s="1" t="s">
        <v>1147</v>
      </c>
      <c r="R23062" s="1" t="s">
        <v>1148</v>
      </c>
      <c r="S23062" s="1" t="s">
        <v>158</v>
      </c>
      <c r="T23062" s="1" t="s">
        <v>173</v>
      </c>
      <c r="U23062" s="1">
        <v>85751546349</v>
      </c>
      <c r="V23062" s="1" t="s">
        <v>168</v>
      </c>
      <c r="W23062" s="1">
        <v>1063943133</v>
      </c>
      <c r="X23062" s="1" t="s">
        <v>72345</v>
      </c>
      <c r="AA23062" s="1">
        <v>1</v>
      </c>
      <c r="AB23062" s="1">
        <v>6106052009</v>
      </c>
      <c r="AC23062" s="1">
        <v>610605</v>
      </c>
      <c r="AD23062" s="1">
        <v>6106</v>
      </c>
      <c r="AE23062" s="1">
        <v>1681906908</v>
      </c>
    </row>
    <row r="23063" spans="1:31" x14ac:dyDescent="0.3">
      <c r="A23063" s="1" t="s">
        <v>72346</v>
      </c>
      <c r="B23063" s="1">
        <v>6105074410990000</v>
      </c>
      <c r="C23063" s="1" t="s">
        <v>72347</v>
      </c>
      <c r="D23063" s="1" t="s">
        <v>72348</v>
      </c>
      <c r="G23063" s="1" t="s">
        <v>39723</v>
      </c>
      <c r="H23063" s="4">
        <v>36437</v>
      </c>
      <c r="I23063" s="1" t="s">
        <v>204</v>
      </c>
      <c r="J23063" s="1" t="s">
        <v>189</v>
      </c>
      <c r="K23063" s="1" t="s">
        <v>206</v>
      </c>
      <c r="L23063" s="1" t="s">
        <v>72349</v>
      </c>
      <c r="M23063" s="1">
        <v>2</v>
      </c>
      <c r="N23063" s="1">
        <v>1</v>
      </c>
      <c r="O23063" s="1">
        <v>78691</v>
      </c>
      <c r="P23063" s="1" t="s">
        <v>37611</v>
      </c>
      <c r="Q23063" s="1" t="s">
        <v>37555</v>
      </c>
      <c r="R23063" s="1" t="s">
        <v>1108</v>
      </c>
      <c r="S23063" s="1" t="s">
        <v>158</v>
      </c>
      <c r="T23063" s="1" t="s">
        <v>167</v>
      </c>
      <c r="U23063" s="1">
        <v>82352620949</v>
      </c>
      <c r="V23063" s="1" t="s">
        <v>168</v>
      </c>
      <c r="AA23063" s="1">
        <v>0</v>
      </c>
      <c r="AB23063" s="1">
        <v>6105072018</v>
      </c>
      <c r="AC23063" s="1">
        <v>610507</v>
      </c>
      <c r="AD23063" s="1">
        <v>6105</v>
      </c>
      <c r="AE23063" s="1">
        <v>1681910126</v>
      </c>
    </row>
    <row r="23064" spans="1:31" x14ac:dyDescent="0.3">
      <c r="A23064" s="1" t="s">
        <v>72350</v>
      </c>
      <c r="B23064" s="1">
        <v>6106055487810000</v>
      </c>
      <c r="C23064" s="1" t="s">
        <v>530</v>
      </c>
      <c r="D23064" s="1" t="s">
        <v>72351</v>
      </c>
      <c r="G23064" s="1" t="s">
        <v>69690</v>
      </c>
      <c r="H23064" s="4">
        <v>29781</v>
      </c>
      <c r="I23064" s="1" t="s">
        <v>204</v>
      </c>
      <c r="J23064" s="1" t="s">
        <v>161</v>
      </c>
      <c r="K23064" s="1" t="s">
        <v>206</v>
      </c>
      <c r="L23064" s="1" t="s">
        <v>72352</v>
      </c>
      <c r="M23064" s="1">
        <v>4</v>
      </c>
      <c r="N23064" s="1">
        <v>1</v>
      </c>
      <c r="O23064" s="1">
        <v>78761</v>
      </c>
      <c r="P23064" s="1" t="s">
        <v>72272</v>
      </c>
      <c r="Q23064" s="1" t="s">
        <v>1147</v>
      </c>
      <c r="R23064" s="1" t="s">
        <v>1148</v>
      </c>
      <c r="S23064" s="1" t="s">
        <v>158</v>
      </c>
      <c r="T23064" s="1" t="s">
        <v>0</v>
      </c>
      <c r="U23064" s="1">
        <v>85849134336</v>
      </c>
      <c r="V23064" s="1" t="s">
        <v>168</v>
      </c>
      <c r="X23064" s="1" t="s">
        <v>72353</v>
      </c>
      <c r="AA23064" s="1">
        <v>1</v>
      </c>
      <c r="AB23064" s="1">
        <v>6106052009</v>
      </c>
      <c r="AC23064" s="1">
        <v>610605</v>
      </c>
      <c r="AD23064" s="1">
        <v>6106</v>
      </c>
      <c r="AE23064" s="1">
        <v>1681907697</v>
      </c>
    </row>
    <row r="23065" spans="1:31" x14ac:dyDescent="0.3">
      <c r="A23065" s="1" t="s">
        <v>72354</v>
      </c>
      <c r="B23065" s="1">
        <v>6106056910950000</v>
      </c>
      <c r="D23065" s="1" t="s">
        <v>72355</v>
      </c>
      <c r="G23065" s="1" t="s">
        <v>69690</v>
      </c>
      <c r="H23065" s="4">
        <v>35001</v>
      </c>
      <c r="I23065" s="1" t="s">
        <v>204</v>
      </c>
      <c r="J23065" s="1" t="s">
        <v>161</v>
      </c>
      <c r="K23065" s="1" t="s">
        <v>162</v>
      </c>
      <c r="L23065" s="1" t="s">
        <v>2642</v>
      </c>
      <c r="M23065" s="1">
        <v>3</v>
      </c>
      <c r="N23065" s="1">
        <v>1</v>
      </c>
      <c r="O23065" s="1">
        <v>78761</v>
      </c>
      <c r="P23065" s="1" t="s">
        <v>72272</v>
      </c>
      <c r="Q23065" s="1" t="s">
        <v>1147</v>
      </c>
      <c r="R23065" s="1" t="s">
        <v>1148</v>
      </c>
      <c r="S23065" s="1" t="s">
        <v>158</v>
      </c>
      <c r="T23065" s="1" t="s">
        <v>167</v>
      </c>
      <c r="U23065" s="1">
        <v>85750327279</v>
      </c>
      <c r="V23065" s="1" t="s">
        <v>168</v>
      </c>
      <c r="X23065" s="1" t="s">
        <v>72356</v>
      </c>
      <c r="AA23065" s="1">
        <v>1</v>
      </c>
      <c r="AB23065" s="1">
        <v>6106052009</v>
      </c>
      <c r="AC23065" s="1">
        <v>610605</v>
      </c>
      <c r="AD23065" s="1">
        <v>6106</v>
      </c>
      <c r="AE23065" s="1">
        <v>1684202353</v>
      </c>
    </row>
    <row r="23066" spans="1:31" x14ac:dyDescent="0.3">
      <c r="A23066" s="1" t="s">
        <v>72357</v>
      </c>
      <c r="B23066" s="1">
        <v>6106052210800000</v>
      </c>
      <c r="D23066" s="1" t="s">
        <v>72358</v>
      </c>
      <c r="G23066" s="1" t="s">
        <v>69690</v>
      </c>
      <c r="H23066" s="4">
        <v>29516</v>
      </c>
      <c r="I23066" s="1" t="s">
        <v>160</v>
      </c>
      <c r="J23066" s="1" t="s">
        <v>161</v>
      </c>
      <c r="K23066" s="1" t="s">
        <v>162</v>
      </c>
      <c r="L23066" s="1" t="s">
        <v>2642</v>
      </c>
      <c r="M23066" s="1">
        <v>4</v>
      </c>
      <c r="N23066" s="1">
        <v>1</v>
      </c>
      <c r="O23066" s="1">
        <v>78761</v>
      </c>
      <c r="P23066" s="1" t="s">
        <v>72272</v>
      </c>
      <c r="Q23066" s="1" t="s">
        <v>1147</v>
      </c>
      <c r="R23066" s="1" t="s">
        <v>1148</v>
      </c>
      <c r="S23066" s="1" t="s">
        <v>158</v>
      </c>
      <c r="T23066" s="1" t="s">
        <v>167</v>
      </c>
      <c r="U23066" s="1">
        <v>81521997458</v>
      </c>
      <c r="V23066" s="1" t="s">
        <v>168</v>
      </c>
      <c r="W23066" s="1">
        <v>880400935</v>
      </c>
      <c r="X23066" s="1" t="s">
        <v>72359</v>
      </c>
      <c r="AA23066" s="1">
        <v>1</v>
      </c>
      <c r="AB23066" s="1">
        <v>6106052009</v>
      </c>
      <c r="AC23066" s="1">
        <v>610605</v>
      </c>
      <c r="AD23066" s="1">
        <v>6106</v>
      </c>
      <c r="AE23066" s="1">
        <v>1681969463</v>
      </c>
    </row>
    <row r="23067" spans="1:31" x14ac:dyDescent="0.3">
      <c r="A23067" s="1" t="s">
        <v>72360</v>
      </c>
      <c r="B23067" s="1">
        <v>6106052107900000</v>
      </c>
      <c r="C23067" s="1" t="s">
        <v>530</v>
      </c>
      <c r="D23067" s="1" t="s">
        <v>72361</v>
      </c>
      <c r="G23067" s="1" t="s">
        <v>69690</v>
      </c>
      <c r="H23067" s="4">
        <v>33075</v>
      </c>
      <c r="I23067" s="1" t="s">
        <v>160</v>
      </c>
      <c r="J23067" s="1" t="s">
        <v>161</v>
      </c>
      <c r="K23067" s="1" t="s">
        <v>206</v>
      </c>
      <c r="L23067" s="1" t="s">
        <v>2642</v>
      </c>
      <c r="M23067" s="1">
        <v>1</v>
      </c>
      <c r="N23067" s="1">
        <v>1</v>
      </c>
      <c r="O23067" s="1">
        <v>78761</v>
      </c>
      <c r="P23067" s="1" t="s">
        <v>72272</v>
      </c>
      <c r="Q23067" s="1" t="s">
        <v>1147</v>
      </c>
      <c r="R23067" s="1" t="s">
        <v>1148</v>
      </c>
      <c r="S23067" s="1" t="s">
        <v>158</v>
      </c>
      <c r="T23067" s="1" t="s">
        <v>167</v>
      </c>
      <c r="U23067" s="1">
        <v>85750030996</v>
      </c>
      <c r="V23067" s="1" t="s">
        <v>168</v>
      </c>
      <c r="X23067" s="1" t="s">
        <v>72362</v>
      </c>
      <c r="AA23067" s="1">
        <v>1</v>
      </c>
      <c r="AB23067" s="1">
        <v>6106052009</v>
      </c>
      <c r="AC23067" s="1">
        <v>610605</v>
      </c>
      <c r="AD23067" s="1">
        <v>6106</v>
      </c>
      <c r="AE23067" s="1">
        <v>1681909975</v>
      </c>
    </row>
    <row r="23068" spans="1:31" x14ac:dyDescent="0.3">
      <c r="A23068" s="1" t="s">
        <v>72363</v>
      </c>
      <c r="B23068" s="1">
        <v>6106085309900000</v>
      </c>
      <c r="D23068" s="1" t="s">
        <v>64819</v>
      </c>
      <c r="F23068" s="1" t="s">
        <v>1605</v>
      </c>
      <c r="G23068" s="1" t="s">
        <v>5766</v>
      </c>
      <c r="H23068" s="4">
        <v>33129</v>
      </c>
      <c r="I23068" s="1" t="s">
        <v>160</v>
      </c>
      <c r="J23068" s="1" t="s">
        <v>161</v>
      </c>
      <c r="K23068" s="1" t="s">
        <v>162</v>
      </c>
      <c r="L23068" s="1" t="s">
        <v>72364</v>
      </c>
      <c r="M23068" s="1">
        <v>4</v>
      </c>
      <c r="N23068" s="1">
        <v>2</v>
      </c>
      <c r="O23068" s="1">
        <v>78764</v>
      </c>
      <c r="P23068" s="1" t="s">
        <v>5766</v>
      </c>
      <c r="Q23068" s="1" t="s">
        <v>1359</v>
      </c>
      <c r="R23068" s="1" t="s">
        <v>1148</v>
      </c>
      <c r="S23068" s="1" t="s">
        <v>158</v>
      </c>
      <c r="T23068" s="1" t="s">
        <v>279</v>
      </c>
      <c r="U23068" s="1">
        <v>82252773680</v>
      </c>
      <c r="V23068" s="1" t="s">
        <v>174</v>
      </c>
      <c r="W23068" s="1">
        <v>2258019077</v>
      </c>
      <c r="X23068" s="1" t="s">
        <v>72365</v>
      </c>
      <c r="AA23068" s="1">
        <v>1</v>
      </c>
      <c r="AB23068" s="1">
        <v>6106082013</v>
      </c>
      <c r="AC23068" s="1">
        <v>610608</v>
      </c>
      <c r="AD23068" s="1">
        <v>6106</v>
      </c>
      <c r="AE23068" s="1">
        <v>1682483276</v>
      </c>
    </row>
    <row r="23069" spans="1:31" x14ac:dyDescent="0.3">
      <c r="A23069" s="1" t="s">
        <v>72366</v>
      </c>
      <c r="B23069" s="1">
        <v>6106084204940000</v>
      </c>
      <c r="D23069" s="1" t="s">
        <v>72367</v>
      </c>
      <c r="F23069" s="1" t="s">
        <v>151</v>
      </c>
      <c r="G23069" s="1" t="s">
        <v>5766</v>
      </c>
      <c r="H23069" s="4">
        <v>34426</v>
      </c>
      <c r="I23069" s="1" t="s">
        <v>204</v>
      </c>
      <c r="J23069" s="1" t="s">
        <v>161</v>
      </c>
      <c r="K23069" s="1" t="s">
        <v>206</v>
      </c>
      <c r="L23069" s="1" t="s">
        <v>72086</v>
      </c>
      <c r="O23069" s="1">
        <v>78764</v>
      </c>
      <c r="R23069" s="1" t="s">
        <v>1148</v>
      </c>
      <c r="S23069" s="1" t="s">
        <v>158</v>
      </c>
      <c r="T23069" s="1" t="s">
        <v>167</v>
      </c>
      <c r="U23069" s="1">
        <v>85705671535</v>
      </c>
      <c r="V23069" s="1" t="s">
        <v>198</v>
      </c>
      <c r="W23069" s="1">
        <v>2425166008</v>
      </c>
      <c r="AA23069" s="1">
        <v>1</v>
      </c>
      <c r="AB23069" s="1">
        <v>6106082013</v>
      </c>
      <c r="AC23069" s="1">
        <v>610608</v>
      </c>
      <c r="AD23069" s="1">
        <v>6106</v>
      </c>
      <c r="AE23069" s="1">
        <v>1682483690</v>
      </c>
    </row>
    <row r="23070" spans="1:31" x14ac:dyDescent="0.3">
      <c r="A23070" s="1" t="s">
        <v>72368</v>
      </c>
      <c r="B23070" s="1">
        <v>6106052909900000</v>
      </c>
      <c r="D23070" s="1" t="s">
        <v>72369</v>
      </c>
      <c r="F23070" s="1" t="s">
        <v>4830</v>
      </c>
      <c r="G23070" s="1" t="s">
        <v>69690</v>
      </c>
      <c r="H23070" s="4">
        <v>33136</v>
      </c>
      <c r="I23070" s="1" t="s">
        <v>160</v>
      </c>
      <c r="J23070" s="1" t="s">
        <v>161</v>
      </c>
      <c r="K23070" s="1" t="s">
        <v>162</v>
      </c>
      <c r="L23070" s="1" t="s">
        <v>72271</v>
      </c>
      <c r="M23070" s="1">
        <v>1</v>
      </c>
      <c r="N23070" s="1">
        <v>1</v>
      </c>
      <c r="O23070" s="1">
        <v>78761</v>
      </c>
      <c r="P23070" s="1" t="s">
        <v>72272</v>
      </c>
      <c r="Q23070" s="1" t="s">
        <v>1147</v>
      </c>
      <c r="R23070" s="1" t="s">
        <v>1148</v>
      </c>
      <c r="S23070" s="1" t="s">
        <v>158</v>
      </c>
      <c r="T23070" s="1" t="s">
        <v>0</v>
      </c>
      <c r="V23070" s="1" t="s">
        <v>198</v>
      </c>
      <c r="W23070" s="1">
        <v>168283855</v>
      </c>
      <c r="X23070" s="1" t="s">
        <v>72370</v>
      </c>
      <c r="Y23070" s="1">
        <v>21039929126</v>
      </c>
      <c r="AA23070" s="1">
        <v>1</v>
      </c>
      <c r="AB23070" s="1">
        <v>6106052009</v>
      </c>
      <c r="AC23070" s="1">
        <v>610605</v>
      </c>
      <c r="AD23070" s="1">
        <v>6106</v>
      </c>
      <c r="AE23070" s="1">
        <v>1681968988</v>
      </c>
    </row>
    <row r="23071" spans="1:31" x14ac:dyDescent="0.3">
      <c r="A23071" s="1" t="s">
        <v>72371</v>
      </c>
      <c r="B23071" s="1">
        <v>6104057108950000</v>
      </c>
      <c r="D23071" s="1" t="s">
        <v>72372</v>
      </c>
      <c r="F23071" s="1" t="s">
        <v>150</v>
      </c>
      <c r="G23071" s="1" t="s">
        <v>1010</v>
      </c>
      <c r="H23071" s="4">
        <v>34942</v>
      </c>
      <c r="I23071" s="1" t="s">
        <v>204</v>
      </c>
      <c r="J23071" s="1" t="s">
        <v>189</v>
      </c>
      <c r="K23071" s="1" t="s">
        <v>206</v>
      </c>
      <c r="L23071" s="1" t="s">
        <v>72373</v>
      </c>
      <c r="M23071" s="1">
        <v>10</v>
      </c>
      <c r="N23071" s="1">
        <v>3</v>
      </c>
      <c r="O23071" s="1">
        <v>78871</v>
      </c>
      <c r="P23071" s="1" t="s">
        <v>72374</v>
      </c>
      <c r="Q23071" s="1" t="s">
        <v>315</v>
      </c>
      <c r="R23071" s="1" t="s">
        <v>217</v>
      </c>
      <c r="S23071" s="1" t="s">
        <v>9332</v>
      </c>
      <c r="T23071" s="1" t="s">
        <v>167</v>
      </c>
      <c r="U23071" s="1">
        <v>81545502810</v>
      </c>
      <c r="V23071" s="1" t="s">
        <v>174</v>
      </c>
      <c r="W23071" s="1">
        <v>3264639164</v>
      </c>
      <c r="Y23071" s="1">
        <v>22042093629</v>
      </c>
      <c r="AA23071" s="1">
        <v>0</v>
      </c>
      <c r="AB23071" s="1">
        <v>6104052014</v>
      </c>
      <c r="AC23071" s="1">
        <v>610405</v>
      </c>
      <c r="AD23071" s="1">
        <v>6104</v>
      </c>
      <c r="AE23071" s="1">
        <v>1707107908</v>
      </c>
    </row>
    <row r="23072" spans="1:31" x14ac:dyDescent="0.3">
      <c r="A23072" s="1" t="s">
        <v>72375</v>
      </c>
      <c r="B23072" s="1">
        <v>6104031308960000</v>
      </c>
      <c r="D23072" s="1" t="s">
        <v>72376</v>
      </c>
      <c r="F23072" s="1" t="s">
        <v>1643</v>
      </c>
      <c r="G23072" s="1" t="s">
        <v>72377</v>
      </c>
      <c r="H23072" s="4">
        <v>35290</v>
      </c>
      <c r="I23072" s="1" t="s">
        <v>160</v>
      </c>
      <c r="J23072" s="1" t="s">
        <v>189</v>
      </c>
      <c r="K23072" s="1" t="s">
        <v>162</v>
      </c>
      <c r="L23072" s="1" t="s">
        <v>72373</v>
      </c>
      <c r="M23072" s="1">
        <v>10</v>
      </c>
      <c r="N23072" s="1">
        <v>3</v>
      </c>
      <c r="O23072" s="1">
        <v>78871</v>
      </c>
      <c r="P23072" s="1" t="s">
        <v>72374</v>
      </c>
      <c r="Q23072" s="1" t="s">
        <v>315</v>
      </c>
      <c r="R23072" s="1" t="s">
        <v>217</v>
      </c>
      <c r="S23072" s="1" t="s">
        <v>9332</v>
      </c>
      <c r="T23072" s="1" t="s">
        <v>173</v>
      </c>
      <c r="U23072" s="1">
        <v>82150294951</v>
      </c>
      <c r="V23072" s="1" t="s">
        <v>174</v>
      </c>
      <c r="W23072" s="1">
        <v>3122299135</v>
      </c>
      <c r="Y23072" s="1">
        <v>22040293611</v>
      </c>
      <c r="AA23072" s="1">
        <v>0</v>
      </c>
      <c r="AB23072" s="1">
        <v>6104052014</v>
      </c>
      <c r="AC23072" s="1">
        <v>610405</v>
      </c>
      <c r="AD23072" s="1">
        <v>6104</v>
      </c>
      <c r="AE23072" s="1">
        <v>1707119789</v>
      </c>
    </row>
    <row r="23073" spans="1:31" x14ac:dyDescent="0.3">
      <c r="A23073" s="1" t="s">
        <v>72378</v>
      </c>
      <c r="B23073" s="1">
        <v>6104175010720000</v>
      </c>
      <c r="D23073" s="1" t="s">
        <v>72379</v>
      </c>
      <c r="F23073" s="1" t="s">
        <v>72380</v>
      </c>
      <c r="G23073" s="1" t="s">
        <v>635</v>
      </c>
      <c r="H23073" s="4">
        <v>26582</v>
      </c>
      <c r="I23073" s="1" t="s">
        <v>204</v>
      </c>
      <c r="J23073" s="1" t="s">
        <v>161</v>
      </c>
      <c r="K23073" s="1" t="s">
        <v>448</v>
      </c>
      <c r="L23073" s="1" t="s">
        <v>72381</v>
      </c>
      <c r="M23073" s="1">
        <v>18</v>
      </c>
      <c r="N23073" s="1">
        <v>0</v>
      </c>
      <c r="O23073" s="1">
        <v>78871</v>
      </c>
      <c r="P23073" s="1" t="s">
        <v>72382</v>
      </c>
      <c r="Q23073" s="1" t="s">
        <v>315</v>
      </c>
      <c r="R23073" s="1" t="s">
        <v>217</v>
      </c>
      <c r="S23073" s="1" t="s">
        <v>166</v>
      </c>
      <c r="T23073" s="1" t="s">
        <v>167</v>
      </c>
      <c r="U23073" s="1">
        <v>85346529879</v>
      </c>
      <c r="V23073" s="1" t="s">
        <v>1586</v>
      </c>
      <c r="W23073" s="1" t="s">
        <v>176</v>
      </c>
      <c r="X23073" s="1" t="s">
        <v>176</v>
      </c>
      <c r="Y23073" s="1" t="s">
        <v>176</v>
      </c>
      <c r="AA23073" s="1">
        <v>0</v>
      </c>
      <c r="AB23073" s="1">
        <v>6104052001</v>
      </c>
      <c r="AC23073" s="1">
        <v>610405</v>
      </c>
      <c r="AD23073" s="1">
        <v>6104</v>
      </c>
      <c r="AE23073" s="1">
        <v>1706163852</v>
      </c>
    </row>
    <row r="23074" spans="1:31" x14ac:dyDescent="0.3">
      <c r="A23074" s="1" t="s">
        <v>72383</v>
      </c>
      <c r="B23074" s="1">
        <v>6104052306900000</v>
      </c>
      <c r="D23074" s="1" t="s">
        <v>72384</v>
      </c>
      <c r="F23074" s="1" t="s">
        <v>193</v>
      </c>
      <c r="G23074" s="1" t="s">
        <v>222</v>
      </c>
      <c r="H23074" s="4">
        <v>33047</v>
      </c>
      <c r="I23074" s="1" t="s">
        <v>160</v>
      </c>
      <c r="J23074" s="1" t="s">
        <v>161</v>
      </c>
      <c r="K23074" s="1" t="s">
        <v>162</v>
      </c>
      <c r="M23074" s="1">
        <v>30</v>
      </c>
      <c r="N23074" s="1">
        <v>0</v>
      </c>
      <c r="O23074" s="1">
        <v>78871</v>
      </c>
      <c r="P23074" s="1" t="s">
        <v>222</v>
      </c>
      <c r="Q23074" s="1" t="s">
        <v>222</v>
      </c>
      <c r="R23074" s="1" t="s">
        <v>217</v>
      </c>
      <c r="S23074" s="1" t="s">
        <v>166</v>
      </c>
      <c r="T23074" s="1" t="s">
        <v>173</v>
      </c>
      <c r="U23074" s="1" t="s">
        <v>176</v>
      </c>
      <c r="V23074" s="1" t="s">
        <v>174</v>
      </c>
      <c r="W23074" s="1" t="s">
        <v>176</v>
      </c>
      <c r="X23074" s="1" t="s">
        <v>176</v>
      </c>
      <c r="Y23074" s="1" t="s">
        <v>176</v>
      </c>
      <c r="AA23074" s="1">
        <v>0</v>
      </c>
      <c r="AB23074" s="1">
        <v>6104052001</v>
      </c>
      <c r="AC23074" s="1">
        <v>610405</v>
      </c>
      <c r="AD23074" s="1">
        <v>6104</v>
      </c>
      <c r="AE23074" s="1">
        <v>1706164098</v>
      </c>
    </row>
    <row r="23075" spans="1:31" x14ac:dyDescent="0.3">
      <c r="A23075" s="1" t="s">
        <v>72385</v>
      </c>
      <c r="B23075" s="1">
        <v>3321100502820000</v>
      </c>
      <c r="D23075" s="1" t="s">
        <v>72386</v>
      </c>
      <c r="G23075" s="1" t="s">
        <v>56593</v>
      </c>
      <c r="H23075" s="4">
        <v>29987</v>
      </c>
      <c r="I23075" s="1" t="s">
        <v>160</v>
      </c>
      <c r="J23075" s="1" t="s">
        <v>161</v>
      </c>
      <c r="K23075" s="1" t="s">
        <v>162</v>
      </c>
      <c r="L23075" s="1" t="s">
        <v>72387</v>
      </c>
      <c r="M23075" s="1">
        <v>10</v>
      </c>
      <c r="N23075" s="1">
        <v>0</v>
      </c>
      <c r="O23075" s="1">
        <v>78871</v>
      </c>
      <c r="P23075" s="1" t="s">
        <v>222</v>
      </c>
      <c r="Q23075" s="1" t="s">
        <v>222</v>
      </c>
      <c r="R23075" s="1" t="s">
        <v>181</v>
      </c>
      <c r="S23075" s="1" t="s">
        <v>158</v>
      </c>
      <c r="T23075" s="1" t="s">
        <v>173</v>
      </c>
      <c r="U23075" s="1">
        <v>81390000355</v>
      </c>
      <c r="V23075" s="1" t="s">
        <v>198</v>
      </c>
      <c r="AA23075" s="1">
        <v>0</v>
      </c>
      <c r="AB23075" s="1">
        <v>6104052001</v>
      </c>
      <c r="AC23075" s="1">
        <v>610405</v>
      </c>
      <c r="AD23075" s="1">
        <v>6104</v>
      </c>
      <c r="AE23075" s="1">
        <v>1706232041</v>
      </c>
    </row>
    <row r="23076" spans="1:31" x14ac:dyDescent="0.3">
      <c r="A23076" s="1" t="s">
        <v>72388</v>
      </c>
      <c r="B23076" s="1">
        <v>6104052611840000</v>
      </c>
      <c r="D23076" s="1" t="s">
        <v>72389</v>
      </c>
      <c r="G23076" s="1" t="s">
        <v>222</v>
      </c>
      <c r="H23076" s="4">
        <v>31012</v>
      </c>
      <c r="I23076" s="1" t="s">
        <v>160</v>
      </c>
      <c r="J23076" s="1" t="s">
        <v>161</v>
      </c>
      <c r="K23076" s="1" t="s">
        <v>162</v>
      </c>
      <c r="L23076" s="1" t="s">
        <v>72390</v>
      </c>
      <c r="M23076" s="1">
        <v>5</v>
      </c>
      <c r="N23076" s="1">
        <v>3</v>
      </c>
      <c r="O23076" s="1">
        <v>78871</v>
      </c>
      <c r="P23076" s="1" t="s">
        <v>315</v>
      </c>
      <c r="Q23076" s="1" t="s">
        <v>315</v>
      </c>
      <c r="R23076" s="1" t="s">
        <v>217</v>
      </c>
      <c r="S23076" s="1" t="s">
        <v>166</v>
      </c>
      <c r="T23076" s="1" t="s">
        <v>167</v>
      </c>
      <c r="U23076" s="1">
        <v>85215898699</v>
      </c>
      <c r="V23076" s="1" t="s">
        <v>168</v>
      </c>
      <c r="AA23076" s="1">
        <v>0</v>
      </c>
      <c r="AB23076" s="1">
        <v>6104052001</v>
      </c>
      <c r="AC23076" s="1">
        <v>610405</v>
      </c>
      <c r="AD23076" s="1">
        <v>6104</v>
      </c>
      <c r="AE23076" s="1">
        <v>1706233095</v>
      </c>
    </row>
    <row r="23077" spans="1:31" x14ac:dyDescent="0.3">
      <c r="A23077" s="1" t="s">
        <v>72391</v>
      </c>
      <c r="B23077" s="1">
        <v>6104051404910000</v>
      </c>
      <c r="D23077" s="1" t="s">
        <v>908</v>
      </c>
      <c r="G23077" s="1" t="s">
        <v>222</v>
      </c>
      <c r="H23077" s="4">
        <v>33342</v>
      </c>
      <c r="I23077" s="1" t="s">
        <v>160</v>
      </c>
      <c r="J23077" s="1" t="s">
        <v>161</v>
      </c>
      <c r="K23077" s="1" t="s">
        <v>162</v>
      </c>
      <c r="L23077" s="1" t="s">
        <v>72392</v>
      </c>
      <c r="M23077" s="1">
        <v>1</v>
      </c>
      <c r="N23077" s="1">
        <v>0</v>
      </c>
      <c r="O23077" s="1">
        <v>78871</v>
      </c>
      <c r="P23077" s="1" t="s">
        <v>315</v>
      </c>
      <c r="Q23077" s="1" t="s">
        <v>315</v>
      </c>
      <c r="R23077" s="1" t="s">
        <v>217</v>
      </c>
      <c r="S23077" s="1" t="s">
        <v>166</v>
      </c>
      <c r="T23077" s="1" t="s">
        <v>167</v>
      </c>
      <c r="U23077" s="1">
        <v>85220616870</v>
      </c>
      <c r="V23077" s="1" t="s">
        <v>168</v>
      </c>
      <c r="AA23077" s="1">
        <v>0</v>
      </c>
      <c r="AB23077" s="1">
        <v>6104052001</v>
      </c>
      <c r="AC23077" s="1">
        <v>610405</v>
      </c>
      <c r="AD23077" s="1">
        <v>6104</v>
      </c>
      <c r="AE23077" s="1">
        <v>1706164327</v>
      </c>
    </row>
    <row r="23078" spans="1:31" x14ac:dyDescent="0.3">
      <c r="A23078" s="1" t="s">
        <v>72393</v>
      </c>
      <c r="B23078" s="1">
        <v>6104055111970000</v>
      </c>
      <c r="D23078" s="1" t="s">
        <v>72394</v>
      </c>
      <c r="G23078" s="1" t="s">
        <v>181</v>
      </c>
      <c r="H23078" s="4">
        <v>35745</v>
      </c>
      <c r="I23078" s="1" t="s">
        <v>204</v>
      </c>
      <c r="J23078" s="1" t="s">
        <v>161</v>
      </c>
      <c r="K23078" s="1" t="s">
        <v>206</v>
      </c>
      <c r="L23078" s="1" t="s">
        <v>72395</v>
      </c>
      <c r="M23078" s="1">
        <v>21</v>
      </c>
      <c r="O23078" s="1">
        <v>78871</v>
      </c>
      <c r="P23078" s="1" t="s">
        <v>222</v>
      </c>
      <c r="Q23078" s="1" t="s">
        <v>222</v>
      </c>
      <c r="R23078" s="1" t="s">
        <v>181</v>
      </c>
      <c r="S23078" s="1" t="s">
        <v>158</v>
      </c>
      <c r="T23078" s="1" t="s">
        <v>173</v>
      </c>
      <c r="U23078" s="1">
        <v>82153862831</v>
      </c>
      <c r="V23078" s="1" t="s">
        <v>168</v>
      </c>
      <c r="AA23078" s="1">
        <v>0</v>
      </c>
      <c r="AB23078" s="1">
        <v>6104052001</v>
      </c>
      <c r="AC23078" s="1">
        <v>610405</v>
      </c>
      <c r="AD23078" s="1">
        <v>6104</v>
      </c>
      <c r="AE23078" s="1">
        <v>1706164228</v>
      </c>
    </row>
    <row r="23079" spans="1:31" x14ac:dyDescent="0.3">
      <c r="A23079" s="1" t="s">
        <v>72396</v>
      </c>
      <c r="B23079" s="1">
        <v>6104050807960000</v>
      </c>
      <c r="D23079" s="1" t="s">
        <v>72397</v>
      </c>
      <c r="G23079" s="1" t="s">
        <v>315</v>
      </c>
      <c r="H23079" s="4">
        <v>35254</v>
      </c>
      <c r="I23079" s="1" t="s">
        <v>160</v>
      </c>
      <c r="J23079" s="1" t="s">
        <v>161</v>
      </c>
      <c r="K23079" s="1" t="s">
        <v>162</v>
      </c>
      <c r="L23079" s="1" t="s">
        <v>72398</v>
      </c>
      <c r="M23079" s="1">
        <v>28</v>
      </c>
      <c r="O23079" s="1">
        <v>78871</v>
      </c>
      <c r="P23079" s="1" t="s">
        <v>315</v>
      </c>
      <c r="Q23079" s="1" t="s">
        <v>315</v>
      </c>
      <c r="R23079" s="1" t="s">
        <v>217</v>
      </c>
      <c r="S23079" s="1" t="s">
        <v>166</v>
      </c>
      <c r="T23079" s="1" t="s">
        <v>167</v>
      </c>
      <c r="U23079" s="1">
        <v>85332769614</v>
      </c>
      <c r="V23079" s="1" t="s">
        <v>168</v>
      </c>
      <c r="W23079" s="1" t="s">
        <v>950</v>
      </c>
      <c r="X23079" s="1" t="s">
        <v>950</v>
      </c>
      <c r="AA23079" s="1">
        <v>0</v>
      </c>
      <c r="AB23079" s="1">
        <v>6104052001</v>
      </c>
      <c r="AC23079" s="1">
        <v>610405</v>
      </c>
      <c r="AD23079" s="1">
        <v>6104</v>
      </c>
      <c r="AE23079" s="1">
        <v>1706163955</v>
      </c>
    </row>
    <row r="23080" spans="1:31" x14ac:dyDescent="0.3">
      <c r="A23080" s="1" t="s">
        <v>72399</v>
      </c>
      <c r="B23080" s="1">
        <v>6104051104770000</v>
      </c>
      <c r="D23080" s="1" t="s">
        <v>72400</v>
      </c>
      <c r="G23080" s="1" t="s">
        <v>221</v>
      </c>
      <c r="H23080" s="4">
        <v>28226</v>
      </c>
      <c r="I23080" s="1" t="s">
        <v>160</v>
      </c>
      <c r="J23080" s="1" t="s">
        <v>161</v>
      </c>
      <c r="K23080" s="1" t="s">
        <v>162</v>
      </c>
      <c r="L23080" s="1" t="s">
        <v>72401</v>
      </c>
      <c r="M23080" s="1">
        <v>22</v>
      </c>
      <c r="N23080" s="1">
        <v>0</v>
      </c>
      <c r="O23080" s="1">
        <v>78871</v>
      </c>
      <c r="P23080" s="1" t="s">
        <v>222</v>
      </c>
      <c r="Q23080" s="1" t="s">
        <v>222</v>
      </c>
      <c r="R23080" s="1" t="s">
        <v>181</v>
      </c>
      <c r="S23080" s="1" t="s">
        <v>158</v>
      </c>
      <c r="T23080" s="1" t="s">
        <v>173</v>
      </c>
      <c r="U23080" s="1">
        <v>85849389968</v>
      </c>
      <c r="V23080" s="1" t="s">
        <v>168</v>
      </c>
      <c r="AA23080" s="1">
        <v>0</v>
      </c>
      <c r="AB23080" s="1">
        <v>6104052001</v>
      </c>
      <c r="AC23080" s="1">
        <v>610405</v>
      </c>
      <c r="AD23080" s="1">
        <v>6104</v>
      </c>
      <c r="AE23080" s="1">
        <v>1706232253</v>
      </c>
    </row>
    <row r="23081" spans="1:31" x14ac:dyDescent="0.3">
      <c r="A23081" s="1" t="s">
        <v>72402</v>
      </c>
      <c r="B23081" s="1">
        <v>6105091307750000</v>
      </c>
      <c r="C23081" s="1" t="s">
        <v>530</v>
      </c>
      <c r="D23081" s="1" t="s">
        <v>72403</v>
      </c>
      <c r="G23081" s="1" t="s">
        <v>11355</v>
      </c>
      <c r="H23081" s="4" t="s">
        <v>1930</v>
      </c>
      <c r="I23081" s="1" t="s">
        <v>160</v>
      </c>
      <c r="J23081" s="1" t="s">
        <v>189</v>
      </c>
      <c r="K23081" s="1" t="s">
        <v>162</v>
      </c>
      <c r="M23081" s="1">
        <v>5</v>
      </c>
      <c r="N23081" s="1">
        <v>0</v>
      </c>
      <c r="O23081" s="1">
        <v>78694</v>
      </c>
      <c r="P23081" s="1" t="s">
        <v>69178</v>
      </c>
      <c r="Q23081" s="1" t="s">
        <v>38946</v>
      </c>
      <c r="R23081" s="1" t="s">
        <v>2661</v>
      </c>
      <c r="S23081" s="1" t="s">
        <v>166</v>
      </c>
      <c r="T23081" s="1" t="s">
        <v>167</v>
      </c>
      <c r="U23081" s="1">
        <v>85795049617</v>
      </c>
      <c r="V23081" s="1" t="s">
        <v>168</v>
      </c>
      <c r="W23081" s="1">
        <v>1839964634</v>
      </c>
      <c r="Y23081" s="1">
        <v>23011556932</v>
      </c>
      <c r="Z23081" s="1" t="s">
        <v>72404</v>
      </c>
      <c r="AA23081" s="1">
        <v>2</v>
      </c>
      <c r="AB23081" s="1">
        <v>6105092025</v>
      </c>
      <c r="AC23081" s="1">
        <v>610509</v>
      </c>
      <c r="AD23081" s="1">
        <v>6105</v>
      </c>
      <c r="AE23081" s="1">
        <v>1682567305</v>
      </c>
    </row>
    <row r="23082" spans="1:31" x14ac:dyDescent="0.3">
      <c r="A23082" s="1" t="s">
        <v>72405</v>
      </c>
      <c r="B23082" s="1">
        <v>6106010706880000</v>
      </c>
      <c r="D23082" s="1" t="s">
        <v>72406</v>
      </c>
      <c r="E23082" s="1" t="s">
        <v>176</v>
      </c>
      <c r="F23082" s="1" t="s">
        <v>176</v>
      </c>
      <c r="G23082" s="1" t="s">
        <v>72407</v>
      </c>
      <c r="H23082" s="4">
        <v>32301</v>
      </c>
      <c r="I23082" s="1" t="s">
        <v>160</v>
      </c>
      <c r="J23082" s="1" t="s">
        <v>161</v>
      </c>
      <c r="K23082" s="1" t="s">
        <v>162</v>
      </c>
      <c r="L23082" s="1" t="s">
        <v>72408</v>
      </c>
      <c r="M23082" s="1">
        <v>2</v>
      </c>
      <c r="N23082" s="1">
        <v>0</v>
      </c>
      <c r="O23082" s="1">
        <v>78765</v>
      </c>
      <c r="P23082" s="1" t="s">
        <v>72409</v>
      </c>
      <c r="Q23082" s="1" t="s">
        <v>7146</v>
      </c>
      <c r="R23082" s="1" t="s">
        <v>1148</v>
      </c>
      <c r="S23082" s="1" t="s">
        <v>158</v>
      </c>
      <c r="T23082" s="1" t="s">
        <v>63015</v>
      </c>
      <c r="U23082" s="1">
        <v>6282251116744</v>
      </c>
      <c r="V23082" s="1" t="s">
        <v>168</v>
      </c>
      <c r="Y23082" s="1">
        <v>20053093199</v>
      </c>
      <c r="AA23082" s="1">
        <v>1</v>
      </c>
      <c r="AB23082" s="1">
        <v>6106092015</v>
      </c>
      <c r="AC23082" s="1">
        <v>610609</v>
      </c>
      <c r="AD23082" s="1">
        <v>6106</v>
      </c>
      <c r="AE23082" s="1">
        <v>1682965603</v>
      </c>
    </row>
    <row r="23083" spans="1:31" x14ac:dyDescent="0.3">
      <c r="A23083" s="1" t="s">
        <v>72410</v>
      </c>
      <c r="B23083" s="1">
        <v>6104052708860000</v>
      </c>
      <c r="D23083" s="1" t="s">
        <v>72411</v>
      </c>
      <c r="G23083" s="1" t="s">
        <v>315</v>
      </c>
      <c r="H23083" s="4">
        <v>31651</v>
      </c>
      <c r="I23083" s="1" t="s">
        <v>160</v>
      </c>
      <c r="J23083" s="1" t="s">
        <v>200</v>
      </c>
      <c r="K23083" s="1" t="s">
        <v>162</v>
      </c>
      <c r="L23083" s="1" t="s">
        <v>72412</v>
      </c>
      <c r="M23083" s="1">
        <v>34</v>
      </c>
      <c r="N23083" s="1">
        <v>0</v>
      </c>
      <c r="O23083" s="1">
        <v>78871</v>
      </c>
      <c r="P23083" s="1" t="s">
        <v>222</v>
      </c>
      <c r="Q23083" s="1" t="s">
        <v>222</v>
      </c>
      <c r="R23083" s="1" t="s">
        <v>217</v>
      </c>
      <c r="S23083" s="1" t="s">
        <v>166</v>
      </c>
      <c r="T23083" s="1" t="s">
        <v>63015</v>
      </c>
      <c r="U23083" s="1">
        <v>82152579444</v>
      </c>
      <c r="V23083" s="1" t="s">
        <v>168</v>
      </c>
      <c r="AA23083" s="1">
        <v>0</v>
      </c>
      <c r="AB23083" s="1">
        <v>6104052001</v>
      </c>
      <c r="AC23083" s="1">
        <v>610405</v>
      </c>
      <c r="AD23083" s="1">
        <v>6104</v>
      </c>
      <c r="AE23083" s="1">
        <v>1706232855</v>
      </c>
    </row>
    <row r="23084" spans="1:31" x14ac:dyDescent="0.3">
      <c r="A23084" s="1" t="s">
        <v>72413</v>
      </c>
      <c r="B23084" s="1">
        <v>6106090512960000</v>
      </c>
      <c r="C23084" s="1" t="s">
        <v>530</v>
      </c>
      <c r="D23084" s="1" t="s">
        <v>72414</v>
      </c>
      <c r="E23084" s="1" t="s">
        <v>176</v>
      </c>
      <c r="F23084" s="1" t="s">
        <v>153</v>
      </c>
      <c r="G23084" s="1" t="s">
        <v>72407</v>
      </c>
      <c r="H23084" s="4">
        <v>35404</v>
      </c>
      <c r="I23084" s="1" t="s">
        <v>160</v>
      </c>
      <c r="J23084" s="1" t="s">
        <v>161</v>
      </c>
      <c r="K23084" s="1" t="s">
        <v>162</v>
      </c>
      <c r="L23084" s="1" t="s">
        <v>72408</v>
      </c>
      <c r="M23084" s="1">
        <v>2</v>
      </c>
      <c r="N23084" s="1">
        <v>0</v>
      </c>
      <c r="O23084" s="1">
        <v>78765</v>
      </c>
      <c r="P23084" s="1" t="s">
        <v>72409</v>
      </c>
      <c r="Q23084" s="1" t="s">
        <v>7146</v>
      </c>
      <c r="R23084" s="1" t="s">
        <v>1148</v>
      </c>
      <c r="S23084" s="1" t="s">
        <v>158</v>
      </c>
      <c r="T23084" s="1" t="s">
        <v>0</v>
      </c>
      <c r="U23084" s="1">
        <v>6285849373874</v>
      </c>
      <c r="V23084" s="1" t="s">
        <v>174</v>
      </c>
      <c r="Y23084" s="1">
        <v>21016144681</v>
      </c>
      <c r="AA23084" s="1">
        <v>1</v>
      </c>
      <c r="AB23084" s="1">
        <v>6106092015</v>
      </c>
      <c r="AC23084" s="1">
        <v>610609</v>
      </c>
      <c r="AD23084" s="1">
        <v>6106</v>
      </c>
      <c r="AE23084" s="1">
        <v>1682568732</v>
      </c>
    </row>
    <row r="23085" spans="1:31" x14ac:dyDescent="0.3">
      <c r="A23085" s="1" t="s">
        <v>72415</v>
      </c>
      <c r="B23085" s="1">
        <v>6106092510900000</v>
      </c>
      <c r="D23085" s="1" t="s">
        <v>72416</v>
      </c>
      <c r="G23085" s="1" t="s">
        <v>1424</v>
      </c>
      <c r="H23085" s="4">
        <v>33171</v>
      </c>
      <c r="I23085" s="1" t="s">
        <v>160</v>
      </c>
      <c r="J23085" s="1" t="s">
        <v>161</v>
      </c>
      <c r="K23085" s="1" t="s">
        <v>162</v>
      </c>
      <c r="L23085" s="1" t="s">
        <v>72408</v>
      </c>
      <c r="M23085" s="1">
        <v>2</v>
      </c>
      <c r="N23085" s="1">
        <v>0</v>
      </c>
      <c r="O23085" s="1">
        <v>78765</v>
      </c>
      <c r="P23085" s="1" t="s">
        <v>72409</v>
      </c>
      <c r="Q23085" s="1" t="s">
        <v>7146</v>
      </c>
      <c r="R23085" s="1" t="s">
        <v>1148</v>
      </c>
      <c r="S23085" s="1" t="s">
        <v>158</v>
      </c>
      <c r="T23085" s="1" t="s">
        <v>63015</v>
      </c>
      <c r="V23085" s="1" t="s">
        <v>168</v>
      </c>
      <c r="Y23085" s="1">
        <v>20053093215</v>
      </c>
      <c r="AA23085" s="1">
        <v>1</v>
      </c>
      <c r="AB23085" s="1">
        <v>6106092015</v>
      </c>
      <c r="AC23085" s="1">
        <v>610609</v>
      </c>
      <c r="AD23085" s="1">
        <v>6106</v>
      </c>
      <c r="AE23085" s="1">
        <v>1682570244</v>
      </c>
    </row>
    <row r="23086" spans="1:31" x14ac:dyDescent="0.3">
      <c r="A23086" s="1" t="s">
        <v>72417</v>
      </c>
      <c r="B23086" s="1">
        <v>6106050505890000</v>
      </c>
      <c r="D23086" s="1" t="s">
        <v>72418</v>
      </c>
      <c r="G23086" s="1" t="s">
        <v>5779</v>
      </c>
      <c r="H23086" s="4">
        <v>32633</v>
      </c>
      <c r="I23086" s="1" t="s">
        <v>160</v>
      </c>
      <c r="J23086" s="1" t="s">
        <v>161</v>
      </c>
      <c r="K23086" s="1" t="s">
        <v>162</v>
      </c>
      <c r="L23086" s="1" t="s">
        <v>72419</v>
      </c>
      <c r="M23086" s="1">
        <v>3</v>
      </c>
      <c r="N23086" s="1">
        <v>0</v>
      </c>
      <c r="O23086" s="1">
        <v>78761</v>
      </c>
      <c r="P23086" s="1" t="s">
        <v>72236</v>
      </c>
      <c r="Q23086" s="1" t="s">
        <v>72237</v>
      </c>
      <c r="R23086" s="1" t="s">
        <v>1340</v>
      </c>
      <c r="S23086" s="1" t="s">
        <v>166</v>
      </c>
      <c r="T23086" s="1" t="s">
        <v>279</v>
      </c>
      <c r="U23086" s="1">
        <v>85845155880</v>
      </c>
      <c r="V23086" s="1" t="s">
        <v>168</v>
      </c>
      <c r="W23086" s="1">
        <v>880938944</v>
      </c>
      <c r="Y23086" s="1">
        <v>19030432942</v>
      </c>
      <c r="AA23086" s="1">
        <v>1</v>
      </c>
      <c r="AB23086" s="1">
        <v>6106052002</v>
      </c>
      <c r="AC23086" s="1">
        <v>610605</v>
      </c>
      <c r="AD23086" s="1">
        <v>6106</v>
      </c>
      <c r="AE23086" s="1">
        <v>1683781689</v>
      </c>
    </row>
    <row r="23087" spans="1:31" x14ac:dyDescent="0.3">
      <c r="A23087" s="1" t="s">
        <v>72420</v>
      </c>
      <c r="B23087" s="1">
        <v>6106090101700000</v>
      </c>
      <c r="C23087" s="1" t="s">
        <v>530</v>
      </c>
      <c r="D23087" s="1" t="s">
        <v>72421</v>
      </c>
      <c r="G23087" s="1" t="s">
        <v>72407</v>
      </c>
      <c r="H23087" s="4">
        <v>28126</v>
      </c>
      <c r="I23087" s="1" t="s">
        <v>160</v>
      </c>
      <c r="J23087" s="1" t="s">
        <v>161</v>
      </c>
      <c r="K23087" s="1" t="s">
        <v>162</v>
      </c>
      <c r="L23087" s="1" t="s">
        <v>72408</v>
      </c>
      <c r="M23087" s="1">
        <v>2</v>
      </c>
      <c r="N23087" s="1">
        <v>0</v>
      </c>
      <c r="O23087" s="1">
        <v>78765</v>
      </c>
      <c r="P23087" s="1" t="s">
        <v>72409</v>
      </c>
      <c r="Q23087" s="1" t="s">
        <v>7146</v>
      </c>
      <c r="R23087" s="1" t="s">
        <v>1148</v>
      </c>
      <c r="S23087" s="1" t="s">
        <v>158</v>
      </c>
      <c r="T23087" s="1" t="s">
        <v>167</v>
      </c>
      <c r="V23087" s="1" t="s">
        <v>168</v>
      </c>
      <c r="Y23087" s="1">
        <v>20053093140</v>
      </c>
      <c r="AA23087" s="1">
        <v>1</v>
      </c>
      <c r="AB23087" s="1">
        <v>6106092015</v>
      </c>
      <c r="AC23087" s="1">
        <v>610609</v>
      </c>
      <c r="AD23087" s="1">
        <v>6106</v>
      </c>
      <c r="AE23087" s="1">
        <v>1682570139</v>
      </c>
    </row>
    <row r="23088" spans="1:31" x14ac:dyDescent="0.3">
      <c r="A23088" s="1" t="s">
        <v>72422</v>
      </c>
      <c r="B23088" s="1">
        <v>6106092304960000</v>
      </c>
      <c r="C23088" s="1" t="s">
        <v>530</v>
      </c>
      <c r="D23088" s="1" t="s">
        <v>72423</v>
      </c>
      <c r="G23088" s="1" t="s">
        <v>72407</v>
      </c>
      <c r="H23088" s="4">
        <v>35165</v>
      </c>
      <c r="I23088" s="1" t="s">
        <v>160</v>
      </c>
      <c r="J23088" s="1" t="s">
        <v>161</v>
      </c>
      <c r="K23088" s="1" t="s">
        <v>162</v>
      </c>
      <c r="L23088" s="1" t="s">
        <v>72408</v>
      </c>
      <c r="M23088" s="1">
        <v>2</v>
      </c>
      <c r="N23088" s="1">
        <v>0</v>
      </c>
      <c r="O23088" s="1">
        <v>78765</v>
      </c>
      <c r="P23088" s="1" t="s">
        <v>72409</v>
      </c>
      <c r="Q23088" s="1" t="s">
        <v>7146</v>
      </c>
      <c r="R23088" s="1" t="s">
        <v>1148</v>
      </c>
      <c r="S23088" s="1" t="s">
        <v>158</v>
      </c>
      <c r="T23088" s="1" t="s">
        <v>167</v>
      </c>
      <c r="V23088" s="1" t="s">
        <v>168</v>
      </c>
      <c r="Y23088" s="1">
        <v>20053093157</v>
      </c>
      <c r="AA23088" s="1">
        <v>1</v>
      </c>
      <c r="AB23088" s="1">
        <v>6106092015</v>
      </c>
      <c r="AC23088" s="1">
        <v>610609</v>
      </c>
      <c r="AD23088" s="1">
        <v>6106</v>
      </c>
      <c r="AE23088" s="1">
        <v>1682570487</v>
      </c>
    </row>
    <row r="23089" spans="1:31" x14ac:dyDescent="0.3">
      <c r="A23089" s="1" t="s">
        <v>72424</v>
      </c>
      <c r="B23089" s="1">
        <v>6104052912820000</v>
      </c>
      <c r="D23089" s="1" t="s">
        <v>6909</v>
      </c>
      <c r="G23089" s="1" t="s">
        <v>222</v>
      </c>
      <c r="H23089" s="4">
        <v>30314</v>
      </c>
      <c r="I23089" s="1" t="s">
        <v>160</v>
      </c>
      <c r="J23089" s="1" t="s">
        <v>161</v>
      </c>
      <c r="K23089" s="1" t="s">
        <v>206</v>
      </c>
      <c r="L23089" s="1" t="s">
        <v>72398</v>
      </c>
      <c r="M23089" s="1">
        <v>30</v>
      </c>
      <c r="N23089" s="1">
        <v>0</v>
      </c>
      <c r="O23089" s="1">
        <v>78871</v>
      </c>
      <c r="P23089" s="1" t="s">
        <v>222</v>
      </c>
      <c r="Q23089" s="1" t="s">
        <v>222</v>
      </c>
      <c r="R23089" s="1" t="s">
        <v>217</v>
      </c>
      <c r="S23089" s="1" t="s">
        <v>166</v>
      </c>
      <c r="T23089" s="1" t="s">
        <v>167</v>
      </c>
      <c r="V23089" s="1" t="s">
        <v>168</v>
      </c>
      <c r="AA23089" s="1">
        <v>0</v>
      </c>
      <c r="AB23089" s="1">
        <v>6104052001</v>
      </c>
      <c r="AC23089" s="1">
        <v>610405</v>
      </c>
      <c r="AD23089" s="1">
        <v>6104</v>
      </c>
      <c r="AE23089" s="1">
        <v>1719564576</v>
      </c>
    </row>
    <row r="23090" spans="1:31" x14ac:dyDescent="0.3">
      <c r="A23090" s="1" t="s">
        <v>72425</v>
      </c>
      <c r="B23090" s="1">
        <v>6106092910910000</v>
      </c>
      <c r="C23090" s="1" t="s">
        <v>530</v>
      </c>
      <c r="D23090" s="1" t="s">
        <v>72426</v>
      </c>
      <c r="F23090" s="1" t="s">
        <v>150</v>
      </c>
      <c r="G23090" s="1" t="s">
        <v>72407</v>
      </c>
      <c r="H23090" s="4">
        <v>33540</v>
      </c>
      <c r="I23090" s="1" t="s">
        <v>160</v>
      </c>
      <c r="J23090" s="1" t="s">
        <v>161</v>
      </c>
      <c r="K23090" s="1" t="s">
        <v>162</v>
      </c>
      <c r="L23090" s="1" t="s">
        <v>72408</v>
      </c>
      <c r="M23090" s="1">
        <v>2</v>
      </c>
      <c r="N23090" s="1">
        <v>0</v>
      </c>
      <c r="O23090" s="1">
        <v>78765</v>
      </c>
      <c r="P23090" s="1" t="s">
        <v>72409</v>
      </c>
      <c r="Q23090" s="1" t="s">
        <v>7146</v>
      </c>
      <c r="R23090" s="1" t="s">
        <v>1148</v>
      </c>
      <c r="S23090" s="1" t="s">
        <v>158</v>
      </c>
      <c r="T23090" s="1" t="s">
        <v>279</v>
      </c>
      <c r="U23090" s="1">
        <v>6282354331946</v>
      </c>
      <c r="V23090" s="1" t="s">
        <v>174</v>
      </c>
      <c r="AA23090" s="1">
        <v>1</v>
      </c>
      <c r="AB23090" s="1">
        <v>6106092015</v>
      </c>
      <c r="AC23090" s="1">
        <v>610609</v>
      </c>
      <c r="AD23090" s="1">
        <v>6106</v>
      </c>
      <c r="AE23090" s="1">
        <v>1682570947</v>
      </c>
    </row>
    <row r="23091" spans="1:31" x14ac:dyDescent="0.3">
      <c r="A23091" s="1" t="s">
        <v>72427</v>
      </c>
      <c r="B23091" s="1">
        <v>6104052906820000</v>
      </c>
      <c r="D23091" s="1" t="s">
        <v>16774</v>
      </c>
      <c r="G23091" s="1" t="s">
        <v>5154</v>
      </c>
      <c r="H23091" s="4">
        <v>30128</v>
      </c>
      <c r="I23091" s="1" t="s">
        <v>160</v>
      </c>
      <c r="J23091" s="1" t="s">
        <v>161</v>
      </c>
      <c r="K23091" s="1" t="s">
        <v>162</v>
      </c>
      <c r="L23091" s="1" t="s">
        <v>72428</v>
      </c>
      <c r="M23091" s="1">
        <v>39</v>
      </c>
      <c r="N23091" s="1">
        <v>0</v>
      </c>
      <c r="O23091" s="1">
        <v>78871</v>
      </c>
      <c r="P23091" s="1" t="s">
        <v>222</v>
      </c>
      <c r="Q23091" s="1" t="s">
        <v>222</v>
      </c>
      <c r="R23091" s="1" t="s">
        <v>217</v>
      </c>
      <c r="S23091" s="1" t="s">
        <v>166</v>
      </c>
      <c r="T23091" s="1" t="s">
        <v>63015</v>
      </c>
      <c r="V23091" s="1" t="s">
        <v>168</v>
      </c>
      <c r="AA23091" s="1">
        <v>0</v>
      </c>
      <c r="AB23091" s="1">
        <v>6104052001</v>
      </c>
      <c r="AC23091" s="1">
        <v>610405</v>
      </c>
      <c r="AD23091" s="1">
        <v>6104</v>
      </c>
      <c r="AE23091" s="1">
        <v>1706232525</v>
      </c>
    </row>
    <row r="23092" spans="1:31" x14ac:dyDescent="0.3">
      <c r="A23092" s="1" t="s">
        <v>72429</v>
      </c>
      <c r="B23092" s="1">
        <v>6106051005590000</v>
      </c>
      <c r="D23092" s="1" t="s">
        <v>72430</v>
      </c>
      <c r="G23092" s="1" t="s">
        <v>2661</v>
      </c>
      <c r="H23092" s="4">
        <v>21680</v>
      </c>
      <c r="I23092" s="1" t="s">
        <v>160</v>
      </c>
      <c r="J23092" s="1" t="s">
        <v>161</v>
      </c>
      <c r="K23092" s="1" t="s">
        <v>398</v>
      </c>
      <c r="L23092" s="1" t="s">
        <v>72431</v>
      </c>
      <c r="M23092" s="1">
        <v>3</v>
      </c>
      <c r="N23092" s="1">
        <v>0</v>
      </c>
      <c r="O23092" s="1">
        <v>78761</v>
      </c>
      <c r="P23092" s="1" t="s">
        <v>72236</v>
      </c>
      <c r="Q23092" s="1" t="s">
        <v>72237</v>
      </c>
      <c r="R23092" s="1" t="s">
        <v>1340</v>
      </c>
      <c r="S23092" s="1" t="s">
        <v>166</v>
      </c>
      <c r="T23092" s="1" t="s">
        <v>173</v>
      </c>
      <c r="U23092" s="1">
        <v>85820962014</v>
      </c>
      <c r="V23092" s="1" t="s">
        <v>168</v>
      </c>
      <c r="W23092" s="1">
        <v>1313001663</v>
      </c>
      <c r="X23092" s="1">
        <v>754915112706000</v>
      </c>
      <c r="Y23092" s="1">
        <v>22144582909</v>
      </c>
      <c r="AA23092" s="1">
        <v>1</v>
      </c>
      <c r="AB23092" s="1">
        <v>6106052002</v>
      </c>
      <c r="AC23092" s="1">
        <v>610605</v>
      </c>
      <c r="AD23092" s="1">
        <v>6106</v>
      </c>
      <c r="AE23092" s="1">
        <v>1683779881</v>
      </c>
    </row>
    <row r="23093" spans="1:31" x14ac:dyDescent="0.3">
      <c r="A23093" s="1" t="s">
        <v>72432</v>
      </c>
      <c r="B23093" s="1">
        <v>6106021506930000</v>
      </c>
      <c r="D23093" s="1" t="s">
        <v>72433</v>
      </c>
      <c r="G23093" s="1" t="s">
        <v>72434</v>
      </c>
      <c r="H23093" s="4">
        <v>34135</v>
      </c>
      <c r="I23093" s="1" t="s">
        <v>160</v>
      </c>
      <c r="J23093" s="1" t="s">
        <v>161</v>
      </c>
      <c r="K23093" s="1" t="s">
        <v>162</v>
      </c>
      <c r="L23093" s="1" t="s">
        <v>72431</v>
      </c>
      <c r="M23093" s="1">
        <v>4</v>
      </c>
      <c r="N23093" s="1">
        <v>0</v>
      </c>
      <c r="O23093" s="1">
        <v>78761</v>
      </c>
      <c r="P23093" s="1" t="s">
        <v>72236</v>
      </c>
      <c r="Q23093" s="1" t="s">
        <v>72237</v>
      </c>
      <c r="R23093" s="1" t="s">
        <v>1340</v>
      </c>
      <c r="S23093" s="1" t="s">
        <v>166</v>
      </c>
      <c r="T23093" s="1" t="s">
        <v>63015</v>
      </c>
      <c r="U23093" s="1">
        <v>85705341035</v>
      </c>
      <c r="V23093" s="1" t="s">
        <v>168</v>
      </c>
      <c r="AA23093" s="1">
        <v>1</v>
      </c>
      <c r="AB23093" s="1">
        <v>6106052002</v>
      </c>
      <c r="AC23093" s="1">
        <v>610605</v>
      </c>
      <c r="AD23093" s="1">
        <v>6106</v>
      </c>
      <c r="AE23093" s="1">
        <v>1683780981</v>
      </c>
    </row>
    <row r="23094" spans="1:31" x14ac:dyDescent="0.3">
      <c r="A23094" s="1" t="s">
        <v>72435</v>
      </c>
      <c r="B23094" s="1">
        <v>6104050506850000</v>
      </c>
      <c r="D23094" s="1" t="s">
        <v>995</v>
      </c>
      <c r="G23094" s="1" t="s">
        <v>72436</v>
      </c>
      <c r="H23094" s="4">
        <v>31233</v>
      </c>
      <c r="I23094" s="1" t="s">
        <v>160</v>
      </c>
      <c r="J23094" s="1" t="s">
        <v>161</v>
      </c>
      <c r="K23094" s="1" t="s">
        <v>162</v>
      </c>
      <c r="L23094" s="1" t="s">
        <v>72437</v>
      </c>
      <c r="M23094" s="1">
        <v>42</v>
      </c>
      <c r="O23094" s="1">
        <v>78871</v>
      </c>
      <c r="P23094" s="1" t="s">
        <v>222</v>
      </c>
      <c r="Q23094" s="1" t="s">
        <v>222</v>
      </c>
      <c r="R23094" s="1" t="s">
        <v>217</v>
      </c>
      <c r="S23094" s="1" t="s">
        <v>166</v>
      </c>
      <c r="T23094" s="1" t="s">
        <v>63015</v>
      </c>
      <c r="V23094" s="1" t="s">
        <v>168</v>
      </c>
      <c r="AA23094" s="1">
        <v>0</v>
      </c>
      <c r="AB23094" s="1">
        <v>6104052001</v>
      </c>
      <c r="AC23094" s="1">
        <v>610405</v>
      </c>
      <c r="AD23094" s="1">
        <v>6104</v>
      </c>
      <c r="AE23094" s="1">
        <v>1706232662</v>
      </c>
    </row>
    <row r="23095" spans="1:31" x14ac:dyDescent="0.3">
      <c r="A23095" s="1" t="s">
        <v>72438</v>
      </c>
      <c r="B23095" s="1">
        <v>6106056606960000</v>
      </c>
      <c r="D23095" s="1" t="s">
        <v>22620</v>
      </c>
      <c r="G23095" s="1" t="s">
        <v>5779</v>
      </c>
      <c r="H23095" s="4">
        <v>35242</v>
      </c>
      <c r="I23095" s="1" t="s">
        <v>204</v>
      </c>
      <c r="J23095" s="1" t="s">
        <v>161</v>
      </c>
      <c r="K23095" s="1" t="s">
        <v>162</v>
      </c>
      <c r="L23095" s="1" t="s">
        <v>72431</v>
      </c>
      <c r="M23095" s="1">
        <v>4</v>
      </c>
      <c r="N23095" s="1">
        <v>0</v>
      </c>
      <c r="O23095" s="1">
        <v>78761</v>
      </c>
      <c r="P23095" s="1" t="s">
        <v>72236</v>
      </c>
      <c r="Q23095" s="1" t="s">
        <v>72237</v>
      </c>
      <c r="R23095" s="1" t="s">
        <v>1340</v>
      </c>
      <c r="S23095" s="1" t="s">
        <v>166</v>
      </c>
      <c r="T23095" s="1" t="s">
        <v>167</v>
      </c>
      <c r="U23095" s="1">
        <v>8164562996</v>
      </c>
      <c r="V23095" s="1" t="s">
        <v>168</v>
      </c>
      <c r="AA23095" s="1">
        <v>1</v>
      </c>
      <c r="AB23095" s="1">
        <v>6106052002</v>
      </c>
      <c r="AC23095" s="1">
        <v>610605</v>
      </c>
      <c r="AD23095" s="1">
        <v>6106</v>
      </c>
      <c r="AE23095" s="1">
        <v>1683780072</v>
      </c>
    </row>
    <row r="23096" spans="1:31" x14ac:dyDescent="0.3">
      <c r="A23096" s="1" t="s">
        <v>72439</v>
      </c>
      <c r="B23096" s="1">
        <v>6106050708790000</v>
      </c>
      <c r="D23096" s="1" t="s">
        <v>72440</v>
      </c>
      <c r="G23096" s="1" t="s">
        <v>5779</v>
      </c>
      <c r="H23096" s="4">
        <v>29074</v>
      </c>
      <c r="I23096" s="1" t="s">
        <v>160</v>
      </c>
      <c r="J23096" s="1" t="s">
        <v>161</v>
      </c>
      <c r="K23096" s="1" t="s">
        <v>206</v>
      </c>
      <c r="L23096" s="1" t="s">
        <v>72441</v>
      </c>
      <c r="M23096" s="1">
        <v>2</v>
      </c>
      <c r="N23096" s="1">
        <v>0</v>
      </c>
      <c r="O23096" s="1">
        <v>78761</v>
      </c>
      <c r="P23096" s="1" t="s">
        <v>72236</v>
      </c>
      <c r="Q23096" s="1" t="s">
        <v>72237</v>
      </c>
      <c r="R23096" s="1" t="s">
        <v>1340</v>
      </c>
      <c r="S23096" s="1" t="s">
        <v>166</v>
      </c>
      <c r="T23096" s="1" t="s">
        <v>173</v>
      </c>
      <c r="U23096" s="1">
        <v>85845855068</v>
      </c>
      <c r="V23096" s="1" t="s">
        <v>287</v>
      </c>
      <c r="W23096" s="1">
        <v>1063938611</v>
      </c>
      <c r="X23096" s="1">
        <v>865081566706000</v>
      </c>
      <c r="AA23096" s="1">
        <v>1</v>
      </c>
      <c r="AB23096" s="1">
        <v>6106052002</v>
      </c>
      <c r="AC23096" s="1">
        <v>610605</v>
      </c>
      <c r="AD23096" s="1">
        <v>6106</v>
      </c>
      <c r="AE23096" s="1">
        <v>1683088323</v>
      </c>
    </row>
    <row r="23097" spans="1:31" x14ac:dyDescent="0.3">
      <c r="A23097" s="1" t="s">
        <v>72442</v>
      </c>
      <c r="B23097" s="1">
        <v>6106051710880000</v>
      </c>
      <c r="D23097" s="1" t="s">
        <v>72443</v>
      </c>
      <c r="G23097" s="1" t="s">
        <v>5779</v>
      </c>
      <c r="H23097" s="4">
        <v>32433</v>
      </c>
      <c r="I23097" s="1" t="s">
        <v>160</v>
      </c>
      <c r="J23097" s="1" t="s">
        <v>161</v>
      </c>
      <c r="K23097" s="1" t="s">
        <v>162</v>
      </c>
      <c r="L23097" s="1" t="s">
        <v>72444</v>
      </c>
      <c r="M23097" s="1">
        <v>1</v>
      </c>
      <c r="N23097" s="1">
        <v>0</v>
      </c>
      <c r="O23097" s="1">
        <v>78761</v>
      </c>
      <c r="P23097" s="1" t="s">
        <v>72236</v>
      </c>
      <c r="Q23097" s="1" t="s">
        <v>72237</v>
      </c>
      <c r="R23097" s="1" t="s">
        <v>1340</v>
      </c>
      <c r="S23097" s="1" t="s">
        <v>166</v>
      </c>
      <c r="T23097" s="1" t="s">
        <v>167</v>
      </c>
      <c r="U23097" s="1">
        <v>85751479166</v>
      </c>
      <c r="V23097" s="1" t="s">
        <v>168</v>
      </c>
      <c r="X23097" s="1">
        <v>839018892706000</v>
      </c>
      <c r="AA23097" s="1">
        <v>1</v>
      </c>
      <c r="AB23097" s="1">
        <v>6106052002</v>
      </c>
      <c r="AC23097" s="1">
        <v>610605</v>
      </c>
      <c r="AD23097" s="1">
        <v>6106</v>
      </c>
      <c r="AE23097" s="1">
        <v>1683779168</v>
      </c>
    </row>
    <row r="23098" spans="1:31" x14ac:dyDescent="0.3">
      <c r="A23098" s="1" t="s">
        <v>72445</v>
      </c>
      <c r="B23098" s="1">
        <v>6108120207810000</v>
      </c>
      <c r="D23098" s="1" t="s">
        <v>72446</v>
      </c>
      <c r="G23098" s="1" t="s">
        <v>69973</v>
      </c>
      <c r="H23098" s="4">
        <v>29769</v>
      </c>
      <c r="I23098" s="1" t="s">
        <v>160</v>
      </c>
      <c r="J23098" s="1" t="s">
        <v>189</v>
      </c>
      <c r="K23098" s="1" t="s">
        <v>162</v>
      </c>
      <c r="L23098" s="1" t="s">
        <v>71005</v>
      </c>
      <c r="O23098" s="1">
        <v>79364</v>
      </c>
      <c r="P23098" s="1" t="s">
        <v>72447</v>
      </c>
      <c r="Q23098" s="1" t="s">
        <v>72448</v>
      </c>
      <c r="R23098" s="1" t="s">
        <v>34436</v>
      </c>
      <c r="S23098" s="1" t="s">
        <v>12192</v>
      </c>
      <c r="T23098" s="1" t="s">
        <v>63015</v>
      </c>
      <c r="V23098" s="1" t="s">
        <v>287</v>
      </c>
      <c r="AA23098" s="1">
        <v>1</v>
      </c>
      <c r="AB23098" s="1">
        <v>6108122006</v>
      </c>
      <c r="AC23098" s="1">
        <v>610812</v>
      </c>
      <c r="AD23098" s="1">
        <v>6108</v>
      </c>
      <c r="AE23098" s="1">
        <v>1682914131</v>
      </c>
    </row>
    <row r="23099" spans="1:31" x14ac:dyDescent="0.3">
      <c r="A23099" s="1" t="s">
        <v>72449</v>
      </c>
      <c r="B23099" s="1">
        <v>6108120601940000</v>
      </c>
      <c r="C23099" s="1" t="s">
        <v>530</v>
      </c>
      <c r="D23099" s="1" t="s">
        <v>72450</v>
      </c>
      <c r="G23099" s="1" t="s">
        <v>64957</v>
      </c>
      <c r="H23099" s="4">
        <v>34342</v>
      </c>
      <c r="I23099" s="1" t="s">
        <v>160</v>
      </c>
      <c r="J23099" s="1" t="s">
        <v>161</v>
      </c>
      <c r="K23099" s="1" t="s">
        <v>206</v>
      </c>
      <c r="L23099" s="1" t="s">
        <v>72451</v>
      </c>
      <c r="O23099" s="1">
        <v>79364</v>
      </c>
      <c r="P23099" s="1" t="s">
        <v>72447</v>
      </c>
      <c r="Q23099" s="1" t="s">
        <v>72448</v>
      </c>
      <c r="R23099" s="1" t="s">
        <v>32373</v>
      </c>
      <c r="S23099" s="1" t="s">
        <v>1991</v>
      </c>
      <c r="T23099" s="1" t="s">
        <v>63015</v>
      </c>
      <c r="U23099" s="1">
        <v>81349106474</v>
      </c>
      <c r="V23099" s="1" t="s">
        <v>287</v>
      </c>
      <c r="W23099" s="1">
        <v>2123604268</v>
      </c>
      <c r="AA23099" s="1">
        <v>1</v>
      </c>
      <c r="AB23099" s="1">
        <v>6108122006</v>
      </c>
      <c r="AC23099" s="1">
        <v>610812</v>
      </c>
      <c r="AD23099" s="1">
        <v>6108</v>
      </c>
      <c r="AE23099" s="1">
        <v>1682912122</v>
      </c>
    </row>
    <row r="23100" spans="1:31" x14ac:dyDescent="0.3">
      <c r="A23100" s="1" t="s">
        <v>72452</v>
      </c>
      <c r="B23100" s="1">
        <v>6106090210810000</v>
      </c>
      <c r="C23100" s="1" t="s">
        <v>530</v>
      </c>
      <c r="D23100" s="1" t="s">
        <v>743</v>
      </c>
      <c r="G23100" s="1" t="s">
        <v>72407</v>
      </c>
      <c r="H23100" s="4">
        <v>29861</v>
      </c>
      <c r="I23100" s="1" t="s">
        <v>160</v>
      </c>
      <c r="J23100" s="1" t="s">
        <v>161</v>
      </c>
      <c r="K23100" s="1" t="s">
        <v>162</v>
      </c>
      <c r="L23100" s="1" t="s">
        <v>72408</v>
      </c>
      <c r="M23100" s="1">
        <v>2</v>
      </c>
      <c r="N23100" s="1">
        <v>0</v>
      </c>
      <c r="O23100" s="1">
        <v>78765</v>
      </c>
      <c r="P23100" s="1" t="s">
        <v>72409</v>
      </c>
      <c r="Q23100" s="1" t="s">
        <v>7146</v>
      </c>
      <c r="R23100" s="1" t="s">
        <v>1148</v>
      </c>
      <c r="S23100" s="1" t="s">
        <v>158</v>
      </c>
      <c r="T23100" s="1" t="s">
        <v>63015</v>
      </c>
      <c r="V23100" s="1" t="s">
        <v>168</v>
      </c>
      <c r="AA23100" s="1">
        <v>1</v>
      </c>
      <c r="AB23100" s="1">
        <v>6106092015</v>
      </c>
      <c r="AC23100" s="1">
        <v>610609</v>
      </c>
      <c r="AD23100" s="1">
        <v>6106</v>
      </c>
      <c r="AE23100" s="1">
        <v>1682965897</v>
      </c>
    </row>
    <row r="23101" spans="1:31" x14ac:dyDescent="0.3">
      <c r="A23101" s="1" t="s">
        <v>72453</v>
      </c>
      <c r="B23101" s="1">
        <v>6106051207700000</v>
      </c>
      <c r="D23101" s="1" t="s">
        <v>21560</v>
      </c>
      <c r="G23101" s="1" t="s">
        <v>69690</v>
      </c>
      <c r="H23101" s="4">
        <v>25761</v>
      </c>
      <c r="I23101" s="1" t="s">
        <v>160</v>
      </c>
      <c r="J23101" s="1" t="s">
        <v>161</v>
      </c>
      <c r="K23101" s="1" t="s">
        <v>162</v>
      </c>
      <c r="L23101" s="1" t="s">
        <v>72454</v>
      </c>
      <c r="M23101" s="1" t="s">
        <v>72455</v>
      </c>
      <c r="N23101" s="1" t="s">
        <v>72455</v>
      </c>
      <c r="O23101" s="1">
        <v>78761</v>
      </c>
      <c r="P23101" s="1" t="s">
        <v>72456</v>
      </c>
      <c r="Q23101" s="1" t="s">
        <v>72457</v>
      </c>
      <c r="R23101" s="1" t="s">
        <v>1340</v>
      </c>
      <c r="S23101" s="1" t="s">
        <v>489</v>
      </c>
      <c r="T23101" s="1" t="s">
        <v>167</v>
      </c>
      <c r="U23101" s="1">
        <v>85787678901</v>
      </c>
      <c r="V23101" s="1" t="s">
        <v>168</v>
      </c>
      <c r="W23101" s="1">
        <v>880513042</v>
      </c>
      <c r="X23101" s="1" t="s">
        <v>72458</v>
      </c>
      <c r="Y23101" s="1">
        <v>6106051207700000</v>
      </c>
      <c r="AA23101" s="1">
        <v>1</v>
      </c>
      <c r="AB23101" s="1">
        <v>6106052006</v>
      </c>
      <c r="AC23101" s="1">
        <v>610605</v>
      </c>
      <c r="AD23101" s="1">
        <v>6106</v>
      </c>
      <c r="AE23101" s="1">
        <v>1684289713</v>
      </c>
    </row>
    <row r="23102" spans="1:31" x14ac:dyDescent="0.3">
      <c r="A23102" s="1" t="s">
        <v>72459</v>
      </c>
      <c r="B23102" s="1">
        <v>610405300381004</v>
      </c>
      <c r="D23102" s="1" t="s">
        <v>72460</v>
      </c>
      <c r="G23102" s="1" t="s">
        <v>1010</v>
      </c>
      <c r="H23102" s="4">
        <v>29675</v>
      </c>
      <c r="I23102" s="1" t="s">
        <v>160</v>
      </c>
      <c r="J23102" s="1" t="s">
        <v>189</v>
      </c>
      <c r="K23102" s="1" t="s">
        <v>162</v>
      </c>
      <c r="L23102" s="1" t="s">
        <v>72461</v>
      </c>
      <c r="M23102" s="1">
        <v>2</v>
      </c>
      <c r="N23102" s="1">
        <v>1</v>
      </c>
      <c r="O23102" s="1">
        <v>78871</v>
      </c>
      <c r="P23102" s="1" t="s">
        <v>72374</v>
      </c>
      <c r="Q23102" s="1" t="s">
        <v>315</v>
      </c>
      <c r="R23102" s="1" t="s">
        <v>217</v>
      </c>
      <c r="S23102" s="1" t="s">
        <v>9332</v>
      </c>
      <c r="T23102" s="1" t="s">
        <v>167</v>
      </c>
      <c r="U23102" s="1">
        <v>81351927688</v>
      </c>
      <c r="V23102" s="1" t="s">
        <v>168</v>
      </c>
      <c r="W23102" s="1">
        <v>1600477569</v>
      </c>
      <c r="AA23102" s="1">
        <v>0</v>
      </c>
      <c r="AB23102" s="1">
        <v>6104052014</v>
      </c>
      <c r="AC23102" s="1">
        <v>610405</v>
      </c>
      <c r="AD23102" s="1">
        <v>6104</v>
      </c>
      <c r="AE23102" s="1">
        <v>1707107716</v>
      </c>
    </row>
    <row r="23103" spans="1:31" x14ac:dyDescent="0.3">
      <c r="A23103" s="1" t="s">
        <v>72462</v>
      </c>
      <c r="B23103" s="1">
        <v>6106052305020000</v>
      </c>
      <c r="D23103" s="1" t="s">
        <v>72463</v>
      </c>
      <c r="G23103" s="1" t="s">
        <v>5779</v>
      </c>
      <c r="H23103" s="4">
        <v>37399</v>
      </c>
      <c r="I23103" s="1" t="s">
        <v>160</v>
      </c>
      <c r="J23103" s="1" t="s">
        <v>161</v>
      </c>
      <c r="K23103" s="1" t="s">
        <v>206</v>
      </c>
      <c r="L23103" s="1" t="s">
        <v>72464</v>
      </c>
      <c r="M23103" s="1" t="s">
        <v>72465</v>
      </c>
      <c r="N23103" s="1" t="s">
        <v>72465</v>
      </c>
      <c r="O23103" s="1">
        <v>78761</v>
      </c>
      <c r="P23103" s="1" t="s">
        <v>55184</v>
      </c>
      <c r="Q23103" s="1" t="s">
        <v>72237</v>
      </c>
      <c r="R23103" s="1" t="s">
        <v>1340</v>
      </c>
      <c r="S23103" s="1" t="s">
        <v>166</v>
      </c>
      <c r="T23103" s="1" t="s">
        <v>167</v>
      </c>
      <c r="U23103" s="1">
        <v>85650835609</v>
      </c>
      <c r="V23103" s="1" t="s">
        <v>168</v>
      </c>
      <c r="W23103" s="1">
        <v>2594123526</v>
      </c>
      <c r="Y23103" s="1">
        <v>22131347209</v>
      </c>
      <c r="AA23103" s="1">
        <v>1</v>
      </c>
      <c r="AB23103" s="1">
        <v>6106052006</v>
      </c>
      <c r="AC23103" s="1">
        <v>610605</v>
      </c>
      <c r="AD23103" s="1">
        <v>6106</v>
      </c>
      <c r="AE23103" s="1">
        <v>1684252345</v>
      </c>
    </row>
    <row r="23104" spans="1:31" x14ac:dyDescent="0.3">
      <c r="A23104" s="1" t="s">
        <v>72466</v>
      </c>
      <c r="B23104" s="1">
        <v>6106051311850000</v>
      </c>
      <c r="D23104" s="1" t="s">
        <v>72467</v>
      </c>
      <c r="G23104" s="1" t="s">
        <v>72468</v>
      </c>
      <c r="H23104" s="4">
        <v>31364</v>
      </c>
      <c r="I23104" s="1" t="s">
        <v>160</v>
      </c>
      <c r="J23104" s="1" t="s">
        <v>161</v>
      </c>
      <c r="K23104" s="1" t="s">
        <v>162</v>
      </c>
      <c r="L23104" s="1" t="s">
        <v>72469</v>
      </c>
      <c r="M23104" s="1" t="s">
        <v>72455</v>
      </c>
      <c r="N23104" s="1" t="s">
        <v>72455</v>
      </c>
      <c r="O23104" s="1">
        <v>78761</v>
      </c>
      <c r="P23104" s="1" t="s">
        <v>47908</v>
      </c>
      <c r="Q23104" s="1" t="s">
        <v>72470</v>
      </c>
      <c r="R23104" s="1" t="s">
        <v>70064</v>
      </c>
      <c r="S23104" s="1" t="s">
        <v>6385</v>
      </c>
      <c r="T23104" s="1" t="s">
        <v>167</v>
      </c>
      <c r="U23104" s="1">
        <v>81522802551</v>
      </c>
      <c r="V23104" s="1" t="s">
        <v>168</v>
      </c>
      <c r="W23104" s="1">
        <v>880574826</v>
      </c>
      <c r="X23104" s="1" t="s">
        <v>72471</v>
      </c>
      <c r="Y23104" s="1" t="s">
        <v>72472</v>
      </c>
      <c r="AA23104" s="1">
        <v>1</v>
      </c>
      <c r="AB23104" s="1">
        <v>6106052006</v>
      </c>
      <c r="AC23104" s="1">
        <v>610605</v>
      </c>
      <c r="AD23104" s="1">
        <v>6106</v>
      </c>
      <c r="AE23104" s="1">
        <v>1685933343</v>
      </c>
    </row>
    <row r="23105" spans="1:31" x14ac:dyDescent="0.3">
      <c r="A23105" s="1" t="s">
        <v>72473</v>
      </c>
      <c r="B23105" s="1">
        <v>6106072006950000</v>
      </c>
      <c r="D23105" s="1" t="s">
        <v>11664</v>
      </c>
      <c r="E23105" s="1">
        <v>0</v>
      </c>
      <c r="F23105" s="1">
        <v>0</v>
      </c>
      <c r="G23105" s="1" t="s">
        <v>71149</v>
      </c>
      <c r="H23105" s="4">
        <v>35294</v>
      </c>
      <c r="I23105" s="1" t="s">
        <v>160</v>
      </c>
      <c r="J23105" s="1" t="s">
        <v>161</v>
      </c>
      <c r="K23105" s="1" t="s">
        <v>206</v>
      </c>
      <c r="L23105" s="1" t="s">
        <v>71396</v>
      </c>
      <c r="M23105" s="1">
        <v>2</v>
      </c>
      <c r="N23105" s="1">
        <v>2</v>
      </c>
      <c r="P23105" s="1" t="s">
        <v>72474</v>
      </c>
      <c r="Q23105" s="1" t="s">
        <v>1424</v>
      </c>
      <c r="R23105" s="1" t="s">
        <v>1148</v>
      </c>
      <c r="S23105" s="1" t="s">
        <v>158</v>
      </c>
      <c r="T23105" s="1" t="s">
        <v>167</v>
      </c>
      <c r="U23105" s="1">
        <v>82152016935</v>
      </c>
      <c r="V23105" s="1" t="s">
        <v>168</v>
      </c>
      <c r="X23105" s="1" t="s">
        <v>72475</v>
      </c>
      <c r="Y23105" s="1">
        <v>19051636637</v>
      </c>
      <c r="AA23105" s="1">
        <v>1</v>
      </c>
      <c r="AB23105" s="1">
        <v>6106072013</v>
      </c>
      <c r="AC23105" s="1">
        <v>610607</v>
      </c>
      <c r="AD23105" s="1">
        <v>6106</v>
      </c>
      <c r="AE23105" s="1">
        <v>1683128256</v>
      </c>
    </row>
    <row r="23106" spans="1:31" x14ac:dyDescent="0.3">
      <c r="A23106" s="1" t="s">
        <v>72476</v>
      </c>
      <c r="B23106" s="1">
        <v>6106052002970000</v>
      </c>
      <c r="D23106" s="1" t="s">
        <v>72477</v>
      </c>
      <c r="G23106" s="1" t="s">
        <v>69690</v>
      </c>
      <c r="H23106" s="4">
        <v>35481</v>
      </c>
      <c r="I23106" s="1" t="s">
        <v>160</v>
      </c>
      <c r="J23106" s="1" t="s">
        <v>161</v>
      </c>
      <c r="K23106" s="1" t="s">
        <v>162</v>
      </c>
      <c r="L23106" s="1" t="s">
        <v>72478</v>
      </c>
      <c r="M23106" s="1" t="s">
        <v>72479</v>
      </c>
      <c r="N23106" s="1" t="s">
        <v>72479</v>
      </c>
      <c r="O23106" s="1">
        <v>78761</v>
      </c>
      <c r="P23106" s="1" t="s">
        <v>72456</v>
      </c>
      <c r="Q23106" s="1" t="s">
        <v>1147</v>
      </c>
      <c r="R23106" s="1" t="s">
        <v>1148</v>
      </c>
      <c r="S23106" s="1" t="s">
        <v>489</v>
      </c>
      <c r="T23106" s="1" t="s">
        <v>279</v>
      </c>
      <c r="U23106" s="1">
        <v>81521868677</v>
      </c>
      <c r="V23106" s="1" t="s">
        <v>168</v>
      </c>
      <c r="AA23106" s="1">
        <v>1</v>
      </c>
      <c r="AB23106" s="1">
        <v>6106052006</v>
      </c>
      <c r="AC23106" s="1">
        <v>610605</v>
      </c>
      <c r="AD23106" s="1">
        <v>6106</v>
      </c>
      <c r="AE23106" s="1">
        <v>1684253150</v>
      </c>
    </row>
    <row r="23107" spans="1:31" x14ac:dyDescent="0.3">
      <c r="A23107" s="1" t="s">
        <v>72480</v>
      </c>
      <c r="B23107" s="1">
        <v>6106053107810000</v>
      </c>
      <c r="D23107" s="1" t="s">
        <v>72481</v>
      </c>
      <c r="G23107" s="1" t="s">
        <v>69690</v>
      </c>
      <c r="H23107" s="4">
        <v>29798</v>
      </c>
      <c r="I23107" s="1" t="s">
        <v>160</v>
      </c>
      <c r="J23107" s="1" t="s">
        <v>161</v>
      </c>
      <c r="K23107" s="1" t="s">
        <v>162</v>
      </c>
      <c r="L23107" s="1" t="s">
        <v>72482</v>
      </c>
      <c r="M23107" s="1">
        <v>2</v>
      </c>
      <c r="N23107" s="1">
        <v>0</v>
      </c>
      <c r="O23107" s="1">
        <v>78761</v>
      </c>
      <c r="P23107" s="1" t="s">
        <v>72456</v>
      </c>
      <c r="Q23107" s="1" t="s">
        <v>1147</v>
      </c>
      <c r="R23107" s="1" t="s">
        <v>1148</v>
      </c>
      <c r="S23107" s="1" t="s">
        <v>158</v>
      </c>
      <c r="T23107" s="1" t="s">
        <v>0</v>
      </c>
      <c r="U23107" s="1">
        <v>85821040522</v>
      </c>
      <c r="V23107" s="1" t="s">
        <v>168</v>
      </c>
      <c r="W23107" s="1">
        <v>1063941243</v>
      </c>
      <c r="X23107" s="1" t="s">
        <v>72483</v>
      </c>
      <c r="Y23107" s="1">
        <v>19033229196</v>
      </c>
      <c r="AA23107" s="1">
        <v>1</v>
      </c>
      <c r="AB23107" s="1">
        <v>6106052006</v>
      </c>
      <c r="AC23107" s="1">
        <v>610605</v>
      </c>
      <c r="AD23107" s="1">
        <v>6106</v>
      </c>
      <c r="AE23107" s="1">
        <v>1684288937</v>
      </c>
    </row>
    <row r="23108" spans="1:31" x14ac:dyDescent="0.3">
      <c r="A23108" s="1" t="s">
        <v>72484</v>
      </c>
      <c r="B23108" s="1">
        <v>6105032101860000</v>
      </c>
      <c r="D23108" s="1" t="s">
        <v>72485</v>
      </c>
      <c r="G23108" s="1" t="s">
        <v>30636</v>
      </c>
      <c r="H23108" s="4">
        <v>31433</v>
      </c>
      <c r="I23108" s="1" t="s">
        <v>160</v>
      </c>
      <c r="J23108" s="1" t="s">
        <v>189</v>
      </c>
      <c r="K23108" s="1" t="s">
        <v>162</v>
      </c>
      <c r="L23108" s="1" t="s">
        <v>31538</v>
      </c>
      <c r="M23108" s="1">
        <v>1</v>
      </c>
      <c r="N23108" s="1" t="s">
        <v>176</v>
      </c>
      <c r="O23108" s="1">
        <v>78622</v>
      </c>
      <c r="P23108" s="1" t="s">
        <v>30633</v>
      </c>
      <c r="Q23108" s="1" t="s">
        <v>22867</v>
      </c>
      <c r="R23108" s="1" t="s">
        <v>1108</v>
      </c>
      <c r="S23108" s="1" t="s">
        <v>158</v>
      </c>
      <c r="T23108" s="1" t="s">
        <v>173</v>
      </c>
      <c r="U23108" s="1">
        <v>85652277681</v>
      </c>
      <c r="V23108" s="1" t="s">
        <v>168</v>
      </c>
      <c r="W23108" s="1">
        <v>2294499699</v>
      </c>
      <c r="X23108" s="1">
        <v>867427916706000</v>
      </c>
      <c r="Y23108" s="1">
        <v>21064338342</v>
      </c>
      <c r="AA23108" s="1">
        <v>0</v>
      </c>
      <c r="AB23108" s="1">
        <v>6105032010</v>
      </c>
      <c r="AC23108" s="1">
        <v>610503</v>
      </c>
      <c r="AD23108" s="1">
        <v>6105</v>
      </c>
      <c r="AE23108" s="1">
        <v>1683174748</v>
      </c>
    </row>
    <row r="23109" spans="1:31" x14ac:dyDescent="0.3">
      <c r="A23109" s="1" t="s">
        <v>72486</v>
      </c>
      <c r="B23109" s="1">
        <v>6106091412800000</v>
      </c>
      <c r="C23109" s="1" t="s">
        <v>530</v>
      </c>
      <c r="D23109" s="1" t="s">
        <v>72487</v>
      </c>
      <c r="G23109" s="1" t="s">
        <v>7146</v>
      </c>
      <c r="H23109" s="4">
        <v>29569</v>
      </c>
      <c r="I23109" s="1" t="s">
        <v>160</v>
      </c>
      <c r="J23109" s="1" t="s">
        <v>161</v>
      </c>
      <c r="K23109" s="1" t="s">
        <v>162</v>
      </c>
      <c r="L23109" s="1" t="s">
        <v>72408</v>
      </c>
      <c r="M23109" s="1">
        <v>1</v>
      </c>
      <c r="N23109" s="1">
        <v>2</v>
      </c>
      <c r="O23109" s="1">
        <v>78765</v>
      </c>
      <c r="P23109" s="1" t="s">
        <v>72409</v>
      </c>
      <c r="Q23109" s="1" t="s">
        <v>7146</v>
      </c>
      <c r="R23109" s="1" t="s">
        <v>1148</v>
      </c>
      <c r="S23109" s="1" t="s">
        <v>158</v>
      </c>
      <c r="T23109" s="1" t="s">
        <v>63015</v>
      </c>
      <c r="U23109" s="1">
        <v>6281345054599</v>
      </c>
      <c r="V23109" s="1" t="s">
        <v>168</v>
      </c>
      <c r="AA23109" s="1">
        <v>1</v>
      </c>
      <c r="AB23109" s="1">
        <v>6106092015</v>
      </c>
      <c r="AC23109" s="1">
        <v>610609</v>
      </c>
      <c r="AD23109" s="1">
        <v>6106</v>
      </c>
      <c r="AE23109" s="1">
        <v>1683092014</v>
      </c>
    </row>
    <row r="23110" spans="1:31" x14ac:dyDescent="0.3">
      <c r="A23110" s="1" t="s">
        <v>72488</v>
      </c>
      <c r="B23110" s="1">
        <v>6106090410680000</v>
      </c>
      <c r="C23110" s="1" t="s">
        <v>530</v>
      </c>
      <c r="D23110" s="1" t="s">
        <v>72489</v>
      </c>
      <c r="G23110" s="1" t="s">
        <v>72490</v>
      </c>
      <c r="H23110" s="4">
        <v>25115</v>
      </c>
      <c r="I23110" s="1" t="s">
        <v>160</v>
      </c>
      <c r="J23110" s="1" t="s">
        <v>161</v>
      </c>
      <c r="K23110" s="1" t="s">
        <v>162</v>
      </c>
      <c r="L23110" s="1" t="s">
        <v>72408</v>
      </c>
      <c r="M23110" s="1">
        <v>2</v>
      </c>
      <c r="N23110" s="1">
        <v>0</v>
      </c>
      <c r="O23110" s="1">
        <v>78765</v>
      </c>
      <c r="P23110" s="1" t="s">
        <v>72409</v>
      </c>
      <c r="Q23110" s="1" t="s">
        <v>7146</v>
      </c>
      <c r="R23110" s="1" t="s">
        <v>1148</v>
      </c>
      <c r="S23110" s="1" t="s">
        <v>158</v>
      </c>
      <c r="T23110" s="1" t="s">
        <v>63015</v>
      </c>
      <c r="V23110" s="1" t="s">
        <v>168</v>
      </c>
      <c r="AA23110" s="1">
        <v>1</v>
      </c>
      <c r="AB23110" s="1">
        <v>6106092015</v>
      </c>
      <c r="AC23110" s="1">
        <v>610609</v>
      </c>
      <c r="AD23110" s="1">
        <v>6106</v>
      </c>
      <c r="AE23110" s="1">
        <v>1683092437</v>
      </c>
    </row>
    <row r="23111" spans="1:31" x14ac:dyDescent="0.3">
      <c r="A23111" s="1" t="s">
        <v>72491</v>
      </c>
      <c r="B23111" s="1">
        <v>6106010604930000</v>
      </c>
      <c r="C23111" s="1" t="s">
        <v>530</v>
      </c>
      <c r="D23111" s="1" t="s">
        <v>72492</v>
      </c>
      <c r="G23111" s="1" t="s">
        <v>72493</v>
      </c>
      <c r="H23111" s="4">
        <v>34065</v>
      </c>
      <c r="I23111" s="1" t="s">
        <v>160</v>
      </c>
      <c r="J23111" s="1" t="s">
        <v>161</v>
      </c>
      <c r="K23111" s="1" t="s">
        <v>162</v>
      </c>
      <c r="L23111" s="1" t="s">
        <v>72408</v>
      </c>
      <c r="M23111" s="1">
        <v>1</v>
      </c>
      <c r="N23111" s="1">
        <v>0</v>
      </c>
      <c r="O23111" s="1">
        <v>78765</v>
      </c>
      <c r="P23111" s="1" t="s">
        <v>72409</v>
      </c>
      <c r="Q23111" s="1" t="s">
        <v>7146</v>
      </c>
      <c r="R23111" s="1" t="s">
        <v>1148</v>
      </c>
      <c r="S23111" s="1" t="s">
        <v>158</v>
      </c>
      <c r="T23111" s="1" t="s">
        <v>63015</v>
      </c>
      <c r="V23111" s="1" t="s">
        <v>168</v>
      </c>
      <c r="AA23111" s="1">
        <v>1</v>
      </c>
      <c r="AB23111" s="1">
        <v>6106092015</v>
      </c>
      <c r="AC23111" s="1">
        <v>610609</v>
      </c>
      <c r="AD23111" s="1">
        <v>6106</v>
      </c>
      <c r="AE23111" s="1">
        <v>1683093770</v>
      </c>
    </row>
    <row r="23112" spans="1:31" x14ac:dyDescent="0.3">
      <c r="A23112" s="1" t="s">
        <v>72494</v>
      </c>
      <c r="B23112" s="1">
        <v>610609091220001</v>
      </c>
      <c r="C23112" s="1" t="s">
        <v>530</v>
      </c>
      <c r="D23112" s="1" t="s">
        <v>72495</v>
      </c>
      <c r="F23112" s="1" t="s">
        <v>149</v>
      </c>
      <c r="G23112" s="1" t="s">
        <v>72407</v>
      </c>
      <c r="H23112" s="4">
        <v>33957</v>
      </c>
      <c r="I23112" s="1" t="s">
        <v>160</v>
      </c>
      <c r="J23112" s="1" t="s">
        <v>161</v>
      </c>
      <c r="K23112" s="1" t="s">
        <v>162</v>
      </c>
      <c r="L23112" s="1" t="s">
        <v>72408</v>
      </c>
      <c r="M23112" s="1">
        <v>1</v>
      </c>
      <c r="N23112" s="1">
        <v>0</v>
      </c>
      <c r="O23112" s="1">
        <v>78765</v>
      </c>
      <c r="P23112" s="1" t="s">
        <v>72409</v>
      </c>
      <c r="Q23112" s="1" t="s">
        <v>7146</v>
      </c>
      <c r="R23112" s="1" t="s">
        <v>1148</v>
      </c>
      <c r="S23112" s="1" t="s">
        <v>158</v>
      </c>
      <c r="T23112" s="1" t="s">
        <v>63015</v>
      </c>
      <c r="U23112" s="1">
        <v>6281348452016</v>
      </c>
      <c r="V23112" s="1" t="s">
        <v>174</v>
      </c>
      <c r="AA23112" s="1">
        <v>1</v>
      </c>
      <c r="AB23112" s="1">
        <v>6106092015</v>
      </c>
      <c r="AC23112" s="1">
        <v>610609</v>
      </c>
      <c r="AD23112" s="1">
        <v>6106</v>
      </c>
      <c r="AE23112" s="1">
        <v>1683094886</v>
      </c>
    </row>
    <row r="23113" spans="1:31" x14ac:dyDescent="0.3">
      <c r="A23113" s="1" t="s">
        <v>72496</v>
      </c>
      <c r="B23113" s="1">
        <v>6106072706780000</v>
      </c>
      <c r="D23113" s="1" t="s">
        <v>55551</v>
      </c>
      <c r="E23113" s="1">
        <v>0</v>
      </c>
      <c r="G23113" s="1" t="s">
        <v>5507</v>
      </c>
      <c r="H23113" s="4">
        <v>28668</v>
      </c>
      <c r="I23113" s="1" t="s">
        <v>160</v>
      </c>
      <c r="J23113" s="1" t="s">
        <v>161</v>
      </c>
      <c r="K23113" s="1" t="s">
        <v>162</v>
      </c>
      <c r="L23113" s="1" t="s">
        <v>72497</v>
      </c>
      <c r="M23113" s="1">
        <v>1</v>
      </c>
      <c r="N23113" s="1">
        <v>1</v>
      </c>
      <c r="O23113" s="1">
        <v>78763</v>
      </c>
      <c r="P23113" s="1" t="s">
        <v>72474</v>
      </c>
      <c r="Q23113" s="1" t="s">
        <v>1424</v>
      </c>
      <c r="R23113" s="1" t="s">
        <v>1340</v>
      </c>
      <c r="S23113" s="1" t="s">
        <v>166</v>
      </c>
      <c r="T23113" s="1" t="s">
        <v>279</v>
      </c>
      <c r="U23113" s="1">
        <v>82252936234</v>
      </c>
      <c r="V23113" s="1" t="s">
        <v>287</v>
      </c>
      <c r="W23113" s="1">
        <v>879862689</v>
      </c>
      <c r="X23113" s="1">
        <v>0</v>
      </c>
      <c r="Y23113" s="1">
        <v>0</v>
      </c>
      <c r="AA23113" s="1">
        <v>1</v>
      </c>
      <c r="AB23113" s="1">
        <v>6106072013</v>
      </c>
      <c r="AC23113" s="1">
        <v>610607</v>
      </c>
      <c r="AD23113" s="1">
        <v>6106</v>
      </c>
      <c r="AE23113" s="1">
        <v>1684991118</v>
      </c>
    </row>
    <row r="23114" spans="1:31" x14ac:dyDescent="0.3">
      <c r="A23114" s="1" t="s">
        <v>72498</v>
      </c>
      <c r="B23114" s="1">
        <v>6106094809980000</v>
      </c>
      <c r="C23114" s="1" t="s">
        <v>530</v>
      </c>
      <c r="D23114" s="1" t="s">
        <v>72499</v>
      </c>
      <c r="G23114" s="1" t="s">
        <v>72407</v>
      </c>
      <c r="H23114" s="4">
        <v>35713</v>
      </c>
      <c r="I23114" s="1" t="s">
        <v>204</v>
      </c>
      <c r="J23114" s="1" t="s">
        <v>161</v>
      </c>
      <c r="K23114" s="1" t="s">
        <v>162</v>
      </c>
      <c r="L23114" s="1" t="s">
        <v>72408</v>
      </c>
      <c r="M23114" s="1">
        <v>2</v>
      </c>
      <c r="N23114" s="1">
        <v>0</v>
      </c>
      <c r="O23114" s="1">
        <v>78765</v>
      </c>
      <c r="P23114" s="1" t="s">
        <v>72409</v>
      </c>
      <c r="Q23114" s="1" t="s">
        <v>7146</v>
      </c>
      <c r="R23114" s="1" t="s">
        <v>1148</v>
      </c>
      <c r="S23114" s="1" t="s">
        <v>158</v>
      </c>
      <c r="T23114" s="1" t="s">
        <v>63015</v>
      </c>
      <c r="V23114" s="1" t="s">
        <v>168</v>
      </c>
      <c r="AA23114" s="1">
        <v>1</v>
      </c>
      <c r="AB23114" s="1">
        <v>6106092015</v>
      </c>
      <c r="AC23114" s="1">
        <v>610609</v>
      </c>
      <c r="AD23114" s="1">
        <v>6106</v>
      </c>
      <c r="AE23114" s="1">
        <v>1683116413</v>
      </c>
    </row>
    <row r="23115" spans="1:31" x14ac:dyDescent="0.3">
      <c r="A23115" s="1" t="s">
        <v>72500</v>
      </c>
      <c r="B23115" s="1">
        <v>6106000202650000</v>
      </c>
      <c r="C23115" s="1" t="s">
        <v>530</v>
      </c>
      <c r="D23115" s="1" t="s">
        <v>72501</v>
      </c>
      <c r="G23115" s="1" t="s">
        <v>7146</v>
      </c>
      <c r="H23115" s="4">
        <v>24143</v>
      </c>
      <c r="I23115" s="1" t="s">
        <v>160</v>
      </c>
      <c r="J23115" s="1" t="s">
        <v>161</v>
      </c>
      <c r="K23115" s="1" t="s">
        <v>162</v>
      </c>
      <c r="L23115" s="1" t="s">
        <v>72408</v>
      </c>
      <c r="M23115" s="1">
        <v>1</v>
      </c>
      <c r="N23115" s="1">
        <v>0</v>
      </c>
      <c r="O23115" s="1">
        <v>78765</v>
      </c>
      <c r="P23115" s="1" t="s">
        <v>72409</v>
      </c>
      <c r="Q23115" s="1" t="s">
        <v>7146</v>
      </c>
      <c r="R23115" s="1" t="s">
        <v>1148</v>
      </c>
      <c r="S23115" s="1" t="s">
        <v>158</v>
      </c>
      <c r="T23115" s="1" t="s">
        <v>63015</v>
      </c>
      <c r="V23115" s="1" t="s">
        <v>168</v>
      </c>
      <c r="AA23115" s="1">
        <v>1</v>
      </c>
      <c r="AB23115" s="1">
        <v>6106092015</v>
      </c>
      <c r="AC23115" s="1">
        <v>610609</v>
      </c>
      <c r="AD23115" s="1">
        <v>6106</v>
      </c>
      <c r="AE23115" s="1">
        <v>1683116710</v>
      </c>
    </row>
    <row r="23116" spans="1:31" x14ac:dyDescent="0.3">
      <c r="A23116" s="1" t="s">
        <v>72502</v>
      </c>
      <c r="B23116" s="1">
        <v>6106091008950000</v>
      </c>
      <c r="D23116" s="1" t="s">
        <v>72503</v>
      </c>
      <c r="F23116" s="1" t="s">
        <v>152</v>
      </c>
      <c r="G23116" s="1" t="s">
        <v>1356</v>
      </c>
      <c r="H23116" s="4">
        <v>34929</v>
      </c>
      <c r="I23116" s="1" t="s">
        <v>160</v>
      </c>
      <c r="J23116" s="1" t="s">
        <v>161</v>
      </c>
      <c r="K23116" s="1" t="s">
        <v>206</v>
      </c>
      <c r="L23116" s="1" t="s">
        <v>72408</v>
      </c>
      <c r="M23116" s="1">
        <v>1</v>
      </c>
      <c r="N23116" s="1">
        <v>0</v>
      </c>
      <c r="O23116" s="1">
        <v>78765</v>
      </c>
      <c r="P23116" s="1" t="s">
        <v>72409</v>
      </c>
      <c r="Q23116" s="1" t="s">
        <v>7146</v>
      </c>
      <c r="R23116" s="1" t="s">
        <v>1148</v>
      </c>
      <c r="S23116" s="1" t="s">
        <v>158</v>
      </c>
      <c r="T23116" s="1" t="s">
        <v>0</v>
      </c>
      <c r="U23116" s="1">
        <v>6282150621569</v>
      </c>
      <c r="V23116" s="1" t="s">
        <v>174</v>
      </c>
      <c r="AA23116" s="1">
        <v>1</v>
      </c>
      <c r="AB23116" s="1">
        <v>6106092015</v>
      </c>
      <c r="AC23116" s="1">
        <v>610609</v>
      </c>
      <c r="AD23116" s="1">
        <v>6106</v>
      </c>
      <c r="AE23116" s="1">
        <v>1715688299</v>
      </c>
    </row>
    <row r="23117" spans="1:31" x14ac:dyDescent="0.3">
      <c r="A23117" s="1" t="s">
        <v>72504</v>
      </c>
      <c r="B23117" s="1">
        <v>6106052601900000</v>
      </c>
      <c r="D23117" s="1" t="s">
        <v>4774</v>
      </c>
      <c r="E23117" s="1">
        <v>0</v>
      </c>
      <c r="F23117" s="1">
        <v>0</v>
      </c>
      <c r="G23117" s="1" t="s">
        <v>72505</v>
      </c>
      <c r="H23117" s="4">
        <v>32899</v>
      </c>
      <c r="I23117" s="1" t="s">
        <v>160</v>
      </c>
      <c r="J23117" s="1" t="s">
        <v>161</v>
      </c>
      <c r="K23117" s="1" t="s">
        <v>162</v>
      </c>
      <c r="L23117" s="1" t="s">
        <v>72506</v>
      </c>
      <c r="M23117" s="1">
        <v>4</v>
      </c>
      <c r="N23117" s="1">
        <v>1</v>
      </c>
      <c r="O23117" s="1">
        <v>78761</v>
      </c>
      <c r="P23117" s="1" t="s">
        <v>72505</v>
      </c>
      <c r="Q23117" s="1" t="s">
        <v>72237</v>
      </c>
      <c r="R23117" s="1" t="s">
        <v>72507</v>
      </c>
      <c r="S23117" s="1" t="s">
        <v>166</v>
      </c>
      <c r="T23117" s="1" t="s">
        <v>167</v>
      </c>
      <c r="U23117" s="1">
        <v>82155032061</v>
      </c>
      <c r="V23117" s="1" t="s">
        <v>168</v>
      </c>
      <c r="W23117" s="1" t="s">
        <v>950</v>
      </c>
      <c r="X23117" s="1" t="s">
        <v>950</v>
      </c>
      <c r="Y23117" s="1" t="s">
        <v>950</v>
      </c>
      <c r="AA23117" s="1">
        <v>1</v>
      </c>
      <c r="AB23117" s="1">
        <v>6106052003</v>
      </c>
      <c r="AC23117" s="1">
        <v>610605</v>
      </c>
      <c r="AD23117" s="1">
        <v>6106</v>
      </c>
      <c r="AE23117" s="1">
        <v>1689259500</v>
      </c>
    </row>
    <row r="23118" spans="1:31" x14ac:dyDescent="0.3">
      <c r="A23118" s="1" t="s">
        <v>72508</v>
      </c>
      <c r="B23118" s="1">
        <v>6106072502910000</v>
      </c>
      <c r="D23118" s="1" t="s">
        <v>72509</v>
      </c>
      <c r="E23118" s="1">
        <v>0</v>
      </c>
      <c r="F23118" s="1">
        <v>0</v>
      </c>
      <c r="G23118" s="1" t="s">
        <v>71149</v>
      </c>
      <c r="H23118" s="4">
        <v>33444</v>
      </c>
      <c r="I23118" s="1" t="s">
        <v>160</v>
      </c>
      <c r="J23118" s="1" t="s">
        <v>161</v>
      </c>
      <c r="K23118" s="1" t="s">
        <v>162</v>
      </c>
      <c r="L23118" s="1" t="s">
        <v>72510</v>
      </c>
      <c r="M23118" s="1">
        <v>2</v>
      </c>
      <c r="N23118" s="1">
        <v>2</v>
      </c>
      <c r="O23118" s="1">
        <v>78763</v>
      </c>
      <c r="P23118" s="1" t="s">
        <v>72474</v>
      </c>
      <c r="Q23118" s="1" t="s">
        <v>1424</v>
      </c>
      <c r="R23118" s="1" t="s">
        <v>1340</v>
      </c>
      <c r="S23118" s="1" t="s">
        <v>166</v>
      </c>
      <c r="T23118" s="1" t="s">
        <v>167</v>
      </c>
      <c r="U23118" s="1">
        <v>0</v>
      </c>
      <c r="V23118" s="1" t="s">
        <v>287</v>
      </c>
      <c r="W23118" s="1">
        <v>0</v>
      </c>
      <c r="X23118" s="1">
        <v>0</v>
      </c>
      <c r="Y23118" s="1">
        <v>0</v>
      </c>
      <c r="AA23118" s="1">
        <v>1</v>
      </c>
      <c r="AB23118" s="1">
        <v>6106072013</v>
      </c>
      <c r="AC23118" s="1">
        <v>610607</v>
      </c>
      <c r="AD23118" s="1">
        <v>6106</v>
      </c>
      <c r="AE23118" s="1">
        <v>1683126781</v>
      </c>
    </row>
    <row r="23119" spans="1:31" x14ac:dyDescent="0.3">
      <c r="A23119" s="1" t="s">
        <v>72511</v>
      </c>
      <c r="B23119" s="1">
        <v>6104202101900000</v>
      </c>
      <c r="C23119" s="1" t="s">
        <v>530</v>
      </c>
      <c r="D23119" s="1" t="s">
        <v>72512</v>
      </c>
      <c r="G23119" s="1" t="s">
        <v>72513</v>
      </c>
      <c r="H23119" s="4">
        <v>32894</v>
      </c>
      <c r="I23119" s="1" t="s">
        <v>160</v>
      </c>
      <c r="J23119" s="1" t="s">
        <v>161</v>
      </c>
      <c r="K23119" s="1" t="s">
        <v>162</v>
      </c>
      <c r="L23119" s="1" t="s">
        <v>72514</v>
      </c>
      <c r="M23119" s="1">
        <v>5</v>
      </c>
      <c r="N23119" s="1">
        <v>3</v>
      </c>
      <c r="O23119" s="1">
        <v>78863</v>
      </c>
      <c r="P23119" s="1" t="s">
        <v>72515</v>
      </c>
      <c r="Q23119" s="1" t="s">
        <v>47651</v>
      </c>
      <c r="R23119" s="1" t="s">
        <v>181</v>
      </c>
      <c r="S23119" s="1" t="s">
        <v>158</v>
      </c>
      <c r="T23119" s="1" t="s">
        <v>63015</v>
      </c>
      <c r="U23119" s="1">
        <v>8164306640</v>
      </c>
      <c r="V23119" s="1" t="s">
        <v>168</v>
      </c>
      <c r="X23119" s="1" t="s">
        <v>72516</v>
      </c>
      <c r="Y23119" s="1">
        <v>6104202101900000</v>
      </c>
      <c r="AA23119" s="1">
        <v>0</v>
      </c>
      <c r="AB23119" s="1">
        <v>6104222006</v>
      </c>
      <c r="AC23119" s="1">
        <v>610422</v>
      </c>
      <c r="AD23119" s="1">
        <v>6104</v>
      </c>
      <c r="AE23119" s="1">
        <v>1683165079</v>
      </c>
    </row>
    <row r="23120" spans="1:31" x14ac:dyDescent="0.3">
      <c r="A23120" s="1" t="s">
        <v>72517</v>
      </c>
      <c r="B23120" s="1">
        <v>6104204107950000</v>
      </c>
      <c r="C23120" s="1" t="s">
        <v>530</v>
      </c>
      <c r="D23120" s="1" t="s">
        <v>72518</v>
      </c>
      <c r="G23120" s="1" t="s">
        <v>181</v>
      </c>
      <c r="H23120" s="4">
        <v>35443</v>
      </c>
      <c r="I23120" s="1" t="s">
        <v>204</v>
      </c>
      <c r="J23120" s="1" t="s">
        <v>161</v>
      </c>
      <c r="K23120" s="1" t="s">
        <v>162</v>
      </c>
      <c r="L23120" s="1" t="s">
        <v>38974</v>
      </c>
      <c r="M23120" s="1">
        <v>1</v>
      </c>
      <c r="N23120" s="1">
        <v>7</v>
      </c>
      <c r="O23120" s="1">
        <v>78863</v>
      </c>
      <c r="P23120" s="1" t="s">
        <v>72515</v>
      </c>
      <c r="Q23120" s="1" t="s">
        <v>47651</v>
      </c>
      <c r="R23120" s="1" t="s">
        <v>181</v>
      </c>
      <c r="S23120" s="1" t="s">
        <v>158</v>
      </c>
      <c r="T23120" s="1" t="s">
        <v>279</v>
      </c>
      <c r="U23120" s="1">
        <v>82151439967</v>
      </c>
      <c r="V23120" s="1" t="s">
        <v>168</v>
      </c>
      <c r="Y23120" s="1">
        <v>21048803452</v>
      </c>
      <c r="AA23120" s="1">
        <v>0</v>
      </c>
      <c r="AB23120" s="1">
        <v>6104222006</v>
      </c>
      <c r="AC23120" s="1">
        <v>610422</v>
      </c>
      <c r="AD23120" s="1">
        <v>6104</v>
      </c>
      <c r="AE23120" s="1">
        <v>1683166934</v>
      </c>
    </row>
    <row r="23121" spans="1:31" x14ac:dyDescent="0.3">
      <c r="A23121" s="1" t="s">
        <v>72519</v>
      </c>
      <c r="B23121" s="1">
        <v>6104200206940000</v>
      </c>
      <c r="C23121" s="1" t="s">
        <v>530</v>
      </c>
      <c r="D23121" s="1" t="s">
        <v>72520</v>
      </c>
      <c r="G23121" s="1" t="s">
        <v>72515</v>
      </c>
      <c r="H23121" s="4">
        <v>34548</v>
      </c>
      <c r="I23121" s="1" t="s">
        <v>160</v>
      </c>
      <c r="J23121" s="1" t="s">
        <v>200</v>
      </c>
      <c r="K23121" s="1" t="s">
        <v>162</v>
      </c>
      <c r="L23121" s="1" t="s">
        <v>72521</v>
      </c>
      <c r="M23121" s="1">
        <v>1</v>
      </c>
      <c r="N23121" s="1">
        <v>6</v>
      </c>
      <c r="O23121" s="1">
        <v>78863</v>
      </c>
      <c r="P23121" s="1" t="s">
        <v>72515</v>
      </c>
      <c r="Q23121" s="1" t="s">
        <v>47651</v>
      </c>
      <c r="R23121" s="1" t="s">
        <v>72522</v>
      </c>
      <c r="S23121" s="1" t="s">
        <v>158</v>
      </c>
      <c r="T23121" s="1" t="s">
        <v>173</v>
      </c>
      <c r="U23121" s="1">
        <v>81250217803</v>
      </c>
      <c r="V23121" s="1" t="s">
        <v>168</v>
      </c>
      <c r="W23121" s="1">
        <v>1906990931</v>
      </c>
      <c r="X23121" s="1" t="s">
        <v>72523</v>
      </c>
      <c r="Y23121" s="1">
        <v>21048803403</v>
      </c>
      <c r="AA23121" s="1">
        <v>0</v>
      </c>
      <c r="AB23121" s="1">
        <v>6104222006</v>
      </c>
      <c r="AC23121" s="1">
        <v>610422</v>
      </c>
      <c r="AD23121" s="1">
        <v>6104</v>
      </c>
      <c r="AE23121" s="1">
        <v>1683168033</v>
      </c>
    </row>
    <row r="23122" spans="1:31" x14ac:dyDescent="0.3">
      <c r="A23122" s="1" t="s">
        <v>72524</v>
      </c>
      <c r="B23122" s="1">
        <v>6106051305860000</v>
      </c>
      <c r="D23122" s="1" t="s">
        <v>19199</v>
      </c>
      <c r="G23122" s="1" t="s">
        <v>71464</v>
      </c>
      <c r="H23122" s="4">
        <v>31545</v>
      </c>
      <c r="I23122" s="1" t="s">
        <v>160</v>
      </c>
      <c r="J23122" s="1" t="s">
        <v>161</v>
      </c>
      <c r="K23122" s="1" t="s">
        <v>162</v>
      </c>
      <c r="L23122" s="1" t="s">
        <v>72525</v>
      </c>
      <c r="M23122" s="1">
        <v>1</v>
      </c>
      <c r="O23122" s="1">
        <v>78761</v>
      </c>
      <c r="P23122" s="1" t="s">
        <v>72526</v>
      </c>
      <c r="Q23122" s="1" t="s">
        <v>72237</v>
      </c>
      <c r="R23122" s="1" t="s">
        <v>1148</v>
      </c>
      <c r="S23122" s="1" t="s">
        <v>489</v>
      </c>
      <c r="T23122" s="1" t="s">
        <v>279</v>
      </c>
      <c r="U23122" s="1">
        <v>8125821740</v>
      </c>
      <c r="V23122" s="1" t="s">
        <v>168</v>
      </c>
      <c r="W23122" s="1">
        <v>2768717070</v>
      </c>
      <c r="X23122" s="1" t="s">
        <v>72527</v>
      </c>
      <c r="Y23122" s="1">
        <v>19038512265</v>
      </c>
      <c r="AA23122" s="1">
        <v>1</v>
      </c>
      <c r="AB23122" s="1">
        <v>6106052012</v>
      </c>
      <c r="AC23122" s="1">
        <v>610605</v>
      </c>
      <c r="AD23122" s="1">
        <v>6106</v>
      </c>
      <c r="AE23122" s="1">
        <v>1684300121</v>
      </c>
    </row>
    <row r="23123" spans="1:31" x14ac:dyDescent="0.3">
      <c r="A23123" s="1" t="s">
        <v>72528</v>
      </c>
      <c r="B23123" s="1">
        <v>6112020402770000</v>
      </c>
      <c r="D23123" s="1" t="s">
        <v>72529</v>
      </c>
      <c r="G23123" s="1" t="s">
        <v>72530</v>
      </c>
      <c r="H23123" s="4">
        <v>28160</v>
      </c>
      <c r="I23123" s="1" t="s">
        <v>160</v>
      </c>
      <c r="J23123" s="1" t="s">
        <v>189</v>
      </c>
      <c r="K23123" s="1" t="s">
        <v>162</v>
      </c>
      <c r="L23123" s="1" t="s">
        <v>72531</v>
      </c>
      <c r="M23123" s="1">
        <v>1</v>
      </c>
      <c r="N23123" s="1">
        <v>3</v>
      </c>
      <c r="O23123" s="1">
        <v>78355</v>
      </c>
      <c r="P23123" s="1" t="s">
        <v>3279</v>
      </c>
      <c r="Q23123" s="1" t="s">
        <v>2384</v>
      </c>
      <c r="R23123" s="1" t="s">
        <v>8519</v>
      </c>
      <c r="S23123" s="1" t="s">
        <v>158</v>
      </c>
      <c r="T23123" s="1" t="s">
        <v>0</v>
      </c>
      <c r="U23123" s="1">
        <v>85551017479</v>
      </c>
      <c r="V23123" s="1" t="s">
        <v>168</v>
      </c>
      <c r="W23123" s="1">
        <v>884301063</v>
      </c>
      <c r="X23123" s="1" t="s">
        <v>72532</v>
      </c>
      <c r="Y23123" s="1">
        <v>20069262077</v>
      </c>
      <c r="AA23123" s="1">
        <v>0</v>
      </c>
      <c r="AB23123" s="1">
        <v>6112022004</v>
      </c>
      <c r="AC23123" s="1">
        <v>611202</v>
      </c>
      <c r="AD23123" s="1">
        <v>6112</v>
      </c>
      <c r="AE23123" s="1">
        <v>1707069843</v>
      </c>
    </row>
    <row r="23124" spans="1:31" x14ac:dyDescent="0.3">
      <c r="A23124" s="1" t="s">
        <v>72533</v>
      </c>
      <c r="B23124" s="1">
        <v>6106071203750000</v>
      </c>
      <c r="D23124" s="1" t="s">
        <v>52504</v>
      </c>
      <c r="G23124" s="1" t="s">
        <v>72534</v>
      </c>
      <c r="H23124" s="4">
        <v>27465</v>
      </c>
      <c r="I23124" s="1" t="s">
        <v>160</v>
      </c>
      <c r="J23124" s="1" t="s">
        <v>161</v>
      </c>
      <c r="K23124" s="1" t="s">
        <v>162</v>
      </c>
      <c r="L23124" s="1" t="s">
        <v>72535</v>
      </c>
      <c r="M23124" s="1">
        <v>2</v>
      </c>
      <c r="N23124" s="1">
        <v>2</v>
      </c>
      <c r="O23124" s="1">
        <v>78763</v>
      </c>
      <c r="P23124" s="1" t="s">
        <v>72536</v>
      </c>
      <c r="Q23124" s="1" t="s">
        <v>1424</v>
      </c>
      <c r="R23124" s="1" t="s">
        <v>1148</v>
      </c>
      <c r="S23124" s="1" t="s">
        <v>158</v>
      </c>
      <c r="T23124" s="1" t="s">
        <v>167</v>
      </c>
      <c r="U23124" s="1">
        <v>85753046630</v>
      </c>
      <c r="V23124" s="1" t="s">
        <v>287</v>
      </c>
      <c r="W23124" s="1">
        <v>2822047233</v>
      </c>
      <c r="X23124" s="1" t="s">
        <v>72537</v>
      </c>
      <c r="Y23124" s="1">
        <v>21016376622</v>
      </c>
      <c r="AA23124" s="1">
        <v>1</v>
      </c>
      <c r="AB23124" s="1">
        <v>6106072011</v>
      </c>
      <c r="AC23124" s="1">
        <v>610607</v>
      </c>
      <c r="AD23124" s="1">
        <v>6106</v>
      </c>
      <c r="AE23124" s="1">
        <v>1683204288</v>
      </c>
    </row>
    <row r="23125" spans="1:31" x14ac:dyDescent="0.3">
      <c r="A23125" s="1" t="s">
        <v>72538</v>
      </c>
      <c r="B23125" s="1">
        <v>6106054802990000</v>
      </c>
      <c r="D23125" s="1" t="s">
        <v>72539</v>
      </c>
      <c r="G23125" s="1" t="s">
        <v>1146</v>
      </c>
      <c r="H23125" s="4">
        <v>36199</v>
      </c>
      <c r="I23125" s="1" t="s">
        <v>204</v>
      </c>
      <c r="J23125" s="1" t="s">
        <v>161</v>
      </c>
      <c r="K23125" s="1" t="s">
        <v>206</v>
      </c>
      <c r="L23125" s="1" t="s">
        <v>72540</v>
      </c>
      <c r="M23125" s="1">
        <v>2</v>
      </c>
      <c r="N23125" s="1">
        <v>1</v>
      </c>
      <c r="O23125" s="1">
        <v>78761</v>
      </c>
      <c r="P23125" s="1" t="s">
        <v>72505</v>
      </c>
      <c r="Q23125" s="1" t="s">
        <v>72237</v>
      </c>
      <c r="R23125" s="1" t="s">
        <v>1340</v>
      </c>
      <c r="S23125" s="1" t="s">
        <v>166</v>
      </c>
      <c r="T23125" s="1" t="s">
        <v>167</v>
      </c>
      <c r="U23125" s="1">
        <v>85787163774</v>
      </c>
      <c r="V23125" s="1" t="s">
        <v>168</v>
      </c>
      <c r="W23125" s="1">
        <v>2769260264</v>
      </c>
      <c r="X23125" s="1" t="s">
        <v>72541</v>
      </c>
      <c r="Y23125" s="1">
        <v>19056498512</v>
      </c>
      <c r="AA23125" s="1">
        <v>1</v>
      </c>
      <c r="AB23125" s="1">
        <v>6106052003</v>
      </c>
      <c r="AC23125" s="1">
        <v>610605</v>
      </c>
      <c r="AD23125" s="1">
        <v>6106</v>
      </c>
      <c r="AE23125" s="1">
        <v>1689463545</v>
      </c>
    </row>
    <row r="23126" spans="1:31" x14ac:dyDescent="0.3">
      <c r="A23126" s="1" t="s">
        <v>72542</v>
      </c>
      <c r="B23126" s="1">
        <v>6106052704940000</v>
      </c>
      <c r="D23126" s="1" t="s">
        <v>72543</v>
      </c>
      <c r="G23126" s="1" t="s">
        <v>1146</v>
      </c>
      <c r="H23126" s="4">
        <v>34451</v>
      </c>
      <c r="I23126" s="1" t="s">
        <v>160</v>
      </c>
      <c r="J23126" s="1" t="s">
        <v>161</v>
      </c>
      <c r="K23126" s="1" t="s">
        <v>206</v>
      </c>
      <c r="L23126" s="1" t="s">
        <v>72544</v>
      </c>
      <c r="M23126" s="1">
        <v>4</v>
      </c>
      <c r="N23126" s="1">
        <v>1</v>
      </c>
      <c r="O23126" s="1">
        <v>78761</v>
      </c>
      <c r="P23126" s="1" t="s">
        <v>72505</v>
      </c>
      <c r="Q23126" s="1" t="s">
        <v>72237</v>
      </c>
      <c r="R23126" s="1" t="s">
        <v>1340</v>
      </c>
      <c r="S23126" s="1" t="s">
        <v>166</v>
      </c>
      <c r="T23126" s="1" t="s">
        <v>167</v>
      </c>
      <c r="U23126" s="1">
        <v>82150761643</v>
      </c>
      <c r="V23126" s="1" t="s">
        <v>168</v>
      </c>
      <c r="W23126" s="1">
        <v>2769262244</v>
      </c>
      <c r="X23126" s="1" t="s">
        <v>72545</v>
      </c>
      <c r="Y23126" s="1">
        <v>19030254239</v>
      </c>
      <c r="AA23126" s="1">
        <v>1</v>
      </c>
      <c r="AB23126" s="1">
        <v>6106052003</v>
      </c>
      <c r="AC23126" s="1">
        <v>610605</v>
      </c>
      <c r="AD23126" s="1">
        <v>6106</v>
      </c>
      <c r="AE23126" s="1">
        <v>1689463706</v>
      </c>
    </row>
    <row r="23127" spans="1:31" x14ac:dyDescent="0.3">
      <c r="A23127" s="1" t="s">
        <v>72546</v>
      </c>
      <c r="B23127" s="1">
        <v>6106070303870000</v>
      </c>
      <c r="D23127" s="1" t="s">
        <v>70333</v>
      </c>
      <c r="G23127" s="1" t="s">
        <v>72534</v>
      </c>
      <c r="H23127" s="4">
        <v>31839</v>
      </c>
      <c r="I23127" s="1" t="s">
        <v>160</v>
      </c>
      <c r="J23127" s="1" t="s">
        <v>161</v>
      </c>
      <c r="K23127" s="1" t="s">
        <v>162</v>
      </c>
      <c r="L23127" s="1" t="s">
        <v>72535</v>
      </c>
      <c r="M23127" s="1">
        <v>2</v>
      </c>
      <c r="N23127" s="1">
        <v>2</v>
      </c>
      <c r="O23127" s="1">
        <v>78763</v>
      </c>
      <c r="P23127" s="1" t="s">
        <v>72536</v>
      </c>
      <c r="Q23127" s="1" t="s">
        <v>1424</v>
      </c>
      <c r="R23127" s="1" t="s">
        <v>1148</v>
      </c>
      <c r="S23127" s="1" t="s">
        <v>158</v>
      </c>
      <c r="T23127" s="1" t="s">
        <v>173</v>
      </c>
      <c r="U23127" s="1">
        <v>81521551760</v>
      </c>
      <c r="V23127" s="1" t="s">
        <v>168</v>
      </c>
      <c r="W23127" s="1">
        <v>2768969068</v>
      </c>
      <c r="X23127" s="1" t="s">
        <v>72547</v>
      </c>
      <c r="Y23127" s="1">
        <v>19042566281</v>
      </c>
      <c r="AA23127" s="1">
        <v>1</v>
      </c>
      <c r="AB23127" s="1">
        <v>6106072011</v>
      </c>
      <c r="AC23127" s="1">
        <v>610607</v>
      </c>
      <c r="AD23127" s="1">
        <v>6106</v>
      </c>
      <c r="AE23127" s="1">
        <v>1683181698</v>
      </c>
    </row>
    <row r="23128" spans="1:31" x14ac:dyDescent="0.3">
      <c r="A23128" s="1" t="s">
        <v>72548</v>
      </c>
      <c r="B23128" s="1">
        <v>6106050311890000</v>
      </c>
      <c r="D23128" s="1" t="s">
        <v>72549</v>
      </c>
      <c r="G23128" s="1" t="s">
        <v>1146</v>
      </c>
      <c r="H23128" s="4">
        <v>32815</v>
      </c>
      <c r="I23128" s="1" t="s">
        <v>160</v>
      </c>
      <c r="J23128" s="1" t="s">
        <v>161</v>
      </c>
      <c r="K23128" s="1" t="s">
        <v>162</v>
      </c>
      <c r="L23128" s="1" t="s">
        <v>72550</v>
      </c>
      <c r="M23128" s="1">
        <v>3</v>
      </c>
      <c r="N23128" s="1">
        <v>1</v>
      </c>
      <c r="O23128" s="1">
        <v>78761</v>
      </c>
      <c r="P23128" s="1" t="s">
        <v>72505</v>
      </c>
      <c r="Q23128" s="1" t="s">
        <v>72551</v>
      </c>
      <c r="R23128" s="1" t="s">
        <v>1340</v>
      </c>
      <c r="S23128" s="1" t="s">
        <v>166</v>
      </c>
      <c r="T23128" s="1" t="s">
        <v>167</v>
      </c>
      <c r="U23128" s="1">
        <v>81250043387</v>
      </c>
      <c r="V23128" s="1" t="s">
        <v>168</v>
      </c>
      <c r="W23128" s="1">
        <v>879843622</v>
      </c>
      <c r="X23128" s="1" t="s">
        <v>72552</v>
      </c>
      <c r="Y23128" s="1">
        <v>19030254254</v>
      </c>
      <c r="AA23128" s="1">
        <v>1</v>
      </c>
      <c r="AB23128" s="1">
        <v>6106052003</v>
      </c>
      <c r="AC23128" s="1">
        <v>610605</v>
      </c>
      <c r="AD23128" s="1">
        <v>6106</v>
      </c>
      <c r="AE23128" s="1">
        <v>1689565634</v>
      </c>
    </row>
    <row r="23129" spans="1:31" x14ac:dyDescent="0.3">
      <c r="A23129" s="1" t="s">
        <v>72553</v>
      </c>
      <c r="B23129" s="1">
        <v>6106052208920000</v>
      </c>
      <c r="D23129" s="1" t="s">
        <v>72554</v>
      </c>
      <c r="F23129" s="1" t="s">
        <v>7871</v>
      </c>
      <c r="G23129" s="1" t="s">
        <v>1146</v>
      </c>
      <c r="H23129" s="4" t="s">
        <v>1930</v>
      </c>
      <c r="I23129" s="1" t="s">
        <v>160</v>
      </c>
      <c r="J23129" s="1" t="s">
        <v>161</v>
      </c>
      <c r="K23129" s="1" t="s">
        <v>162</v>
      </c>
      <c r="L23129" s="1" t="s">
        <v>72544</v>
      </c>
      <c r="M23129" s="1">
        <v>4</v>
      </c>
      <c r="N23129" s="1">
        <v>1</v>
      </c>
      <c r="O23129" s="1">
        <v>78761</v>
      </c>
      <c r="P23129" s="1" t="s">
        <v>72505</v>
      </c>
      <c r="Q23129" s="1" t="s">
        <v>72237</v>
      </c>
      <c r="R23129" s="1" t="s">
        <v>1340</v>
      </c>
      <c r="S23129" s="1" t="s">
        <v>166</v>
      </c>
      <c r="T23129" s="1" t="s">
        <v>167</v>
      </c>
      <c r="U23129" s="1" t="s">
        <v>72555</v>
      </c>
      <c r="V23129" s="1" t="s">
        <v>174</v>
      </c>
      <c r="W23129" s="1">
        <v>2769262018</v>
      </c>
      <c r="X23129" s="1" t="s">
        <v>72556</v>
      </c>
      <c r="Y23129" s="1">
        <v>19030254213</v>
      </c>
      <c r="AA23129" s="1">
        <v>1</v>
      </c>
      <c r="AB23129" s="1">
        <v>6106052003</v>
      </c>
      <c r="AC23129" s="1">
        <v>610605</v>
      </c>
      <c r="AD23129" s="1">
        <v>6106</v>
      </c>
      <c r="AE23129" s="1">
        <v>1689463383</v>
      </c>
    </row>
    <row r="23130" spans="1:31" x14ac:dyDescent="0.3">
      <c r="A23130" s="1" t="s">
        <v>72557</v>
      </c>
      <c r="B23130" s="1">
        <v>6106076307930000</v>
      </c>
      <c r="C23130" s="1" t="s">
        <v>530</v>
      </c>
      <c r="D23130" s="1" t="s">
        <v>72558</v>
      </c>
      <c r="F23130" s="1" t="s">
        <v>53423</v>
      </c>
      <c r="G23130" s="1" t="s">
        <v>72534</v>
      </c>
      <c r="H23130" s="4">
        <v>34173</v>
      </c>
      <c r="I23130" s="1" t="s">
        <v>204</v>
      </c>
      <c r="J23130" s="1" t="s">
        <v>161</v>
      </c>
      <c r="K23130" s="1" t="s">
        <v>206</v>
      </c>
      <c r="L23130" s="1" t="s">
        <v>72535</v>
      </c>
      <c r="M23130" s="1">
        <v>2</v>
      </c>
      <c r="N23130" s="1">
        <v>2</v>
      </c>
      <c r="O23130" s="1">
        <v>78763</v>
      </c>
      <c r="P23130" s="1" t="s">
        <v>72536</v>
      </c>
      <c r="Q23130" s="1" t="s">
        <v>1424</v>
      </c>
      <c r="R23130" s="1" t="s">
        <v>1148</v>
      </c>
      <c r="S23130" s="1" t="s">
        <v>158</v>
      </c>
      <c r="T23130" s="1" t="s">
        <v>167</v>
      </c>
      <c r="U23130" s="1">
        <v>85719205714</v>
      </c>
      <c r="V23130" s="1" t="s">
        <v>174</v>
      </c>
      <c r="W23130" s="1">
        <v>880881041</v>
      </c>
      <c r="X23130" s="1" t="s">
        <v>72559</v>
      </c>
      <c r="Y23130" s="1">
        <v>20025683663</v>
      </c>
      <c r="AA23130" s="1">
        <v>1</v>
      </c>
      <c r="AB23130" s="1">
        <v>6106072011</v>
      </c>
      <c r="AC23130" s="1">
        <v>610607</v>
      </c>
      <c r="AD23130" s="1">
        <v>6106</v>
      </c>
      <c r="AE23130" s="1">
        <v>1683202971</v>
      </c>
    </row>
    <row r="23131" spans="1:31" x14ac:dyDescent="0.3">
      <c r="A23131" s="1" t="s">
        <v>72560</v>
      </c>
      <c r="B23131" s="1">
        <v>6106071905940000</v>
      </c>
      <c r="C23131" s="1" t="s">
        <v>530</v>
      </c>
      <c r="D23131" s="1" t="s">
        <v>69777</v>
      </c>
      <c r="G23131" s="1" t="s">
        <v>72534</v>
      </c>
      <c r="H23131" s="4">
        <v>34473</v>
      </c>
      <c r="I23131" s="1" t="s">
        <v>160</v>
      </c>
      <c r="J23131" s="1" t="s">
        <v>161</v>
      </c>
      <c r="K23131" s="1" t="s">
        <v>206</v>
      </c>
      <c r="L23131" s="1" t="s">
        <v>72561</v>
      </c>
      <c r="M23131" s="1">
        <v>1</v>
      </c>
      <c r="N23131" s="1">
        <v>1</v>
      </c>
      <c r="O23131" s="1">
        <v>78763</v>
      </c>
      <c r="P23131" s="1" t="s">
        <v>72536</v>
      </c>
      <c r="Q23131" s="1" t="s">
        <v>1424</v>
      </c>
      <c r="R23131" s="1" t="s">
        <v>1148</v>
      </c>
      <c r="S23131" s="1" t="s">
        <v>158</v>
      </c>
      <c r="T23131" s="1" t="s">
        <v>0</v>
      </c>
      <c r="U23131" s="1">
        <v>85787724571</v>
      </c>
      <c r="V23131" s="1" t="s">
        <v>168</v>
      </c>
      <c r="W23131" s="1">
        <v>2628693281</v>
      </c>
      <c r="X23131" s="1" t="s">
        <v>72562</v>
      </c>
      <c r="Y23131" s="1">
        <v>19042566257</v>
      </c>
      <c r="AA23131" s="1">
        <v>1</v>
      </c>
      <c r="AB23131" s="1">
        <v>6106072011</v>
      </c>
      <c r="AC23131" s="1">
        <v>610607</v>
      </c>
      <c r="AD23131" s="1">
        <v>6106</v>
      </c>
      <c r="AE23131" s="1">
        <v>1683204793</v>
      </c>
    </row>
    <row r="23132" spans="1:31" x14ac:dyDescent="0.3">
      <c r="A23132" s="1" t="s">
        <v>72563</v>
      </c>
      <c r="B23132" s="1">
        <v>6106072807620000</v>
      </c>
      <c r="C23132" s="1" t="s">
        <v>530</v>
      </c>
      <c r="D23132" s="1" t="s">
        <v>975</v>
      </c>
      <c r="G23132" s="1" t="s">
        <v>72534</v>
      </c>
      <c r="H23132" s="4">
        <v>22855</v>
      </c>
      <c r="I23132" s="1" t="s">
        <v>160</v>
      </c>
      <c r="J23132" s="1" t="s">
        <v>161</v>
      </c>
      <c r="K23132" s="1" t="s">
        <v>162</v>
      </c>
      <c r="L23132" s="1" t="s">
        <v>72535</v>
      </c>
      <c r="M23132" s="1">
        <v>2</v>
      </c>
      <c r="N23132" s="1">
        <v>2</v>
      </c>
      <c r="O23132" s="1">
        <v>78763</v>
      </c>
      <c r="P23132" s="1" t="s">
        <v>72536</v>
      </c>
      <c r="Q23132" s="1" t="s">
        <v>1424</v>
      </c>
      <c r="R23132" s="1" t="s">
        <v>1148</v>
      </c>
      <c r="S23132" s="1" t="s">
        <v>158</v>
      </c>
      <c r="T23132" s="1" t="s">
        <v>63015</v>
      </c>
      <c r="U23132" s="1">
        <v>81255838789</v>
      </c>
      <c r="V23132" s="1" t="s">
        <v>287</v>
      </c>
      <c r="W23132" s="1">
        <v>2768971746</v>
      </c>
      <c r="X23132" s="1" t="s">
        <v>72564</v>
      </c>
      <c r="Y23132" s="1">
        <v>19042566265</v>
      </c>
      <c r="AA23132" s="1">
        <v>1</v>
      </c>
      <c r="AB23132" s="1">
        <v>6106072011</v>
      </c>
      <c r="AC23132" s="1">
        <v>610607</v>
      </c>
      <c r="AD23132" s="1">
        <v>6106</v>
      </c>
      <c r="AE23132" s="1">
        <v>1683206249</v>
      </c>
    </row>
    <row r="23133" spans="1:31" x14ac:dyDescent="0.3">
      <c r="A23133" s="1" t="s">
        <v>72565</v>
      </c>
      <c r="B23133" s="1">
        <v>6106072003820000</v>
      </c>
      <c r="C23133" s="1" t="s">
        <v>530</v>
      </c>
      <c r="D23133" s="1" t="s">
        <v>2362</v>
      </c>
      <c r="G23133" s="1" t="s">
        <v>72534</v>
      </c>
      <c r="H23133" s="4">
        <v>30030</v>
      </c>
      <c r="I23133" s="1" t="s">
        <v>160</v>
      </c>
      <c r="J23133" s="1" t="s">
        <v>161</v>
      </c>
      <c r="K23133" s="1" t="s">
        <v>162</v>
      </c>
      <c r="L23133" s="1" t="s">
        <v>72535</v>
      </c>
      <c r="M23133" s="1">
        <v>2</v>
      </c>
      <c r="N23133" s="1">
        <v>2</v>
      </c>
      <c r="O23133" s="1">
        <v>78763</v>
      </c>
      <c r="P23133" s="1" t="s">
        <v>72536</v>
      </c>
      <c r="Q23133" s="1" t="s">
        <v>1424</v>
      </c>
      <c r="R23133" s="1" t="s">
        <v>1148</v>
      </c>
      <c r="S23133" s="1" t="s">
        <v>158</v>
      </c>
      <c r="T23133" s="1" t="s">
        <v>167</v>
      </c>
      <c r="U23133" s="1">
        <v>81545840811</v>
      </c>
      <c r="V23133" s="1" t="s">
        <v>287</v>
      </c>
      <c r="W23133" s="1">
        <v>2768972589</v>
      </c>
      <c r="X23133" s="1" t="s">
        <v>72566</v>
      </c>
      <c r="Y23133" s="1">
        <v>19042566299</v>
      </c>
      <c r="AA23133" s="1">
        <v>1</v>
      </c>
      <c r="AB23133" s="1">
        <v>6106072011</v>
      </c>
      <c r="AC23133" s="1">
        <v>610607</v>
      </c>
      <c r="AD23133" s="1">
        <v>6106</v>
      </c>
      <c r="AE23133" s="1">
        <v>1683207962</v>
      </c>
    </row>
    <row r="23134" spans="1:31" x14ac:dyDescent="0.3">
      <c r="A23134" s="1" t="s">
        <v>72567</v>
      </c>
      <c r="B23134" s="1">
        <v>6106072912790000</v>
      </c>
      <c r="C23134" s="1" t="s">
        <v>530</v>
      </c>
      <c r="D23134" s="1" t="s">
        <v>23937</v>
      </c>
      <c r="G23134" s="1" t="s">
        <v>72568</v>
      </c>
      <c r="H23134" s="4">
        <v>29218</v>
      </c>
      <c r="I23134" s="1" t="s">
        <v>160</v>
      </c>
      <c r="J23134" s="1" t="s">
        <v>161</v>
      </c>
      <c r="K23134" s="1" t="s">
        <v>206</v>
      </c>
      <c r="L23134" s="1" t="s">
        <v>72561</v>
      </c>
      <c r="M23134" s="1">
        <v>1</v>
      </c>
      <c r="N23134" s="1">
        <v>1</v>
      </c>
      <c r="O23134" s="1">
        <v>78763</v>
      </c>
      <c r="P23134" s="1" t="s">
        <v>72536</v>
      </c>
      <c r="Q23134" s="1" t="s">
        <v>1424</v>
      </c>
      <c r="R23134" s="1" t="s">
        <v>1148</v>
      </c>
      <c r="S23134" s="1" t="s">
        <v>158</v>
      </c>
      <c r="T23134" s="1" t="s">
        <v>63015</v>
      </c>
      <c r="U23134" s="1">
        <v>81352655249</v>
      </c>
      <c r="V23134" s="1" t="s">
        <v>287</v>
      </c>
      <c r="W23134" s="1">
        <v>2768973513</v>
      </c>
      <c r="X23134" s="1" t="s">
        <v>72569</v>
      </c>
      <c r="Y23134" s="1">
        <v>19042566232</v>
      </c>
      <c r="AA23134" s="1">
        <v>1</v>
      </c>
      <c r="AB23134" s="1">
        <v>6106072011</v>
      </c>
      <c r="AC23134" s="1">
        <v>610607</v>
      </c>
      <c r="AD23134" s="1">
        <v>6106</v>
      </c>
      <c r="AE23134" s="1">
        <v>1683210874</v>
      </c>
    </row>
    <row r="23135" spans="1:31" x14ac:dyDescent="0.3">
      <c r="A23135" s="1" t="s">
        <v>72570</v>
      </c>
      <c r="B23135" s="1">
        <v>6106070601920000</v>
      </c>
      <c r="C23135" s="1" t="s">
        <v>530</v>
      </c>
      <c r="D23135" s="1" t="s">
        <v>33391</v>
      </c>
      <c r="G23135" s="1" t="s">
        <v>72571</v>
      </c>
      <c r="H23135" s="4">
        <v>33619</v>
      </c>
      <c r="I23135" s="1" t="s">
        <v>160</v>
      </c>
      <c r="J23135" s="1" t="s">
        <v>161</v>
      </c>
      <c r="K23135" s="1" t="s">
        <v>162</v>
      </c>
      <c r="L23135" s="1" t="s">
        <v>72535</v>
      </c>
      <c r="M23135" s="1">
        <v>2</v>
      </c>
      <c r="N23135" s="1">
        <v>2</v>
      </c>
      <c r="O23135" s="1">
        <v>78763</v>
      </c>
      <c r="P23135" s="1" t="s">
        <v>72536</v>
      </c>
      <c r="Q23135" s="1" t="s">
        <v>1424</v>
      </c>
      <c r="R23135" s="1" t="s">
        <v>1148</v>
      </c>
      <c r="S23135" s="1" t="s">
        <v>158</v>
      </c>
      <c r="T23135" s="1" t="s">
        <v>63015</v>
      </c>
      <c r="U23135" s="1">
        <v>81521556146</v>
      </c>
      <c r="V23135" s="1" t="s">
        <v>287</v>
      </c>
      <c r="W23135" s="1">
        <v>2768970431</v>
      </c>
      <c r="Y23135" s="1">
        <v>19042566232</v>
      </c>
      <c r="AA23135" s="1">
        <v>1</v>
      </c>
      <c r="AB23135" s="1">
        <v>6106072011</v>
      </c>
      <c r="AC23135" s="1">
        <v>610607</v>
      </c>
      <c r="AD23135" s="1">
        <v>6106</v>
      </c>
      <c r="AE23135" s="1">
        <v>1683211627</v>
      </c>
    </row>
    <row r="23136" spans="1:31" x14ac:dyDescent="0.3">
      <c r="A23136" s="1" t="s">
        <v>72572</v>
      </c>
      <c r="B23136" s="1">
        <v>6106050508960000</v>
      </c>
      <c r="D23136" s="1" t="s">
        <v>8623</v>
      </c>
      <c r="G23136" s="1" t="s">
        <v>5779</v>
      </c>
      <c r="H23136" s="4">
        <v>35282</v>
      </c>
      <c r="I23136" s="1" t="s">
        <v>160</v>
      </c>
      <c r="J23136" s="1" t="s">
        <v>161</v>
      </c>
      <c r="K23136" s="1" t="s">
        <v>206</v>
      </c>
      <c r="L23136" s="1" t="s">
        <v>72573</v>
      </c>
      <c r="M23136" s="1">
        <v>2</v>
      </c>
      <c r="N23136" s="1">
        <v>1</v>
      </c>
      <c r="O23136" s="1">
        <v>78761</v>
      </c>
      <c r="P23136" s="1" t="s">
        <v>72237</v>
      </c>
      <c r="Q23136" s="1" t="s">
        <v>72237</v>
      </c>
      <c r="R23136" s="1" t="s">
        <v>1340</v>
      </c>
      <c r="S23136" s="1" t="s">
        <v>166</v>
      </c>
      <c r="T23136" s="1" t="s">
        <v>167</v>
      </c>
      <c r="U23136" s="1">
        <v>85750020485</v>
      </c>
      <c r="V23136" s="1" t="s">
        <v>168</v>
      </c>
      <c r="W23136" s="1">
        <v>879949539</v>
      </c>
      <c r="X23136" s="1">
        <v>951753417706000</v>
      </c>
      <c r="Y23136" s="1">
        <v>19011761624</v>
      </c>
      <c r="AA23136" s="1">
        <v>1</v>
      </c>
      <c r="AB23136" s="1">
        <v>6106052001</v>
      </c>
      <c r="AC23136" s="1">
        <v>610605</v>
      </c>
      <c r="AD23136" s="1">
        <v>6106</v>
      </c>
      <c r="AE23136" s="1">
        <v>1691515197</v>
      </c>
    </row>
    <row r="23137" spans="1:31" x14ac:dyDescent="0.3">
      <c r="A23137" s="1" t="s">
        <v>72574</v>
      </c>
      <c r="B23137" s="1">
        <v>6106050504780000</v>
      </c>
      <c r="D23137" s="1" t="s">
        <v>72575</v>
      </c>
      <c r="G23137" s="1" t="s">
        <v>69690</v>
      </c>
      <c r="H23137" s="4">
        <v>28585</v>
      </c>
      <c r="I23137" s="1" t="s">
        <v>160</v>
      </c>
      <c r="J23137" s="1" t="s">
        <v>161</v>
      </c>
      <c r="K23137" s="1" t="s">
        <v>162</v>
      </c>
      <c r="L23137" s="1" t="s">
        <v>72573</v>
      </c>
      <c r="M23137" s="1">
        <v>3</v>
      </c>
      <c r="N23137" s="1">
        <v>2</v>
      </c>
      <c r="O23137" s="1">
        <v>78761</v>
      </c>
      <c r="P23137" s="1" t="s">
        <v>72237</v>
      </c>
      <c r="Q23137" s="1" t="s">
        <v>72237</v>
      </c>
      <c r="R23137" s="1" t="s">
        <v>1340</v>
      </c>
      <c r="S23137" s="1" t="s">
        <v>166</v>
      </c>
      <c r="T23137" s="1" t="s">
        <v>167</v>
      </c>
      <c r="U23137" s="1">
        <v>85650832685</v>
      </c>
      <c r="V23137" s="1" t="s">
        <v>168</v>
      </c>
      <c r="W23137" s="1">
        <v>2763422965</v>
      </c>
      <c r="X23137" s="1" t="s">
        <v>72576</v>
      </c>
      <c r="Y23137" s="1">
        <v>19011477635</v>
      </c>
      <c r="AA23137" s="1">
        <v>1</v>
      </c>
      <c r="AB23137" s="1">
        <v>6106052001</v>
      </c>
      <c r="AC23137" s="1">
        <v>610605</v>
      </c>
      <c r="AD23137" s="1">
        <v>6106</v>
      </c>
      <c r="AE23137" s="1">
        <v>1691510895</v>
      </c>
    </row>
    <row r="23138" spans="1:31" x14ac:dyDescent="0.3">
      <c r="A23138" s="1" t="s">
        <v>72577</v>
      </c>
      <c r="B23138" s="1">
        <v>6106051001750000</v>
      </c>
      <c r="D23138" s="1" t="s">
        <v>23808</v>
      </c>
      <c r="G23138" s="1" t="s">
        <v>69690</v>
      </c>
      <c r="H23138" s="4">
        <v>27404</v>
      </c>
      <c r="I23138" s="1" t="s">
        <v>160</v>
      </c>
      <c r="J23138" s="1" t="s">
        <v>161</v>
      </c>
      <c r="K23138" s="1" t="s">
        <v>162</v>
      </c>
      <c r="L23138" s="1" t="s">
        <v>72578</v>
      </c>
      <c r="M23138" s="1">
        <v>2</v>
      </c>
      <c r="N23138" s="1">
        <v>1</v>
      </c>
      <c r="O23138" s="1">
        <v>78761</v>
      </c>
      <c r="P23138" s="1" t="s">
        <v>1147</v>
      </c>
      <c r="Q23138" s="1" t="s">
        <v>1147</v>
      </c>
      <c r="R23138" s="1" t="s">
        <v>1148</v>
      </c>
      <c r="S23138" s="1" t="s">
        <v>158</v>
      </c>
      <c r="T23138" s="1" t="s">
        <v>0</v>
      </c>
      <c r="U23138" s="1">
        <v>81549662495</v>
      </c>
      <c r="V23138" s="1" t="s">
        <v>168</v>
      </c>
      <c r="W23138" s="1">
        <v>1867093457</v>
      </c>
      <c r="X23138" s="1" t="s">
        <v>72579</v>
      </c>
      <c r="AA23138" s="1">
        <v>1</v>
      </c>
      <c r="AB23138" s="1">
        <v>6106052001</v>
      </c>
      <c r="AC23138" s="1">
        <v>610605</v>
      </c>
      <c r="AD23138" s="1">
        <v>6106</v>
      </c>
      <c r="AE23138" s="1">
        <v>1691515634</v>
      </c>
    </row>
    <row r="23139" spans="1:31" x14ac:dyDescent="0.3">
      <c r="A23139" s="1" t="s">
        <v>72580</v>
      </c>
      <c r="B23139" s="1">
        <v>6106051310960000</v>
      </c>
      <c r="D23139" s="1" t="s">
        <v>72581</v>
      </c>
      <c r="G23139" s="1" t="s">
        <v>69690</v>
      </c>
      <c r="H23139" s="4">
        <v>35351</v>
      </c>
      <c r="I23139" s="1" t="s">
        <v>160</v>
      </c>
      <c r="J23139" s="1" t="s">
        <v>161</v>
      </c>
      <c r="K23139" s="1" t="s">
        <v>162</v>
      </c>
      <c r="L23139" s="1" t="s">
        <v>72582</v>
      </c>
      <c r="M23139" s="1">
        <v>1</v>
      </c>
      <c r="N23139" s="1">
        <v>1</v>
      </c>
      <c r="O23139" s="1">
        <v>78761</v>
      </c>
      <c r="P23139" s="1" t="s">
        <v>1147</v>
      </c>
      <c r="Q23139" s="1" t="s">
        <v>1147</v>
      </c>
      <c r="R23139" s="1" t="s">
        <v>1148</v>
      </c>
      <c r="S23139" s="1" t="s">
        <v>158</v>
      </c>
      <c r="T23139" s="1" t="s">
        <v>0</v>
      </c>
      <c r="U23139" s="1">
        <v>85752521836</v>
      </c>
      <c r="V23139" s="1" t="s">
        <v>168</v>
      </c>
      <c r="X23139" s="1" t="s">
        <v>72583</v>
      </c>
      <c r="AA23139" s="1">
        <v>1</v>
      </c>
      <c r="AB23139" s="1">
        <v>6106052001</v>
      </c>
      <c r="AC23139" s="1">
        <v>610605</v>
      </c>
      <c r="AD23139" s="1">
        <v>6106</v>
      </c>
      <c r="AE23139" s="1">
        <v>1706067627</v>
      </c>
    </row>
    <row r="23140" spans="1:31" x14ac:dyDescent="0.3">
      <c r="A23140" s="1" t="s">
        <v>72584</v>
      </c>
      <c r="B23140" s="1">
        <v>6102072706930000</v>
      </c>
      <c r="C23140" s="1" t="s">
        <v>530</v>
      </c>
      <c r="D23140" s="1" t="s">
        <v>72585</v>
      </c>
      <c r="F23140" s="1" t="s">
        <v>150</v>
      </c>
      <c r="G23140" s="1" t="s">
        <v>4539</v>
      </c>
      <c r="H23140" s="4">
        <v>34147</v>
      </c>
      <c r="I23140" s="1" t="s">
        <v>160</v>
      </c>
      <c r="J23140" s="1" t="s">
        <v>161</v>
      </c>
      <c r="K23140" s="1" t="s">
        <v>162</v>
      </c>
      <c r="L23140" s="1" t="s">
        <v>72586</v>
      </c>
      <c r="M23140" s="1">
        <v>7</v>
      </c>
      <c r="N23140" s="1">
        <v>3</v>
      </c>
      <c r="O23140" s="1">
        <v>78353</v>
      </c>
      <c r="P23140" s="1" t="s">
        <v>65982</v>
      </c>
      <c r="Q23140" s="1" t="s">
        <v>7930</v>
      </c>
      <c r="R23140" s="1" t="s">
        <v>1583</v>
      </c>
      <c r="S23140" s="1" t="s">
        <v>158</v>
      </c>
      <c r="T23140" s="1" t="s">
        <v>63015</v>
      </c>
      <c r="U23140" s="1">
        <v>895623959040</v>
      </c>
      <c r="V23140" s="1" t="s">
        <v>174</v>
      </c>
      <c r="X23140" s="1" t="s">
        <v>176</v>
      </c>
      <c r="AA23140" s="1">
        <v>1</v>
      </c>
      <c r="AB23140" s="1">
        <v>6102072008</v>
      </c>
      <c r="AC23140" s="1">
        <v>610207</v>
      </c>
      <c r="AD23140" s="1">
        <v>6102</v>
      </c>
      <c r="AE23140" s="1">
        <v>1683269575</v>
      </c>
    </row>
    <row r="23141" spans="1:31" x14ac:dyDescent="0.3">
      <c r="A23141" s="1" t="s">
        <v>72587</v>
      </c>
      <c r="B23141" s="1">
        <v>6102070203870000</v>
      </c>
      <c r="D23141" s="1" t="s">
        <v>50670</v>
      </c>
      <c r="E23141" s="1" t="s">
        <v>176</v>
      </c>
      <c r="F23141" s="1" t="s">
        <v>176</v>
      </c>
      <c r="G23141" s="1" t="s">
        <v>72588</v>
      </c>
      <c r="H23141" s="4">
        <v>31838</v>
      </c>
      <c r="I23141" s="1" t="s">
        <v>160</v>
      </c>
      <c r="J23141" s="1" t="s">
        <v>161</v>
      </c>
      <c r="K23141" s="1" t="s">
        <v>162</v>
      </c>
      <c r="L23141" s="1" t="s">
        <v>72589</v>
      </c>
      <c r="M23141" s="1">
        <v>11</v>
      </c>
      <c r="N23141" s="1">
        <v>4</v>
      </c>
      <c r="O23141" s="1">
        <v>78353</v>
      </c>
      <c r="P23141" s="1" t="s">
        <v>65982</v>
      </c>
      <c r="Q23141" s="1" t="s">
        <v>7930</v>
      </c>
      <c r="R23141" s="1" t="s">
        <v>1583</v>
      </c>
      <c r="S23141" s="1" t="s">
        <v>158</v>
      </c>
      <c r="T23141" s="1" t="s">
        <v>63015</v>
      </c>
      <c r="U23141" s="1">
        <v>83897162799</v>
      </c>
      <c r="V23141" s="1" t="s">
        <v>168</v>
      </c>
      <c r="AA23141" s="1">
        <v>1</v>
      </c>
      <c r="AB23141" s="1">
        <v>6102072008</v>
      </c>
      <c r="AC23141" s="1">
        <v>610207</v>
      </c>
      <c r="AD23141" s="1">
        <v>6102</v>
      </c>
      <c r="AE23141" s="1">
        <v>1683272847</v>
      </c>
    </row>
    <row r="23142" spans="1:31" x14ac:dyDescent="0.3">
      <c r="A23142" s="1" t="s">
        <v>72590</v>
      </c>
      <c r="B23142" s="1">
        <v>6103201109670000</v>
      </c>
      <c r="D23142" s="1" t="s">
        <v>51477</v>
      </c>
      <c r="G23142" s="1" t="s">
        <v>72591</v>
      </c>
      <c r="H23142" s="4">
        <v>24726</v>
      </c>
      <c r="I23142" s="1" t="s">
        <v>160</v>
      </c>
      <c r="J23142" s="1" t="s">
        <v>189</v>
      </c>
      <c r="K23142" s="1" t="s">
        <v>162</v>
      </c>
      <c r="L23142" s="1" t="s">
        <v>70223</v>
      </c>
      <c r="M23142" s="1">
        <v>3</v>
      </c>
      <c r="N23142" s="1">
        <v>0</v>
      </c>
      <c r="O23142" s="1">
        <v>78571</v>
      </c>
      <c r="P23142" s="1" t="s">
        <v>59863</v>
      </c>
      <c r="Q23142" s="1" t="s">
        <v>55068</v>
      </c>
      <c r="R23142" s="1" t="s">
        <v>1337</v>
      </c>
      <c r="S23142" s="1" t="s">
        <v>166</v>
      </c>
      <c r="T23142" s="1" t="s">
        <v>167</v>
      </c>
      <c r="V23142" s="1" t="s">
        <v>168</v>
      </c>
      <c r="AA23142" s="1">
        <v>0</v>
      </c>
      <c r="AB23142" s="1">
        <v>6103202013</v>
      </c>
      <c r="AC23142" s="1">
        <v>610320</v>
      </c>
      <c r="AD23142" s="1">
        <v>6103</v>
      </c>
      <c r="AE23142" s="1">
        <v>1683280967</v>
      </c>
    </row>
    <row r="23143" spans="1:31" x14ac:dyDescent="0.3">
      <c r="A23143" s="1" t="s">
        <v>72592</v>
      </c>
      <c r="B23143" s="1">
        <v>6103202103820000</v>
      </c>
      <c r="D23143" s="1" t="s">
        <v>72593</v>
      </c>
      <c r="G23143" s="1" t="s">
        <v>58293</v>
      </c>
      <c r="H23143" s="4">
        <v>30031</v>
      </c>
      <c r="I23143" s="1" t="s">
        <v>160</v>
      </c>
      <c r="J23143" s="1" t="s">
        <v>189</v>
      </c>
      <c r="K23143" s="1" t="s">
        <v>162</v>
      </c>
      <c r="L23143" s="1" t="s">
        <v>70223</v>
      </c>
      <c r="M23143" s="1">
        <v>1</v>
      </c>
      <c r="N23143" s="1">
        <v>0</v>
      </c>
      <c r="O23143" s="1">
        <v>78571</v>
      </c>
      <c r="P23143" s="1" t="s">
        <v>59863</v>
      </c>
      <c r="Q23143" s="1" t="s">
        <v>55068</v>
      </c>
      <c r="R23143" s="1" t="s">
        <v>1337</v>
      </c>
      <c r="S23143" s="1" t="s">
        <v>166</v>
      </c>
      <c r="T23143" s="1" t="s">
        <v>167</v>
      </c>
      <c r="V23143" s="1" t="s">
        <v>882</v>
      </c>
      <c r="AA23143" s="1">
        <v>0</v>
      </c>
      <c r="AB23143" s="1">
        <v>6103202013</v>
      </c>
      <c r="AC23143" s="1">
        <v>610320</v>
      </c>
      <c r="AD23143" s="1">
        <v>6103</v>
      </c>
      <c r="AE23143" s="1">
        <v>1683281102</v>
      </c>
    </row>
    <row r="23144" spans="1:31" x14ac:dyDescent="0.3">
      <c r="A23144" s="1" t="s">
        <v>72594</v>
      </c>
      <c r="B23144" s="1">
        <v>1175020808860000</v>
      </c>
      <c r="C23144" s="1" t="s">
        <v>530</v>
      </c>
      <c r="D23144" s="1" t="s">
        <v>72595</v>
      </c>
      <c r="G23144" s="1" t="s">
        <v>72596</v>
      </c>
      <c r="H23144" s="4">
        <v>31632</v>
      </c>
      <c r="I23144" s="1" t="s">
        <v>160</v>
      </c>
      <c r="J23144" s="1" t="s">
        <v>161</v>
      </c>
      <c r="K23144" s="1" t="s">
        <v>162</v>
      </c>
      <c r="L23144" s="1" t="s">
        <v>72597</v>
      </c>
      <c r="M23144" s="1">
        <v>1</v>
      </c>
      <c r="N23144" s="1">
        <v>0</v>
      </c>
      <c r="O23144" s="1">
        <v>78571</v>
      </c>
      <c r="P23144" s="1" t="s">
        <v>59863</v>
      </c>
      <c r="Q23144" s="1" t="s">
        <v>55068</v>
      </c>
      <c r="R23144" s="1" t="s">
        <v>1337</v>
      </c>
      <c r="S23144" s="1" t="s">
        <v>166</v>
      </c>
      <c r="T23144" s="1" t="s">
        <v>167</v>
      </c>
      <c r="V23144" s="1" t="s">
        <v>168</v>
      </c>
      <c r="W23144" s="1">
        <v>2485363746</v>
      </c>
      <c r="X23144" s="1">
        <v>615131406705000</v>
      </c>
      <c r="Y23144" s="1">
        <v>18069562058</v>
      </c>
      <c r="AA23144" s="1">
        <v>0</v>
      </c>
      <c r="AB23144" s="1">
        <v>6103202013</v>
      </c>
      <c r="AC23144" s="1">
        <v>610320</v>
      </c>
      <c r="AD23144" s="1">
        <v>6103</v>
      </c>
      <c r="AE23144" s="1">
        <v>1683281522</v>
      </c>
    </row>
    <row r="23145" spans="1:31" x14ac:dyDescent="0.3">
      <c r="A23145" s="1" t="s">
        <v>72598</v>
      </c>
      <c r="B23145" s="1">
        <v>6103202102700000</v>
      </c>
      <c r="C23145" s="1" t="s">
        <v>530</v>
      </c>
      <c r="D23145" s="1" t="s">
        <v>72599</v>
      </c>
      <c r="G23145" s="1" t="s">
        <v>72600</v>
      </c>
      <c r="H23145" s="4">
        <v>25255</v>
      </c>
      <c r="I23145" s="1" t="s">
        <v>160</v>
      </c>
      <c r="J23145" s="1" t="s">
        <v>200</v>
      </c>
      <c r="K23145" s="1" t="s">
        <v>162</v>
      </c>
      <c r="L23145" s="1" t="s">
        <v>47344</v>
      </c>
      <c r="M23145" s="1">
        <v>4</v>
      </c>
      <c r="N23145" s="1">
        <v>0</v>
      </c>
      <c r="O23145" s="1">
        <v>78571</v>
      </c>
      <c r="P23145" s="1" t="s">
        <v>59863</v>
      </c>
      <c r="Q23145" s="1" t="s">
        <v>55068</v>
      </c>
      <c r="R23145" s="1" t="s">
        <v>1337</v>
      </c>
      <c r="S23145" s="1" t="s">
        <v>166</v>
      </c>
      <c r="T23145" s="1" t="s">
        <v>167</v>
      </c>
      <c r="U23145" s="1">
        <v>82155945497</v>
      </c>
      <c r="V23145" s="1" t="s">
        <v>168</v>
      </c>
      <c r="AA23145" s="1">
        <v>0</v>
      </c>
      <c r="AB23145" s="1">
        <v>6103202013</v>
      </c>
      <c r="AC23145" s="1">
        <v>610320</v>
      </c>
      <c r="AD23145" s="1">
        <v>6103</v>
      </c>
      <c r="AE23145" s="1">
        <v>1683282324</v>
      </c>
    </row>
    <row r="23146" spans="1:31" x14ac:dyDescent="0.3">
      <c r="A23146" s="1" t="s">
        <v>72601</v>
      </c>
      <c r="B23146" s="1">
        <v>6108091408840000</v>
      </c>
      <c r="C23146" s="1" t="s">
        <v>530</v>
      </c>
      <c r="D23146" s="1" t="s">
        <v>72602</v>
      </c>
      <c r="F23146" s="1" t="s">
        <v>149</v>
      </c>
      <c r="G23146" s="1" t="s">
        <v>1583</v>
      </c>
      <c r="H23146" s="4">
        <v>30908</v>
      </c>
      <c r="I23146" s="1" t="s">
        <v>160</v>
      </c>
      <c r="J23146" s="1" t="s">
        <v>189</v>
      </c>
      <c r="K23146" s="1" t="s">
        <v>162</v>
      </c>
      <c r="L23146" s="1" t="s">
        <v>72603</v>
      </c>
      <c r="M23146" s="1">
        <v>0</v>
      </c>
      <c r="N23146" s="1">
        <v>0</v>
      </c>
      <c r="O23146" s="1">
        <v>79367</v>
      </c>
      <c r="P23146" s="1" t="s">
        <v>72604</v>
      </c>
      <c r="Q23146" s="1" t="s">
        <v>18452</v>
      </c>
      <c r="R23146" s="1" t="s">
        <v>32373</v>
      </c>
      <c r="S23146" s="1" t="s">
        <v>166</v>
      </c>
      <c r="T23146" s="1" t="s">
        <v>279</v>
      </c>
      <c r="U23146" s="1">
        <v>85828283058</v>
      </c>
      <c r="V23146" s="1" t="s">
        <v>174</v>
      </c>
      <c r="AA23146" s="1">
        <v>1</v>
      </c>
      <c r="AB23146" s="1">
        <v>6108092009</v>
      </c>
      <c r="AC23146" s="1">
        <v>610809</v>
      </c>
      <c r="AD23146" s="1">
        <v>6108</v>
      </c>
      <c r="AE23146" s="1">
        <v>1683285187</v>
      </c>
    </row>
    <row r="23147" spans="1:31" x14ac:dyDescent="0.3">
      <c r="A23147" s="1" t="s">
        <v>72605</v>
      </c>
      <c r="B23147" s="1">
        <v>6103200606790000</v>
      </c>
      <c r="C23147" s="1" t="s">
        <v>530</v>
      </c>
      <c r="D23147" s="1" t="s">
        <v>72606</v>
      </c>
      <c r="G23147" s="1" t="s">
        <v>72607</v>
      </c>
      <c r="H23147" s="4">
        <v>29012</v>
      </c>
      <c r="I23147" s="1" t="s">
        <v>160</v>
      </c>
      <c r="J23147" s="1" t="s">
        <v>189</v>
      </c>
      <c r="K23147" s="1" t="s">
        <v>162</v>
      </c>
      <c r="L23147" s="1" t="s">
        <v>70223</v>
      </c>
      <c r="M23147" s="1">
        <v>4</v>
      </c>
      <c r="N23147" s="1">
        <v>0</v>
      </c>
      <c r="O23147" s="1">
        <v>78571</v>
      </c>
      <c r="P23147" s="1" t="s">
        <v>59863</v>
      </c>
      <c r="Q23147" s="1" t="s">
        <v>55068</v>
      </c>
      <c r="R23147" s="1" t="s">
        <v>1337</v>
      </c>
      <c r="S23147" s="1" t="s">
        <v>166</v>
      </c>
      <c r="T23147" s="1" t="s">
        <v>167</v>
      </c>
      <c r="V23147" s="1" t="s">
        <v>168</v>
      </c>
      <c r="W23147" s="1">
        <v>2751280615</v>
      </c>
      <c r="X23147" s="1" t="s">
        <v>72608</v>
      </c>
      <c r="AA23147" s="1">
        <v>0</v>
      </c>
      <c r="AB23147" s="1">
        <v>6103202013</v>
      </c>
      <c r="AC23147" s="1">
        <v>610320</v>
      </c>
      <c r="AD23147" s="1">
        <v>6103</v>
      </c>
      <c r="AE23147" s="1">
        <v>1683285558</v>
      </c>
    </row>
    <row r="23148" spans="1:31" x14ac:dyDescent="0.3">
      <c r="A23148" s="1" t="s">
        <v>72609</v>
      </c>
      <c r="B23148" s="1">
        <v>6103202404850000</v>
      </c>
      <c r="C23148" s="1" t="s">
        <v>530</v>
      </c>
      <c r="D23148" s="1" t="s">
        <v>72610</v>
      </c>
      <c r="G23148" s="1" t="s">
        <v>72611</v>
      </c>
      <c r="H23148" s="4">
        <v>31161</v>
      </c>
      <c r="I23148" s="1" t="s">
        <v>160</v>
      </c>
      <c r="J23148" s="1" t="s">
        <v>189</v>
      </c>
      <c r="K23148" s="1" t="s">
        <v>162</v>
      </c>
      <c r="L23148" s="1" t="s">
        <v>72612</v>
      </c>
      <c r="M23148" s="1">
        <v>1</v>
      </c>
      <c r="N23148" s="1">
        <v>0</v>
      </c>
      <c r="O23148" s="1">
        <v>78571</v>
      </c>
      <c r="P23148" s="1" t="s">
        <v>59863</v>
      </c>
      <c r="Q23148" s="1" t="s">
        <v>55068</v>
      </c>
      <c r="R23148" s="1" t="s">
        <v>1337</v>
      </c>
      <c r="S23148" s="1" t="s">
        <v>166</v>
      </c>
      <c r="T23148" s="1" t="s">
        <v>167</v>
      </c>
      <c r="V23148" s="1" t="s">
        <v>168</v>
      </c>
      <c r="W23148" s="1">
        <v>3062289576</v>
      </c>
      <c r="AA23148" s="1">
        <v>0</v>
      </c>
      <c r="AB23148" s="1">
        <v>6103202013</v>
      </c>
      <c r="AC23148" s="1">
        <v>610320</v>
      </c>
      <c r="AD23148" s="1">
        <v>6103</v>
      </c>
      <c r="AE23148" s="1">
        <v>1683286482</v>
      </c>
    </row>
    <row r="23149" spans="1:31" x14ac:dyDescent="0.3">
      <c r="A23149" s="1" t="s">
        <v>72613</v>
      </c>
      <c r="B23149" s="1">
        <v>6103205706740000</v>
      </c>
      <c r="C23149" s="1" t="s">
        <v>530</v>
      </c>
      <c r="D23149" s="1" t="s">
        <v>72614</v>
      </c>
      <c r="G23149" s="1" t="s">
        <v>72615</v>
      </c>
      <c r="H23149" s="4">
        <v>27197</v>
      </c>
      <c r="I23149" s="1" t="s">
        <v>204</v>
      </c>
      <c r="J23149" s="1" t="s">
        <v>189</v>
      </c>
      <c r="K23149" s="1" t="s">
        <v>206</v>
      </c>
      <c r="L23149" s="1" t="s">
        <v>5302</v>
      </c>
      <c r="M23149" s="1">
        <v>2</v>
      </c>
      <c r="N23149" s="1">
        <v>0</v>
      </c>
      <c r="O23149" s="1">
        <v>78571</v>
      </c>
      <c r="P23149" s="1" t="s">
        <v>59863</v>
      </c>
      <c r="Q23149" s="1" t="s">
        <v>55068</v>
      </c>
      <c r="R23149" s="1" t="s">
        <v>1337</v>
      </c>
      <c r="S23149" s="1" t="s">
        <v>166</v>
      </c>
      <c r="T23149" s="1" t="s">
        <v>167</v>
      </c>
      <c r="U23149" s="1">
        <v>85252197234</v>
      </c>
      <c r="V23149" s="1" t="s">
        <v>287</v>
      </c>
      <c r="AA23149" s="1">
        <v>0</v>
      </c>
      <c r="AB23149" s="1">
        <v>6103202013</v>
      </c>
      <c r="AC23149" s="1">
        <v>610320</v>
      </c>
      <c r="AD23149" s="1">
        <v>6103</v>
      </c>
      <c r="AE23149" s="1">
        <v>1683287209</v>
      </c>
    </row>
    <row r="23150" spans="1:31" x14ac:dyDescent="0.3">
      <c r="A23150" s="1" t="s">
        <v>72616</v>
      </c>
      <c r="B23150" s="1">
        <v>6103015602770000</v>
      </c>
      <c r="C23150" s="1" t="s">
        <v>530</v>
      </c>
      <c r="D23150" s="1" t="s">
        <v>72617</v>
      </c>
      <c r="G23150" s="1" t="s">
        <v>72032</v>
      </c>
      <c r="H23150" s="4">
        <v>28200</v>
      </c>
      <c r="I23150" s="1" t="s">
        <v>204</v>
      </c>
      <c r="J23150" s="1" t="s">
        <v>189</v>
      </c>
      <c r="K23150" s="1" t="s">
        <v>162</v>
      </c>
      <c r="L23150" s="1" t="s">
        <v>72618</v>
      </c>
      <c r="M23150" s="1">
        <v>1</v>
      </c>
      <c r="N23150" s="1">
        <v>0</v>
      </c>
      <c r="O23150" s="1">
        <v>78571</v>
      </c>
      <c r="P23150" s="1" t="s">
        <v>59863</v>
      </c>
      <c r="Q23150" s="1" t="s">
        <v>55068</v>
      </c>
      <c r="R23150" s="1" t="s">
        <v>1337</v>
      </c>
      <c r="S23150" s="1" t="s">
        <v>166</v>
      </c>
      <c r="T23150" s="1" t="s">
        <v>167</v>
      </c>
      <c r="U23150" s="1">
        <v>82253869248</v>
      </c>
      <c r="V23150" s="1" t="s">
        <v>168</v>
      </c>
      <c r="W23150" s="1">
        <v>3062289532</v>
      </c>
      <c r="AA23150" s="1">
        <v>0</v>
      </c>
      <c r="AB23150" s="1">
        <v>6103202013</v>
      </c>
      <c r="AC23150" s="1">
        <v>610320</v>
      </c>
      <c r="AD23150" s="1">
        <v>6103</v>
      </c>
      <c r="AE23150" s="1">
        <v>1683287996</v>
      </c>
    </row>
    <row r="23151" spans="1:31" x14ac:dyDescent="0.3">
      <c r="A23151" s="1" t="s">
        <v>72619</v>
      </c>
      <c r="B23151" s="1">
        <v>6106055306820000</v>
      </c>
      <c r="D23151" s="1" t="s">
        <v>72620</v>
      </c>
      <c r="G23151" s="1" t="s">
        <v>69690</v>
      </c>
      <c r="H23151" s="4">
        <v>30115</v>
      </c>
      <c r="I23151" s="1" t="s">
        <v>204</v>
      </c>
      <c r="J23151" s="1" t="s">
        <v>161</v>
      </c>
      <c r="K23151" s="1" t="s">
        <v>448</v>
      </c>
      <c r="L23151" s="1" t="s">
        <v>72621</v>
      </c>
      <c r="M23151" s="1">
        <v>3</v>
      </c>
      <c r="N23151" s="1">
        <v>2</v>
      </c>
      <c r="O23151" s="1">
        <v>78761</v>
      </c>
      <c r="P23151" s="1" t="s">
        <v>1147</v>
      </c>
      <c r="Q23151" s="1" t="s">
        <v>1147</v>
      </c>
      <c r="R23151" s="1" t="s">
        <v>1148</v>
      </c>
      <c r="S23151" s="1" t="s">
        <v>158</v>
      </c>
      <c r="T23151" s="1" t="s">
        <v>167</v>
      </c>
      <c r="U23151" s="1">
        <v>85828953839</v>
      </c>
      <c r="V23151" s="1" t="s">
        <v>168</v>
      </c>
      <c r="W23151" s="1">
        <v>1063939059</v>
      </c>
      <c r="X23151" s="1" t="s">
        <v>72622</v>
      </c>
      <c r="AA23151" s="1">
        <v>1</v>
      </c>
      <c r="AB23151" s="1">
        <v>6106052001</v>
      </c>
      <c r="AC23151" s="1">
        <v>610605</v>
      </c>
      <c r="AD23151" s="1">
        <v>6106</v>
      </c>
      <c r="AE23151" s="1">
        <v>1691515305</v>
      </c>
    </row>
    <row r="23152" spans="1:31" x14ac:dyDescent="0.3">
      <c r="A23152" s="1" t="s">
        <v>72623</v>
      </c>
      <c r="B23152" s="1">
        <v>6108090608880000</v>
      </c>
      <c r="C23152" s="1" t="s">
        <v>530</v>
      </c>
      <c r="D23152" s="1" t="s">
        <v>72624</v>
      </c>
      <c r="G23152" s="1" t="s">
        <v>72604</v>
      </c>
      <c r="H23152" s="4">
        <v>32361</v>
      </c>
      <c r="I23152" s="1" t="s">
        <v>160</v>
      </c>
      <c r="J23152" s="1" t="s">
        <v>189</v>
      </c>
      <c r="K23152" s="1" t="s">
        <v>162</v>
      </c>
      <c r="L23152" s="1" t="s">
        <v>72603</v>
      </c>
      <c r="M23152" s="1">
        <v>3</v>
      </c>
      <c r="N23152" s="1">
        <v>0</v>
      </c>
      <c r="O23152" s="1">
        <v>79367</v>
      </c>
      <c r="P23152" s="1" t="s">
        <v>72604</v>
      </c>
      <c r="Q23152" s="1" t="s">
        <v>18452</v>
      </c>
      <c r="R23152" s="1" t="s">
        <v>32373</v>
      </c>
      <c r="S23152" s="1" t="s">
        <v>166</v>
      </c>
      <c r="T23152" s="1" t="s">
        <v>173</v>
      </c>
      <c r="U23152" s="1">
        <v>82153065846</v>
      </c>
      <c r="V23152" s="1" t="s">
        <v>168</v>
      </c>
      <c r="W23152" s="1">
        <v>2486294741</v>
      </c>
      <c r="Y23152" s="1">
        <v>18064053087</v>
      </c>
      <c r="AA23152" s="1">
        <v>1</v>
      </c>
      <c r="AB23152" s="1">
        <v>6108092009</v>
      </c>
      <c r="AC23152" s="1">
        <v>610809</v>
      </c>
      <c r="AD23152" s="1">
        <v>6108</v>
      </c>
      <c r="AE23152" s="1">
        <v>1683304503</v>
      </c>
    </row>
    <row r="23153" spans="1:31" x14ac:dyDescent="0.3">
      <c r="A23153" s="1" t="s">
        <v>72625</v>
      </c>
      <c r="B23153" s="1">
        <v>6108014609920000</v>
      </c>
      <c r="C23153" s="1" t="s">
        <v>530</v>
      </c>
      <c r="D23153" s="1" t="s">
        <v>72626</v>
      </c>
      <c r="G23153" s="1" t="s">
        <v>14307</v>
      </c>
      <c r="H23153" s="4">
        <v>33853</v>
      </c>
      <c r="I23153" s="1" t="s">
        <v>204</v>
      </c>
      <c r="J23153" s="1" t="s">
        <v>189</v>
      </c>
      <c r="K23153" s="1" t="s">
        <v>162</v>
      </c>
      <c r="L23153" s="1" t="s">
        <v>72603</v>
      </c>
      <c r="M23153" s="1">
        <v>1</v>
      </c>
      <c r="N23153" s="1">
        <v>0</v>
      </c>
      <c r="O23153" s="1">
        <v>79367</v>
      </c>
      <c r="P23153" s="1" t="s">
        <v>72604</v>
      </c>
      <c r="Q23153" s="1" t="s">
        <v>18452</v>
      </c>
      <c r="R23153" s="1" t="s">
        <v>32373</v>
      </c>
      <c r="S23153" s="1" t="s">
        <v>166</v>
      </c>
      <c r="T23153" s="1" t="s">
        <v>0</v>
      </c>
      <c r="U23153" s="1">
        <v>85245375505</v>
      </c>
      <c r="V23153" s="1" t="s">
        <v>168</v>
      </c>
      <c r="W23153" s="1">
        <v>2778941092</v>
      </c>
      <c r="AA23153" s="1">
        <v>1</v>
      </c>
      <c r="AB23153" s="1">
        <v>6108092009</v>
      </c>
      <c r="AC23153" s="1">
        <v>610809</v>
      </c>
      <c r="AD23153" s="1">
        <v>6108</v>
      </c>
      <c r="AE23153" s="1">
        <v>1683305534</v>
      </c>
    </row>
    <row r="23154" spans="1:31" x14ac:dyDescent="0.3">
      <c r="A23154" s="1" t="s">
        <v>72627</v>
      </c>
      <c r="B23154" s="1">
        <v>6112025506990000</v>
      </c>
      <c r="D23154" s="1" t="s">
        <v>72628</v>
      </c>
      <c r="G23154" s="1" t="s">
        <v>72530</v>
      </c>
      <c r="H23154" s="4">
        <v>36326</v>
      </c>
      <c r="I23154" s="1" t="s">
        <v>204</v>
      </c>
      <c r="J23154" s="1" t="s">
        <v>189</v>
      </c>
      <c r="K23154" s="1" t="s">
        <v>206</v>
      </c>
      <c r="L23154" s="1" t="s">
        <v>72629</v>
      </c>
      <c r="M23154" s="1">
        <v>3</v>
      </c>
      <c r="N23154" s="1">
        <v>3</v>
      </c>
      <c r="O23154" s="1">
        <v>78355</v>
      </c>
      <c r="P23154" s="1" t="s">
        <v>3279</v>
      </c>
      <c r="Q23154" s="1" t="s">
        <v>2384</v>
      </c>
      <c r="R23154" s="1" t="s">
        <v>1510</v>
      </c>
      <c r="S23154" s="1" t="s">
        <v>166</v>
      </c>
      <c r="T23154" s="1" t="s">
        <v>0</v>
      </c>
      <c r="U23154" s="1">
        <v>85849686241</v>
      </c>
      <c r="V23154" s="1" t="s">
        <v>168</v>
      </c>
      <c r="W23154" s="1">
        <v>883080325</v>
      </c>
      <c r="X23154" s="1" t="s">
        <v>72630</v>
      </c>
      <c r="Y23154" s="1">
        <v>22037674515</v>
      </c>
      <c r="AA23154" s="1">
        <v>0</v>
      </c>
      <c r="AB23154" s="1">
        <v>6112022004</v>
      </c>
      <c r="AC23154" s="1">
        <v>611202</v>
      </c>
      <c r="AD23154" s="1">
        <v>6112</v>
      </c>
      <c r="AE23154" s="1">
        <v>1707069695</v>
      </c>
    </row>
    <row r="23155" spans="1:31" x14ac:dyDescent="0.3">
      <c r="A23155" s="1" t="s">
        <v>72631</v>
      </c>
      <c r="B23155" s="1">
        <v>6112021706730000</v>
      </c>
      <c r="D23155" s="1" t="s">
        <v>72632</v>
      </c>
      <c r="G23155" s="1" t="s">
        <v>3279</v>
      </c>
      <c r="H23155" s="4">
        <v>26832</v>
      </c>
      <c r="I23155" s="1" t="s">
        <v>160</v>
      </c>
      <c r="J23155" s="1" t="s">
        <v>189</v>
      </c>
      <c r="K23155" s="1" t="s">
        <v>162</v>
      </c>
      <c r="L23155" s="1" t="s">
        <v>72633</v>
      </c>
      <c r="M23155" s="1">
        <v>2</v>
      </c>
      <c r="N23155" s="1">
        <v>4</v>
      </c>
      <c r="O23155" s="1" t="s">
        <v>50215</v>
      </c>
      <c r="P23155" s="1" t="s">
        <v>3279</v>
      </c>
      <c r="Q23155" s="1" t="s">
        <v>2384</v>
      </c>
      <c r="R23155" s="1" t="s">
        <v>8519</v>
      </c>
      <c r="S23155" s="1" t="s">
        <v>158</v>
      </c>
      <c r="T23155" s="1" t="s">
        <v>173</v>
      </c>
      <c r="U23155" s="1">
        <v>85753700016</v>
      </c>
      <c r="V23155" s="1" t="s">
        <v>168</v>
      </c>
      <c r="W23155" s="1" t="s">
        <v>72634</v>
      </c>
      <c r="X23155" s="1" t="s">
        <v>72635</v>
      </c>
      <c r="Y23155" s="1">
        <v>20002294286</v>
      </c>
      <c r="AA23155" s="1">
        <v>0</v>
      </c>
      <c r="AB23155" s="1">
        <v>6112022004</v>
      </c>
      <c r="AC23155" s="1">
        <v>611202</v>
      </c>
      <c r="AD23155" s="1">
        <v>6112</v>
      </c>
      <c r="AE23155" s="1">
        <v>1707070345</v>
      </c>
    </row>
    <row r="23156" spans="1:31" x14ac:dyDescent="0.3">
      <c r="A23156" s="1" t="s">
        <v>72636</v>
      </c>
      <c r="B23156" s="1">
        <v>6112020806790000</v>
      </c>
      <c r="D23156" s="1" t="s">
        <v>72637</v>
      </c>
      <c r="F23156" s="1" t="s">
        <v>148</v>
      </c>
      <c r="G23156" s="1" t="s">
        <v>3279</v>
      </c>
      <c r="H23156" s="4">
        <v>29044</v>
      </c>
      <c r="I23156" s="1" t="s">
        <v>160</v>
      </c>
      <c r="J23156" s="1" t="s">
        <v>161</v>
      </c>
      <c r="K23156" s="1" t="s">
        <v>398</v>
      </c>
      <c r="L23156" s="1" t="s">
        <v>72638</v>
      </c>
      <c r="M23156" s="1">
        <v>4</v>
      </c>
      <c r="N23156" s="1">
        <v>5</v>
      </c>
      <c r="O23156" s="1" t="s">
        <v>2384</v>
      </c>
      <c r="P23156" s="1" t="s">
        <v>3279</v>
      </c>
      <c r="Q23156" s="1" t="s">
        <v>2384</v>
      </c>
      <c r="R23156" s="1" t="s">
        <v>8519</v>
      </c>
      <c r="S23156" s="1" t="s">
        <v>166</v>
      </c>
      <c r="T23156" s="1" t="s">
        <v>63015</v>
      </c>
      <c r="U23156" s="1">
        <v>85654695696</v>
      </c>
      <c r="V23156" s="1" t="s">
        <v>168</v>
      </c>
      <c r="X23156" s="1" t="s">
        <v>72639</v>
      </c>
      <c r="Y23156" s="1">
        <v>22037674524</v>
      </c>
      <c r="AA23156" s="1">
        <v>0</v>
      </c>
      <c r="AB23156" s="1">
        <v>6112022004</v>
      </c>
      <c r="AC23156" s="1">
        <v>611202</v>
      </c>
      <c r="AD23156" s="1">
        <v>6112</v>
      </c>
      <c r="AE23156" s="1">
        <v>1683352058</v>
      </c>
    </row>
    <row r="23157" spans="1:31" x14ac:dyDescent="0.3">
      <c r="A23157" s="1" t="s">
        <v>72640</v>
      </c>
      <c r="B23157" s="1">
        <v>6112020311790000</v>
      </c>
      <c r="D23157" s="1" t="s">
        <v>72641</v>
      </c>
      <c r="G23157" s="1" t="s">
        <v>72642</v>
      </c>
      <c r="H23157" s="4">
        <v>29162</v>
      </c>
      <c r="I23157" s="1" t="s">
        <v>160</v>
      </c>
      <c r="J23157" s="1" t="s">
        <v>161</v>
      </c>
      <c r="K23157" s="1" t="s">
        <v>162</v>
      </c>
      <c r="L23157" s="1" t="s">
        <v>72643</v>
      </c>
      <c r="M23157" s="1">
        <v>1</v>
      </c>
      <c r="N23157" s="1">
        <v>7</v>
      </c>
      <c r="O23157" s="1">
        <v>78355</v>
      </c>
      <c r="P23157" s="1" t="s">
        <v>3279</v>
      </c>
      <c r="Q23157" s="1" t="s">
        <v>2384</v>
      </c>
      <c r="R23157" s="1" t="s">
        <v>1510</v>
      </c>
      <c r="S23157" s="1" t="s">
        <v>166</v>
      </c>
      <c r="T23157" s="1" t="s">
        <v>173</v>
      </c>
      <c r="U23157" s="1">
        <v>81254655868</v>
      </c>
      <c r="V23157" s="1" t="s">
        <v>168</v>
      </c>
      <c r="W23157" s="1">
        <v>2298463097</v>
      </c>
      <c r="X23157" s="1" t="s">
        <v>72644</v>
      </c>
      <c r="Y23157" s="1">
        <v>20002294294</v>
      </c>
      <c r="AA23157" s="1">
        <v>0</v>
      </c>
      <c r="AB23157" s="1">
        <v>6112022004</v>
      </c>
      <c r="AC23157" s="1">
        <v>611202</v>
      </c>
      <c r="AD23157" s="1">
        <v>6112</v>
      </c>
      <c r="AE23157" s="1">
        <v>1683354651</v>
      </c>
    </row>
    <row r="23158" spans="1:31" x14ac:dyDescent="0.3">
      <c r="A23158" s="1" t="s">
        <v>72645</v>
      </c>
      <c r="B23158" s="1">
        <v>6112022310000000</v>
      </c>
      <c r="D23158" s="1" t="s">
        <v>72646</v>
      </c>
      <c r="G23158" s="1" t="s">
        <v>72530</v>
      </c>
      <c r="H23158" s="4">
        <v>36822</v>
      </c>
      <c r="I23158" s="1" t="s">
        <v>160</v>
      </c>
      <c r="J23158" s="1" t="s">
        <v>189</v>
      </c>
      <c r="K23158" s="1" t="s">
        <v>206</v>
      </c>
      <c r="L23158" s="1" t="s">
        <v>72629</v>
      </c>
      <c r="M23158" s="1">
        <v>4</v>
      </c>
      <c r="N23158" s="1">
        <v>3</v>
      </c>
      <c r="O23158" s="1">
        <v>78355</v>
      </c>
      <c r="P23158" s="1" t="s">
        <v>3279</v>
      </c>
      <c r="Q23158" s="1" t="s">
        <v>2384</v>
      </c>
      <c r="R23158" s="1" t="s">
        <v>1510</v>
      </c>
      <c r="S23158" s="1" t="s">
        <v>166</v>
      </c>
      <c r="T23158" s="1" t="s">
        <v>279</v>
      </c>
      <c r="U23158" s="1">
        <v>81299657911</v>
      </c>
      <c r="V23158" s="1" t="s">
        <v>168</v>
      </c>
      <c r="W23158" s="1">
        <v>1064512091</v>
      </c>
      <c r="AA23158" s="1">
        <v>0</v>
      </c>
      <c r="AB23158" s="1">
        <v>6112022004</v>
      </c>
      <c r="AC23158" s="1">
        <v>611202</v>
      </c>
      <c r="AD23158" s="1">
        <v>6112</v>
      </c>
      <c r="AE23158" s="1">
        <v>1707070144</v>
      </c>
    </row>
    <row r="23159" spans="1:31" x14ac:dyDescent="0.3">
      <c r="A23159" s="1" t="s">
        <v>72647</v>
      </c>
      <c r="B23159" s="1">
        <v>6112022105980000</v>
      </c>
      <c r="D23159" s="1" t="s">
        <v>15397</v>
      </c>
      <c r="G23159" s="1" t="s">
        <v>3279</v>
      </c>
      <c r="H23159" s="4">
        <v>35936</v>
      </c>
      <c r="I23159" s="1" t="s">
        <v>160</v>
      </c>
      <c r="J23159" s="1" t="s">
        <v>161</v>
      </c>
      <c r="K23159" s="1" t="s">
        <v>206</v>
      </c>
      <c r="L23159" s="1" t="s">
        <v>72648</v>
      </c>
      <c r="M23159" s="1">
        <v>4</v>
      </c>
      <c r="N23159" s="1">
        <v>1</v>
      </c>
      <c r="O23159" s="1">
        <v>78355</v>
      </c>
      <c r="P23159" s="1" t="s">
        <v>3279</v>
      </c>
      <c r="Q23159" s="1" t="s">
        <v>2384</v>
      </c>
      <c r="R23159" s="1" t="s">
        <v>1510</v>
      </c>
      <c r="S23159" s="1" t="s">
        <v>166</v>
      </c>
      <c r="T23159" s="1" t="s">
        <v>63015</v>
      </c>
      <c r="U23159" s="1">
        <v>85707848731</v>
      </c>
      <c r="V23159" s="1" t="s">
        <v>168</v>
      </c>
      <c r="W23159" s="1">
        <v>3507252028</v>
      </c>
      <c r="X23159" s="1" t="s">
        <v>72649</v>
      </c>
      <c r="Y23159" s="1">
        <v>22037674532</v>
      </c>
      <c r="AA23159" s="1">
        <v>0</v>
      </c>
      <c r="AB23159" s="1">
        <v>6112022004</v>
      </c>
      <c r="AC23159" s="1">
        <v>611202</v>
      </c>
      <c r="AD23159" s="1">
        <v>6112</v>
      </c>
      <c r="AE23159" s="1">
        <v>1683353613</v>
      </c>
    </row>
    <row r="23160" spans="1:31" x14ac:dyDescent="0.3">
      <c r="A23160" s="1" t="s">
        <v>72650</v>
      </c>
      <c r="B23160" s="1">
        <v>6108121604850000</v>
      </c>
      <c r="C23160" s="1" t="s">
        <v>530</v>
      </c>
      <c r="D23160" s="1" t="s">
        <v>72651</v>
      </c>
      <c r="G23160" s="1" t="s">
        <v>23121</v>
      </c>
      <c r="H23160" s="4">
        <v>31153</v>
      </c>
      <c r="I23160" s="1" t="s">
        <v>160</v>
      </c>
      <c r="J23160" s="1" t="s">
        <v>189</v>
      </c>
      <c r="K23160" s="1" t="s">
        <v>162</v>
      </c>
      <c r="L23160" s="1" t="s">
        <v>53783</v>
      </c>
      <c r="M23160" s="1">
        <v>1</v>
      </c>
      <c r="N23160" s="1">
        <v>0</v>
      </c>
      <c r="O23160" s="1">
        <v>79364</v>
      </c>
      <c r="P23160" s="1" t="s">
        <v>23121</v>
      </c>
      <c r="Q23160" s="1" t="s">
        <v>38536</v>
      </c>
      <c r="R23160" s="1" t="s">
        <v>32378</v>
      </c>
      <c r="S23160" s="1" t="s">
        <v>158</v>
      </c>
      <c r="T23160" s="1" t="s">
        <v>63015</v>
      </c>
      <c r="U23160" s="1">
        <v>85394142127</v>
      </c>
      <c r="V23160" s="1" t="s">
        <v>168</v>
      </c>
      <c r="AA23160" s="1">
        <v>1</v>
      </c>
      <c r="AB23160" s="1">
        <v>6108122002</v>
      </c>
      <c r="AC23160" s="1">
        <v>610812</v>
      </c>
      <c r="AD23160" s="1">
        <v>6108</v>
      </c>
      <c r="AE23160" s="1">
        <v>1683344222</v>
      </c>
    </row>
    <row r="23161" spans="1:31" x14ac:dyDescent="0.3">
      <c r="A23161" s="1" t="s">
        <v>72652</v>
      </c>
      <c r="B23161" s="1">
        <v>6112020109690000</v>
      </c>
      <c r="C23161" s="1" t="s">
        <v>530</v>
      </c>
      <c r="D23161" s="1" t="s">
        <v>72653</v>
      </c>
      <c r="G23161" s="1" t="s">
        <v>1544</v>
      </c>
      <c r="H23161" s="4">
        <v>25520</v>
      </c>
      <c r="I23161" s="1" t="s">
        <v>160</v>
      </c>
      <c r="J23161" s="1" t="s">
        <v>189</v>
      </c>
      <c r="K23161" s="1" t="s">
        <v>162</v>
      </c>
      <c r="L23161" s="1" t="s">
        <v>72629</v>
      </c>
      <c r="M23161" s="1">
        <v>5</v>
      </c>
      <c r="N23161" s="1">
        <v>3</v>
      </c>
      <c r="O23161" s="1">
        <v>78355</v>
      </c>
      <c r="P23161" s="1" t="s">
        <v>3279</v>
      </c>
      <c r="Q23161" s="1" t="s">
        <v>2384</v>
      </c>
      <c r="R23161" s="1" t="s">
        <v>1510</v>
      </c>
      <c r="S23161" s="1" t="s">
        <v>166</v>
      </c>
      <c r="T23161" s="1" t="s">
        <v>173</v>
      </c>
      <c r="U23161" s="1">
        <v>85822158616</v>
      </c>
      <c r="V23161" s="1" t="s">
        <v>168</v>
      </c>
      <c r="W23161" s="1">
        <v>884050165</v>
      </c>
      <c r="X23161" s="1" t="s">
        <v>72654</v>
      </c>
      <c r="Y23161" s="1" t="s">
        <v>72655</v>
      </c>
      <c r="AA23161" s="1">
        <v>0</v>
      </c>
      <c r="AB23161" s="1">
        <v>6112022004</v>
      </c>
      <c r="AC23161" s="1">
        <v>611202</v>
      </c>
      <c r="AD23161" s="1">
        <v>6112</v>
      </c>
      <c r="AE23161" s="1">
        <v>1683355711</v>
      </c>
    </row>
    <row r="23162" spans="1:31" x14ac:dyDescent="0.3">
      <c r="A23162" s="1" t="s">
        <v>72656</v>
      </c>
      <c r="B23162" s="1">
        <v>6112023112790000</v>
      </c>
      <c r="C23162" s="1" t="s">
        <v>530</v>
      </c>
      <c r="D23162" s="1" t="s">
        <v>72657</v>
      </c>
      <c r="G23162" s="1" t="s">
        <v>3279</v>
      </c>
      <c r="H23162" s="4">
        <v>29220</v>
      </c>
      <c r="I23162" s="1" t="s">
        <v>160</v>
      </c>
      <c r="J23162" s="1" t="s">
        <v>189</v>
      </c>
      <c r="K23162" s="1" t="s">
        <v>162</v>
      </c>
      <c r="L23162" s="1" t="s">
        <v>72658</v>
      </c>
      <c r="M23162" s="1">
        <v>2</v>
      </c>
      <c r="N23162" s="1">
        <v>4</v>
      </c>
      <c r="O23162" s="1">
        <v>78355</v>
      </c>
      <c r="P23162" s="1" t="s">
        <v>3279</v>
      </c>
      <c r="Q23162" s="1" t="s">
        <v>2384</v>
      </c>
      <c r="R23162" s="1" t="s">
        <v>1510</v>
      </c>
      <c r="S23162" s="1" t="s">
        <v>166</v>
      </c>
      <c r="T23162" s="1" t="s">
        <v>167</v>
      </c>
      <c r="U23162" s="1">
        <v>82354593653</v>
      </c>
      <c r="V23162" s="1" t="s">
        <v>168</v>
      </c>
      <c r="W23162" s="1">
        <v>1282096484</v>
      </c>
      <c r="X23162" s="1" t="s">
        <v>72659</v>
      </c>
      <c r="Y23162" s="1">
        <v>14004665064</v>
      </c>
      <c r="AA23162" s="1">
        <v>0</v>
      </c>
      <c r="AB23162" s="1">
        <v>6112022004</v>
      </c>
      <c r="AC23162" s="1">
        <v>611202</v>
      </c>
      <c r="AD23162" s="1">
        <v>6112</v>
      </c>
      <c r="AE23162" s="1">
        <v>1683358832</v>
      </c>
    </row>
    <row r="23163" spans="1:31" x14ac:dyDescent="0.3">
      <c r="A23163" s="1" t="s">
        <v>72660</v>
      </c>
      <c r="B23163" s="1">
        <v>6112022909820000</v>
      </c>
      <c r="D23163" s="1" t="s">
        <v>50413</v>
      </c>
      <c r="G23163" s="1" t="s">
        <v>1544</v>
      </c>
      <c r="H23163" s="4">
        <v>30223</v>
      </c>
      <c r="I23163" s="1" t="s">
        <v>160</v>
      </c>
      <c r="J23163" s="1" t="s">
        <v>161</v>
      </c>
      <c r="K23163" s="1" t="s">
        <v>162</v>
      </c>
      <c r="L23163" s="1" t="s">
        <v>72661</v>
      </c>
      <c r="M23163" s="1">
        <v>4</v>
      </c>
      <c r="N23163" s="1">
        <v>5</v>
      </c>
      <c r="O23163" s="1">
        <v>78355</v>
      </c>
      <c r="P23163" s="1" t="s">
        <v>3279</v>
      </c>
      <c r="Q23163" s="1" t="s">
        <v>2384</v>
      </c>
      <c r="R23163" s="1" t="s">
        <v>1510</v>
      </c>
      <c r="S23163" s="1" t="s">
        <v>166</v>
      </c>
      <c r="T23163" s="1" t="s">
        <v>63015</v>
      </c>
      <c r="U23163" s="1">
        <v>8565174480</v>
      </c>
      <c r="V23163" s="1" t="s">
        <v>168</v>
      </c>
      <c r="W23163" s="1">
        <v>2477628044</v>
      </c>
      <c r="X23163" s="1" t="s">
        <v>72662</v>
      </c>
      <c r="Y23163" s="1">
        <v>20002294211</v>
      </c>
      <c r="AA23163" s="1">
        <v>0</v>
      </c>
      <c r="AB23163" s="1">
        <v>6112022004</v>
      </c>
      <c r="AC23163" s="1">
        <v>611202</v>
      </c>
      <c r="AD23163" s="1">
        <v>6112</v>
      </c>
      <c r="AE23163" s="1">
        <v>1683866946</v>
      </c>
    </row>
    <row r="23164" spans="1:31" x14ac:dyDescent="0.3">
      <c r="A23164" s="1" t="s">
        <v>72663</v>
      </c>
      <c r="B23164" s="1">
        <v>6112021309890000</v>
      </c>
      <c r="C23164" s="1" t="s">
        <v>530</v>
      </c>
      <c r="D23164" s="1" t="s">
        <v>72664</v>
      </c>
      <c r="G23164" s="1" t="s">
        <v>3279</v>
      </c>
      <c r="H23164" s="4">
        <v>32764</v>
      </c>
      <c r="I23164" s="1" t="s">
        <v>160</v>
      </c>
      <c r="J23164" s="1" t="s">
        <v>161</v>
      </c>
      <c r="K23164" s="1" t="s">
        <v>162</v>
      </c>
      <c r="L23164" s="1" t="s">
        <v>72643</v>
      </c>
      <c r="M23164" s="1">
        <v>2</v>
      </c>
      <c r="N23164" s="1">
        <v>7</v>
      </c>
      <c r="O23164" s="1">
        <v>78355</v>
      </c>
      <c r="P23164" s="1" t="s">
        <v>3279</v>
      </c>
      <c r="Q23164" s="1" t="s">
        <v>2384</v>
      </c>
      <c r="R23164" s="1" t="s">
        <v>1510</v>
      </c>
      <c r="S23164" s="1" t="s">
        <v>166</v>
      </c>
      <c r="T23164" s="1" t="s">
        <v>63015</v>
      </c>
      <c r="U23164" s="1">
        <v>82256304457</v>
      </c>
      <c r="V23164" s="1" t="s">
        <v>168</v>
      </c>
      <c r="W23164" s="1">
        <v>2566784891</v>
      </c>
      <c r="X23164" s="1" t="s">
        <v>72665</v>
      </c>
      <c r="Y23164" s="1">
        <v>22037674557</v>
      </c>
      <c r="AA23164" s="1">
        <v>0</v>
      </c>
      <c r="AB23164" s="1">
        <v>6112022004</v>
      </c>
      <c r="AC23164" s="1">
        <v>611202</v>
      </c>
      <c r="AD23164" s="1">
        <v>6112</v>
      </c>
      <c r="AE23164" s="1">
        <v>1683364715</v>
      </c>
    </row>
    <row r="23165" spans="1:31" x14ac:dyDescent="0.3">
      <c r="A23165" s="1" t="s">
        <v>72666</v>
      </c>
      <c r="B23165" s="1">
        <v>6112024509680000</v>
      </c>
      <c r="D23165" s="1" t="s">
        <v>72667</v>
      </c>
      <c r="G23165" s="1" t="s">
        <v>6684</v>
      </c>
      <c r="H23165" s="4">
        <v>25086</v>
      </c>
      <c r="I23165" s="1" t="s">
        <v>204</v>
      </c>
      <c r="J23165" s="1" t="s">
        <v>189</v>
      </c>
      <c r="K23165" s="1" t="s">
        <v>162</v>
      </c>
      <c r="L23165" s="1" t="s">
        <v>72643</v>
      </c>
      <c r="M23165" s="1">
        <v>1</v>
      </c>
      <c r="N23165" s="1">
        <v>7</v>
      </c>
      <c r="O23165" s="1">
        <v>78355</v>
      </c>
      <c r="P23165" s="1" t="s">
        <v>3279</v>
      </c>
      <c r="Q23165" s="1" t="s">
        <v>2384</v>
      </c>
      <c r="R23165" s="1" t="s">
        <v>1510</v>
      </c>
      <c r="S23165" s="1" t="s">
        <v>166</v>
      </c>
      <c r="T23165" s="1" t="s">
        <v>173</v>
      </c>
      <c r="U23165" s="1">
        <v>85346577053</v>
      </c>
      <c r="V23165" s="1" t="s">
        <v>168</v>
      </c>
      <c r="W23165" s="1">
        <v>2282984346</v>
      </c>
      <c r="AA23165" s="1">
        <v>0</v>
      </c>
      <c r="AB23165" s="1">
        <v>6112022004</v>
      </c>
      <c r="AC23165" s="1">
        <v>611202</v>
      </c>
      <c r="AD23165" s="1">
        <v>6112</v>
      </c>
      <c r="AE23165" s="1">
        <v>1683542210</v>
      </c>
    </row>
    <row r="23166" spans="1:31" x14ac:dyDescent="0.3">
      <c r="A23166" s="1" t="s">
        <v>72668</v>
      </c>
      <c r="B23166" s="1">
        <v>6108090110970000</v>
      </c>
      <c r="D23166" s="1" t="s">
        <v>54054</v>
      </c>
      <c r="F23166" s="1" t="s">
        <v>856</v>
      </c>
      <c r="G23166" s="1" t="s">
        <v>72604</v>
      </c>
      <c r="H23166" s="4">
        <v>35704</v>
      </c>
      <c r="I23166" s="1" t="s">
        <v>160</v>
      </c>
      <c r="J23166" s="1" t="s">
        <v>200</v>
      </c>
      <c r="K23166" s="1" t="s">
        <v>162</v>
      </c>
      <c r="L23166" s="1" t="s">
        <v>72603</v>
      </c>
      <c r="M23166" s="1">
        <v>1</v>
      </c>
      <c r="N23166" s="1">
        <v>0</v>
      </c>
      <c r="O23166" s="1">
        <v>79367</v>
      </c>
      <c r="P23166" s="1" t="s">
        <v>72604</v>
      </c>
      <c r="Q23166" s="1" t="s">
        <v>18452</v>
      </c>
      <c r="R23166" s="1" t="s">
        <v>32373</v>
      </c>
      <c r="S23166" s="1" t="s">
        <v>166</v>
      </c>
      <c r="T23166" s="1" t="s">
        <v>0</v>
      </c>
      <c r="U23166" s="1">
        <v>85332719857</v>
      </c>
      <c r="V23166" s="1" t="s">
        <v>174</v>
      </c>
      <c r="W23166" s="1">
        <v>2475372071</v>
      </c>
      <c r="AA23166" s="1">
        <v>1</v>
      </c>
      <c r="AB23166" s="1">
        <v>6108092009</v>
      </c>
      <c r="AC23166" s="1">
        <v>610809</v>
      </c>
      <c r="AD23166" s="1">
        <v>6108</v>
      </c>
      <c r="AE23166" s="1">
        <v>1683370852</v>
      </c>
    </row>
    <row r="23167" spans="1:31" x14ac:dyDescent="0.3">
      <c r="A23167" s="1" t="s">
        <v>72669</v>
      </c>
      <c r="B23167" s="1">
        <v>6108091410990000</v>
      </c>
      <c r="C23167" s="1" t="s">
        <v>530</v>
      </c>
      <c r="D23167" s="1" t="s">
        <v>23830</v>
      </c>
      <c r="G23167" s="1" t="s">
        <v>72604</v>
      </c>
      <c r="H23167" s="4">
        <v>36447</v>
      </c>
      <c r="I23167" s="1" t="s">
        <v>160</v>
      </c>
      <c r="J23167" s="1" t="s">
        <v>200</v>
      </c>
      <c r="K23167" s="1" t="s">
        <v>162</v>
      </c>
      <c r="L23167" s="1" t="s">
        <v>72603</v>
      </c>
      <c r="M23167" s="1">
        <v>3</v>
      </c>
      <c r="N23167" s="1">
        <v>0</v>
      </c>
      <c r="O23167" s="1">
        <v>79367</v>
      </c>
      <c r="P23167" s="1" t="s">
        <v>72604</v>
      </c>
      <c r="Q23167" s="1" t="s">
        <v>18452</v>
      </c>
      <c r="R23167" s="1" t="s">
        <v>32373</v>
      </c>
      <c r="S23167" s="1" t="s">
        <v>166</v>
      </c>
      <c r="T23167" s="1" t="s">
        <v>279</v>
      </c>
      <c r="U23167" s="1">
        <v>82293346650</v>
      </c>
      <c r="V23167" s="1" t="s">
        <v>168</v>
      </c>
      <c r="W23167" s="1">
        <v>2493299316</v>
      </c>
      <c r="AA23167" s="1">
        <v>1</v>
      </c>
      <c r="AB23167" s="1">
        <v>6108092009</v>
      </c>
      <c r="AC23167" s="1">
        <v>610809</v>
      </c>
      <c r="AD23167" s="1">
        <v>6108</v>
      </c>
      <c r="AE23167" s="1">
        <v>1683372079</v>
      </c>
    </row>
    <row r="23168" spans="1:31" x14ac:dyDescent="0.3">
      <c r="A23168" s="1" t="s">
        <v>72670</v>
      </c>
      <c r="B23168" s="1">
        <v>6109011207880000</v>
      </c>
      <c r="D23168" s="1" t="s">
        <v>72671</v>
      </c>
      <c r="G23168" s="1" t="s">
        <v>72672</v>
      </c>
      <c r="H23168" s="4">
        <v>32336</v>
      </c>
      <c r="I23168" s="1" t="s">
        <v>160</v>
      </c>
      <c r="J23168" s="1" t="s">
        <v>189</v>
      </c>
      <c r="K23168" s="1" t="s">
        <v>162</v>
      </c>
      <c r="L23168" s="1" t="s">
        <v>72658</v>
      </c>
      <c r="M23168" s="1">
        <v>3</v>
      </c>
      <c r="N23168" s="1">
        <v>4</v>
      </c>
      <c r="O23168" s="1">
        <v>78355</v>
      </c>
      <c r="P23168" s="1" t="s">
        <v>3279</v>
      </c>
      <c r="Q23168" s="1" t="s">
        <v>2384</v>
      </c>
      <c r="R23168" s="1" t="s">
        <v>1510</v>
      </c>
      <c r="S23168" s="1" t="s">
        <v>166</v>
      </c>
      <c r="T23168" s="1" t="s">
        <v>63015</v>
      </c>
      <c r="U23168" s="1">
        <v>82154001147</v>
      </c>
      <c r="V23168" s="1" t="s">
        <v>168</v>
      </c>
      <c r="X23168" s="1" t="s">
        <v>72673</v>
      </c>
      <c r="AA23168" s="1">
        <v>0</v>
      </c>
      <c r="AB23168" s="1">
        <v>6112022004</v>
      </c>
      <c r="AC23168" s="1">
        <v>611202</v>
      </c>
      <c r="AD23168" s="1">
        <v>6112</v>
      </c>
      <c r="AE23168" s="1">
        <v>1684388593</v>
      </c>
    </row>
    <row r="23169" spans="1:31" x14ac:dyDescent="0.3">
      <c r="A23169" s="1" t="s">
        <v>72674</v>
      </c>
      <c r="B23169" s="1">
        <v>6112026603730000</v>
      </c>
      <c r="C23169" s="1" t="s">
        <v>530</v>
      </c>
      <c r="D23169" s="1" t="s">
        <v>72675</v>
      </c>
      <c r="G23169" s="1" t="s">
        <v>34107</v>
      </c>
      <c r="H23169" s="4">
        <v>26749</v>
      </c>
      <c r="I23169" s="1" t="s">
        <v>204</v>
      </c>
      <c r="J23169" s="1" t="s">
        <v>189</v>
      </c>
      <c r="K23169" s="1" t="s">
        <v>162</v>
      </c>
      <c r="L23169" s="1" t="s">
        <v>72629</v>
      </c>
      <c r="M23169" s="1">
        <v>5</v>
      </c>
      <c r="N23169" s="1">
        <v>3</v>
      </c>
      <c r="O23169" s="1">
        <v>78355</v>
      </c>
      <c r="P23169" s="1" t="s">
        <v>3279</v>
      </c>
      <c r="Q23169" s="1" t="s">
        <v>2384</v>
      </c>
      <c r="R23169" s="1" t="s">
        <v>1510</v>
      </c>
      <c r="S23169" s="1" t="s">
        <v>166</v>
      </c>
      <c r="T23169" s="1" t="s">
        <v>63015</v>
      </c>
      <c r="U23169" s="1">
        <v>85822730206</v>
      </c>
      <c r="V23169" s="1" t="s">
        <v>168</v>
      </c>
      <c r="W23169" s="1">
        <v>2776211008</v>
      </c>
      <c r="X23169" s="1" t="s">
        <v>72676</v>
      </c>
      <c r="AA23169" s="1">
        <v>0</v>
      </c>
      <c r="AB23169" s="1">
        <v>6112022004</v>
      </c>
      <c r="AC23169" s="1">
        <v>611202</v>
      </c>
      <c r="AD23169" s="1">
        <v>6112</v>
      </c>
      <c r="AE23169" s="1">
        <v>1683374469</v>
      </c>
    </row>
    <row r="23170" spans="1:31" x14ac:dyDescent="0.3">
      <c r="A23170" s="1" t="s">
        <v>72677</v>
      </c>
      <c r="B23170" s="1">
        <v>6106050603010000</v>
      </c>
      <c r="D23170" s="1" t="s">
        <v>72678</v>
      </c>
      <c r="F23170" s="1" t="s">
        <v>1727</v>
      </c>
      <c r="G23170" s="1" t="s">
        <v>69690</v>
      </c>
      <c r="H23170" s="4">
        <v>36956</v>
      </c>
      <c r="I23170" s="1" t="s">
        <v>160</v>
      </c>
      <c r="J23170" s="1" t="s">
        <v>161</v>
      </c>
      <c r="K23170" s="1" t="s">
        <v>206</v>
      </c>
      <c r="L23170" s="1" t="s">
        <v>72679</v>
      </c>
      <c r="M23170" s="1">
        <v>2</v>
      </c>
      <c r="N23170" s="1">
        <v>1</v>
      </c>
      <c r="O23170" s="1">
        <v>78761</v>
      </c>
      <c r="P23170" s="1" t="s">
        <v>1147</v>
      </c>
      <c r="Q23170" s="1" t="s">
        <v>1147</v>
      </c>
      <c r="R23170" s="1" t="s">
        <v>1148</v>
      </c>
      <c r="S23170" s="1" t="s">
        <v>158</v>
      </c>
      <c r="T23170" s="1" t="s">
        <v>0</v>
      </c>
      <c r="U23170" s="1">
        <v>81357227359</v>
      </c>
      <c r="V23170" s="1" t="s">
        <v>198</v>
      </c>
      <c r="W23170" s="1">
        <v>1063939522</v>
      </c>
      <c r="X23170" s="1" t="s">
        <v>72680</v>
      </c>
      <c r="AA23170" s="1">
        <v>1</v>
      </c>
      <c r="AB23170" s="1">
        <v>6106052001</v>
      </c>
      <c r="AC23170" s="1">
        <v>610605</v>
      </c>
      <c r="AD23170" s="1">
        <v>6106</v>
      </c>
      <c r="AE23170" s="1">
        <v>1691511232</v>
      </c>
    </row>
    <row r="23171" spans="1:31" x14ac:dyDescent="0.3">
      <c r="A23171" s="1" t="s">
        <v>72681</v>
      </c>
      <c r="B23171" s="1">
        <v>6106051902000000</v>
      </c>
      <c r="D23171" s="1" t="s">
        <v>72682</v>
      </c>
      <c r="F23171" s="1" t="s">
        <v>1727</v>
      </c>
      <c r="G23171" s="1" t="s">
        <v>69690</v>
      </c>
      <c r="H23171" s="4">
        <v>36575</v>
      </c>
      <c r="I23171" s="1" t="s">
        <v>160</v>
      </c>
      <c r="J23171" s="1" t="s">
        <v>161</v>
      </c>
      <c r="K23171" s="1" t="s">
        <v>206</v>
      </c>
      <c r="L23171" s="1" t="s">
        <v>72683</v>
      </c>
      <c r="M23171" s="1">
        <v>2</v>
      </c>
      <c r="N23171" s="1">
        <v>1</v>
      </c>
      <c r="O23171" s="1">
        <v>78761</v>
      </c>
      <c r="P23171" s="1" t="s">
        <v>1147</v>
      </c>
      <c r="Q23171" s="1" t="s">
        <v>1147</v>
      </c>
      <c r="R23171" s="1" t="s">
        <v>1148</v>
      </c>
      <c r="S23171" s="1" t="s">
        <v>158</v>
      </c>
      <c r="T23171" s="1" t="s">
        <v>0</v>
      </c>
      <c r="U23171" s="1">
        <v>8152118341</v>
      </c>
      <c r="V23171" s="1" t="s">
        <v>198</v>
      </c>
      <c r="W23171" s="1">
        <v>52226032</v>
      </c>
      <c r="X23171" s="1" t="s">
        <v>72684</v>
      </c>
      <c r="AA23171" s="1">
        <v>1</v>
      </c>
      <c r="AB23171" s="1">
        <v>6106052001</v>
      </c>
      <c r="AC23171" s="1">
        <v>610605</v>
      </c>
      <c r="AD23171" s="1">
        <v>6106</v>
      </c>
      <c r="AE23171" s="1">
        <v>1691515422</v>
      </c>
    </row>
    <row r="23172" spans="1:31" x14ac:dyDescent="0.3">
      <c r="A23172" s="1" t="s">
        <v>72685</v>
      </c>
      <c r="B23172" s="1">
        <v>6106050107840000</v>
      </c>
      <c r="D23172" s="1" t="s">
        <v>72686</v>
      </c>
      <c r="G23172" s="1" t="s">
        <v>71464</v>
      </c>
      <c r="H23172" s="4">
        <v>30704</v>
      </c>
      <c r="I23172" s="1" t="s">
        <v>160</v>
      </c>
      <c r="J23172" s="1" t="s">
        <v>161</v>
      </c>
      <c r="K23172" s="1" t="s">
        <v>162</v>
      </c>
      <c r="L23172" s="1" t="s">
        <v>72687</v>
      </c>
      <c r="M23172" s="1">
        <v>2</v>
      </c>
      <c r="N23172" s="1">
        <v>0</v>
      </c>
      <c r="O23172" s="1">
        <v>78761</v>
      </c>
      <c r="P23172" s="1" t="s">
        <v>72526</v>
      </c>
      <c r="Q23172" s="1" t="s">
        <v>72237</v>
      </c>
      <c r="R23172" s="1" t="s">
        <v>1148</v>
      </c>
      <c r="S23172" s="1" t="s">
        <v>489</v>
      </c>
      <c r="T23172" s="1" t="s">
        <v>173</v>
      </c>
      <c r="U23172" s="1">
        <v>8125821740</v>
      </c>
      <c r="V23172" s="1" t="s">
        <v>168</v>
      </c>
      <c r="W23172" s="1">
        <v>2768721467</v>
      </c>
      <c r="X23172" s="1" t="s">
        <v>72688</v>
      </c>
      <c r="Y23172" s="1">
        <v>19038512299</v>
      </c>
      <c r="AA23172" s="1">
        <v>1</v>
      </c>
      <c r="AB23172" s="1">
        <v>6106052012</v>
      </c>
      <c r="AC23172" s="1">
        <v>610605</v>
      </c>
      <c r="AD23172" s="1">
        <v>6106</v>
      </c>
      <c r="AE23172" s="1">
        <v>1684207820</v>
      </c>
    </row>
    <row r="23173" spans="1:31" x14ac:dyDescent="0.3">
      <c r="A23173" s="1" t="s">
        <v>72689</v>
      </c>
      <c r="B23173" s="1">
        <v>6106074202010000</v>
      </c>
      <c r="C23173" s="1" t="s">
        <v>530</v>
      </c>
      <c r="D23173" s="1" t="s">
        <v>72690</v>
      </c>
      <c r="G23173" s="1" t="s">
        <v>17997</v>
      </c>
      <c r="H23173" s="4">
        <v>36924</v>
      </c>
      <c r="I23173" s="1" t="s">
        <v>204</v>
      </c>
      <c r="J23173" s="1" t="s">
        <v>161</v>
      </c>
      <c r="K23173" s="1" t="s">
        <v>206</v>
      </c>
      <c r="L23173" s="1" t="s">
        <v>70969</v>
      </c>
      <c r="M23173" s="1">
        <v>4</v>
      </c>
      <c r="N23173" s="1">
        <v>2</v>
      </c>
      <c r="O23173" s="1">
        <v>78763</v>
      </c>
      <c r="P23173" s="1" t="s">
        <v>17997</v>
      </c>
      <c r="Q23173" s="1" t="s">
        <v>1424</v>
      </c>
      <c r="R23173" s="1" t="s">
        <v>70262</v>
      </c>
      <c r="S23173" s="1" t="s">
        <v>158</v>
      </c>
      <c r="T23173" s="1" t="s">
        <v>63015</v>
      </c>
      <c r="U23173" s="1">
        <v>81522812076</v>
      </c>
      <c r="V23173" s="1" t="s">
        <v>168</v>
      </c>
      <c r="AA23173" s="1">
        <v>1</v>
      </c>
      <c r="AB23173" s="1">
        <v>6106072005</v>
      </c>
      <c r="AC23173" s="1">
        <v>610607</v>
      </c>
      <c r="AD23173" s="1">
        <v>6106</v>
      </c>
      <c r="AE23173" s="1">
        <v>1683472216</v>
      </c>
    </row>
    <row r="23174" spans="1:31" x14ac:dyDescent="0.3">
      <c r="A23174" s="1" t="s">
        <v>72691</v>
      </c>
      <c r="B23174" s="1">
        <v>6.106067080873E+16</v>
      </c>
      <c r="C23174" s="1" t="s">
        <v>530</v>
      </c>
      <c r="D23174" s="1" t="s">
        <v>72692</v>
      </c>
      <c r="G23174" s="1" t="s">
        <v>5739</v>
      </c>
      <c r="H23174" s="4">
        <v>26884</v>
      </c>
      <c r="I23174" s="1" t="s">
        <v>160</v>
      </c>
      <c r="J23174" s="1" t="s">
        <v>161</v>
      </c>
      <c r="K23174" s="1" t="s">
        <v>162</v>
      </c>
      <c r="L23174" s="1" t="s">
        <v>70969</v>
      </c>
      <c r="M23174" s="1">
        <v>4</v>
      </c>
      <c r="N23174" s="1">
        <v>2</v>
      </c>
      <c r="O23174" s="1">
        <v>78763</v>
      </c>
      <c r="P23174" s="1" t="s">
        <v>17997</v>
      </c>
      <c r="Q23174" s="1" t="s">
        <v>1424</v>
      </c>
      <c r="R23174" s="1" t="s">
        <v>1148</v>
      </c>
      <c r="S23174" s="1" t="s">
        <v>158</v>
      </c>
      <c r="T23174" s="1" t="s">
        <v>63015</v>
      </c>
      <c r="V23174" s="1" t="s">
        <v>287</v>
      </c>
      <c r="AA23174" s="1">
        <v>1</v>
      </c>
      <c r="AB23174" s="1">
        <v>6106072005</v>
      </c>
      <c r="AC23174" s="1">
        <v>610607</v>
      </c>
      <c r="AD23174" s="1">
        <v>6106</v>
      </c>
      <c r="AE23174" s="1">
        <v>1683473062</v>
      </c>
    </row>
    <row r="23175" spans="1:31" x14ac:dyDescent="0.3">
      <c r="A23175" s="1" t="s">
        <v>72693</v>
      </c>
      <c r="B23175" s="1">
        <v>6106075607940000</v>
      </c>
      <c r="C23175" s="1" t="s">
        <v>530</v>
      </c>
      <c r="D23175" s="1" t="s">
        <v>72694</v>
      </c>
      <c r="G23175" s="1" t="s">
        <v>17997</v>
      </c>
      <c r="H23175" s="4">
        <v>34531</v>
      </c>
      <c r="I23175" s="1" t="s">
        <v>204</v>
      </c>
      <c r="J23175" s="1" t="s">
        <v>161</v>
      </c>
      <c r="K23175" s="1" t="s">
        <v>162</v>
      </c>
      <c r="L23175" s="1" t="s">
        <v>70969</v>
      </c>
      <c r="M23175" s="1">
        <v>3</v>
      </c>
      <c r="N23175" s="1">
        <v>2</v>
      </c>
      <c r="O23175" s="1">
        <v>78763</v>
      </c>
      <c r="P23175" s="1" t="s">
        <v>17997</v>
      </c>
      <c r="Q23175" s="1" t="s">
        <v>1424</v>
      </c>
      <c r="R23175" s="1" t="s">
        <v>70262</v>
      </c>
      <c r="S23175" s="1" t="s">
        <v>158</v>
      </c>
      <c r="T23175" s="1" t="s">
        <v>63015</v>
      </c>
      <c r="U23175" s="1">
        <v>81645456146</v>
      </c>
      <c r="V23175" s="1" t="s">
        <v>168</v>
      </c>
      <c r="X23175" s="1" t="s">
        <v>72695</v>
      </c>
      <c r="AA23175" s="1">
        <v>1</v>
      </c>
      <c r="AB23175" s="1">
        <v>6106072005</v>
      </c>
      <c r="AC23175" s="1">
        <v>610607</v>
      </c>
      <c r="AD23175" s="1">
        <v>6106</v>
      </c>
      <c r="AE23175" s="1">
        <v>1683473867</v>
      </c>
    </row>
    <row r="23176" spans="1:31" x14ac:dyDescent="0.3">
      <c r="A23176" s="1" t="s">
        <v>72696</v>
      </c>
      <c r="B23176" s="1">
        <v>6106072808750000</v>
      </c>
      <c r="D23176" s="1" t="s">
        <v>72697</v>
      </c>
      <c r="G23176" s="1" t="s">
        <v>17997</v>
      </c>
      <c r="H23176" s="4">
        <v>27634</v>
      </c>
      <c r="I23176" s="1" t="s">
        <v>160</v>
      </c>
      <c r="J23176" s="1" t="s">
        <v>161</v>
      </c>
      <c r="K23176" s="1" t="s">
        <v>162</v>
      </c>
      <c r="L23176" s="1" t="s">
        <v>70969</v>
      </c>
      <c r="M23176" s="1">
        <v>2</v>
      </c>
      <c r="N23176" s="1">
        <v>1</v>
      </c>
      <c r="O23176" s="1">
        <v>78763</v>
      </c>
      <c r="P23176" s="1" t="s">
        <v>17997</v>
      </c>
      <c r="Q23176" s="1" t="s">
        <v>1424</v>
      </c>
      <c r="R23176" s="1" t="s">
        <v>1148</v>
      </c>
      <c r="S23176" s="1" t="s">
        <v>158</v>
      </c>
      <c r="T23176" s="1" t="s">
        <v>63015</v>
      </c>
      <c r="U23176" s="1">
        <v>8572176525</v>
      </c>
      <c r="V23176" s="1" t="s">
        <v>287</v>
      </c>
      <c r="X23176" s="1" t="s">
        <v>72698</v>
      </c>
      <c r="AA23176" s="1">
        <v>1</v>
      </c>
      <c r="AB23176" s="1">
        <v>6106072005</v>
      </c>
      <c r="AC23176" s="1">
        <v>610607</v>
      </c>
      <c r="AD23176" s="1">
        <v>6106</v>
      </c>
      <c r="AE23176" s="1">
        <v>1683474972</v>
      </c>
    </row>
    <row r="23177" spans="1:31" x14ac:dyDescent="0.3">
      <c r="A23177" s="1" t="s">
        <v>72699</v>
      </c>
      <c r="B23177" s="1">
        <v>6106071208750000</v>
      </c>
      <c r="C23177" s="1" t="s">
        <v>530</v>
      </c>
      <c r="D23177" s="1" t="s">
        <v>72700</v>
      </c>
      <c r="G23177" s="1" t="s">
        <v>17997</v>
      </c>
      <c r="H23177" s="4">
        <v>27618</v>
      </c>
      <c r="I23177" s="1" t="s">
        <v>160</v>
      </c>
      <c r="J23177" s="1" t="s">
        <v>161</v>
      </c>
      <c r="K23177" s="1" t="s">
        <v>162</v>
      </c>
      <c r="L23177" s="1" t="s">
        <v>70969</v>
      </c>
      <c r="M23177" s="1">
        <v>1</v>
      </c>
      <c r="N23177" s="1">
        <v>1</v>
      </c>
      <c r="O23177" s="1">
        <v>78763</v>
      </c>
      <c r="P23177" s="1" t="s">
        <v>17997</v>
      </c>
      <c r="Q23177" s="1" t="s">
        <v>1424</v>
      </c>
      <c r="R23177" s="1" t="s">
        <v>1148</v>
      </c>
      <c r="S23177" s="1" t="s">
        <v>158</v>
      </c>
      <c r="T23177" s="1" t="s">
        <v>63015</v>
      </c>
      <c r="U23177" s="1">
        <v>85754519447</v>
      </c>
      <c r="V23177" s="1" t="s">
        <v>168</v>
      </c>
      <c r="AA23177" s="1">
        <v>1</v>
      </c>
      <c r="AB23177" s="1">
        <v>6106072005</v>
      </c>
      <c r="AC23177" s="1">
        <v>610607</v>
      </c>
      <c r="AD23177" s="1">
        <v>6106</v>
      </c>
      <c r="AE23177" s="1">
        <v>1683475695</v>
      </c>
    </row>
    <row r="23178" spans="1:31" x14ac:dyDescent="0.3">
      <c r="A23178" s="1" t="s">
        <v>72701</v>
      </c>
      <c r="B23178" s="1">
        <v>610605160692001</v>
      </c>
      <c r="D23178" s="1" t="s">
        <v>72702</v>
      </c>
      <c r="G23178" s="1" t="s">
        <v>69690</v>
      </c>
      <c r="H23178" s="4">
        <v>33771</v>
      </c>
      <c r="I23178" s="1" t="s">
        <v>160</v>
      </c>
      <c r="J23178" s="1" t="s">
        <v>161</v>
      </c>
      <c r="K23178" s="1" t="s">
        <v>206</v>
      </c>
      <c r="L23178" s="1" t="s">
        <v>72703</v>
      </c>
      <c r="M23178" s="1" t="s">
        <v>72479</v>
      </c>
      <c r="N23178" s="1" t="s">
        <v>72479</v>
      </c>
      <c r="O23178" s="1">
        <v>78761</v>
      </c>
      <c r="P23178" s="1" t="s">
        <v>72456</v>
      </c>
      <c r="Q23178" s="1" t="s">
        <v>1147</v>
      </c>
      <c r="R23178" s="1" t="s">
        <v>1340</v>
      </c>
      <c r="S23178" s="1" t="s">
        <v>489</v>
      </c>
      <c r="T23178" s="1" t="s">
        <v>167</v>
      </c>
      <c r="U23178" s="1">
        <v>85822297358</v>
      </c>
      <c r="V23178" s="1" t="s">
        <v>168</v>
      </c>
      <c r="W23178" s="1">
        <v>2763364713</v>
      </c>
      <c r="X23178" s="1" t="s">
        <v>72704</v>
      </c>
      <c r="Y23178" s="1">
        <v>6106051606920000</v>
      </c>
      <c r="AA23178" s="1">
        <v>1</v>
      </c>
      <c r="AB23178" s="1">
        <v>6106052006</v>
      </c>
      <c r="AC23178" s="1">
        <v>610605</v>
      </c>
      <c r="AD23178" s="1">
        <v>6106</v>
      </c>
      <c r="AE23178" s="1">
        <v>1684278990</v>
      </c>
    </row>
    <row r="23179" spans="1:31" x14ac:dyDescent="0.3">
      <c r="A23179" s="1" t="s">
        <v>72705</v>
      </c>
      <c r="B23179" s="1">
        <v>6106031808890000</v>
      </c>
      <c r="D23179" s="1" t="s">
        <v>6830</v>
      </c>
      <c r="G23179" s="1" t="s">
        <v>69690</v>
      </c>
      <c r="H23179" s="4">
        <v>33103</v>
      </c>
      <c r="I23179" s="1" t="s">
        <v>160</v>
      </c>
      <c r="J23179" s="1" t="s">
        <v>161</v>
      </c>
      <c r="K23179" s="1" t="s">
        <v>162</v>
      </c>
      <c r="L23179" s="1" t="s">
        <v>72703</v>
      </c>
      <c r="M23179" s="1" t="s">
        <v>72465</v>
      </c>
      <c r="N23179" s="1" t="s">
        <v>72465</v>
      </c>
      <c r="O23179" s="1">
        <v>78761</v>
      </c>
      <c r="P23179" s="1" t="s">
        <v>72456</v>
      </c>
      <c r="Q23179" s="1" t="s">
        <v>1147</v>
      </c>
      <c r="R23179" s="1" t="s">
        <v>1340</v>
      </c>
      <c r="S23179" s="1" t="s">
        <v>489</v>
      </c>
      <c r="T23179" s="1" t="s">
        <v>173</v>
      </c>
      <c r="U23179" s="1">
        <v>81549662493</v>
      </c>
      <c r="V23179" s="1" t="s">
        <v>287</v>
      </c>
      <c r="W23179" s="1">
        <v>1063941175</v>
      </c>
      <c r="AA23179" s="1">
        <v>1</v>
      </c>
      <c r="AB23179" s="1">
        <v>6106052006</v>
      </c>
      <c r="AC23179" s="1">
        <v>610605</v>
      </c>
      <c r="AD23179" s="1">
        <v>6106</v>
      </c>
      <c r="AE23179" s="1">
        <v>1684289277</v>
      </c>
    </row>
    <row r="23180" spans="1:31" x14ac:dyDescent="0.3">
      <c r="A23180" s="1" t="s">
        <v>72706</v>
      </c>
      <c r="B23180" s="1">
        <v>6104050102830000</v>
      </c>
      <c r="D23180" s="1" t="s">
        <v>72707</v>
      </c>
      <c r="G23180" s="1" t="s">
        <v>898</v>
      </c>
      <c r="H23180" s="4">
        <v>30348</v>
      </c>
      <c r="I23180" s="1" t="s">
        <v>160</v>
      </c>
      <c r="J23180" s="1" t="s">
        <v>189</v>
      </c>
      <c r="K23180" s="1" t="s">
        <v>162</v>
      </c>
      <c r="L23180" s="1" t="s">
        <v>72708</v>
      </c>
      <c r="M23180" s="1">
        <v>6</v>
      </c>
      <c r="N23180" s="1">
        <v>3</v>
      </c>
      <c r="O23180" s="1">
        <v>78871</v>
      </c>
      <c r="P23180" s="1" t="s">
        <v>898</v>
      </c>
      <c r="Q23180" s="1" t="s">
        <v>222</v>
      </c>
      <c r="R23180" s="1" t="s">
        <v>181</v>
      </c>
      <c r="S23180" s="1" t="s">
        <v>158</v>
      </c>
      <c r="T23180" s="1" t="s">
        <v>173</v>
      </c>
      <c r="U23180" s="1">
        <v>82255495265</v>
      </c>
      <c r="V23180" s="1" t="s">
        <v>168</v>
      </c>
      <c r="W23180" s="1">
        <v>2469276854</v>
      </c>
      <c r="Y23180" s="1">
        <v>6104050102830000</v>
      </c>
      <c r="AA23180" s="1">
        <v>0</v>
      </c>
      <c r="AB23180" s="1">
        <v>6104052010</v>
      </c>
      <c r="AC23180" s="1">
        <v>610405</v>
      </c>
      <c r="AD23180" s="1">
        <v>6104</v>
      </c>
      <c r="AE23180" s="1">
        <v>1706600971</v>
      </c>
    </row>
    <row r="23181" spans="1:31" x14ac:dyDescent="0.3">
      <c r="A23181" s="1" t="s">
        <v>72709</v>
      </c>
      <c r="B23181" s="1">
        <v>6104171407950000</v>
      </c>
      <c r="D23181" s="1" t="s">
        <v>72710</v>
      </c>
      <c r="F23181" s="1" t="s">
        <v>31584</v>
      </c>
      <c r="G23181" s="1" t="s">
        <v>898</v>
      </c>
      <c r="H23181" s="4">
        <v>35990</v>
      </c>
      <c r="I23181" s="1" t="s">
        <v>160</v>
      </c>
      <c r="J23181" s="1" t="s">
        <v>189</v>
      </c>
      <c r="K23181" s="1" t="s">
        <v>206</v>
      </c>
      <c r="L23181" s="1" t="s">
        <v>2844</v>
      </c>
      <c r="M23181" s="1">
        <v>10</v>
      </c>
      <c r="N23181" s="1">
        <v>5</v>
      </c>
      <c r="O23181" s="1">
        <v>78871</v>
      </c>
      <c r="P23181" s="1" t="s">
        <v>898</v>
      </c>
      <c r="Q23181" s="1" t="s">
        <v>222</v>
      </c>
      <c r="R23181" s="1" t="s">
        <v>181</v>
      </c>
      <c r="S23181" s="1" t="s">
        <v>158</v>
      </c>
      <c r="T23181" s="1" t="s">
        <v>279</v>
      </c>
      <c r="U23181" s="1">
        <v>85656587987</v>
      </c>
      <c r="V23181" s="1" t="s">
        <v>174</v>
      </c>
      <c r="AA23181" s="1">
        <v>0</v>
      </c>
      <c r="AB23181" s="1">
        <v>6104052010</v>
      </c>
      <c r="AC23181" s="1">
        <v>610405</v>
      </c>
      <c r="AD23181" s="1">
        <v>6104</v>
      </c>
      <c r="AE23181" s="1">
        <v>1706603456</v>
      </c>
    </row>
    <row r="23182" spans="1:31" x14ac:dyDescent="0.3">
      <c r="A23182" s="1" t="s">
        <v>72711</v>
      </c>
      <c r="B23182" s="1">
        <v>6105055902930000</v>
      </c>
      <c r="C23182" s="1" t="s">
        <v>72712</v>
      </c>
      <c r="D23182" s="1" t="s">
        <v>72713</v>
      </c>
      <c r="G23182" s="1" t="s">
        <v>72714</v>
      </c>
      <c r="H23182" s="4">
        <v>34019</v>
      </c>
      <c r="I23182" s="1" t="s">
        <v>204</v>
      </c>
      <c r="J23182" s="1" t="s">
        <v>189</v>
      </c>
      <c r="K23182" s="1" t="s">
        <v>162</v>
      </c>
      <c r="L23182" s="1" t="s">
        <v>72715</v>
      </c>
      <c r="M23182" s="1">
        <v>3</v>
      </c>
      <c r="N23182" s="1">
        <v>0</v>
      </c>
      <c r="O23182" s="1">
        <v>78653</v>
      </c>
      <c r="P23182" s="1" t="s">
        <v>60814</v>
      </c>
      <c r="Q23182" s="1" t="s">
        <v>28277</v>
      </c>
      <c r="R23182" s="1" t="s">
        <v>2661</v>
      </c>
      <c r="S23182" s="1" t="s">
        <v>166</v>
      </c>
      <c r="T23182" s="1" t="s">
        <v>63015</v>
      </c>
      <c r="U23182" s="1" t="s">
        <v>72716</v>
      </c>
      <c r="V23182" s="1" t="s">
        <v>168</v>
      </c>
      <c r="W23182" s="1">
        <v>879688337</v>
      </c>
      <c r="X23182" s="1" t="s">
        <v>72717</v>
      </c>
      <c r="Y23182" s="1" t="s">
        <v>72718</v>
      </c>
      <c r="AA23182" s="1">
        <v>0</v>
      </c>
      <c r="AB23182" s="1">
        <v>6105052015</v>
      </c>
      <c r="AC23182" s="1">
        <v>610505</v>
      </c>
      <c r="AD23182" s="1">
        <v>6105</v>
      </c>
      <c r="AE23182" s="1">
        <v>1689689902</v>
      </c>
    </row>
    <row r="23183" spans="1:31" x14ac:dyDescent="0.3">
      <c r="A23183" s="1" t="s">
        <v>72719</v>
      </c>
      <c r="B23183" s="1">
        <v>6105051407870000</v>
      </c>
      <c r="D23183" s="1" t="s">
        <v>72720</v>
      </c>
      <c r="E23183" s="1" t="s">
        <v>176</v>
      </c>
      <c r="F23183" s="1" t="s">
        <v>176</v>
      </c>
      <c r="G23183" s="1" t="s">
        <v>14228</v>
      </c>
      <c r="H23183" s="4">
        <v>31972</v>
      </c>
      <c r="I23183" s="1" t="s">
        <v>160</v>
      </c>
      <c r="J23183" s="1" t="s">
        <v>205</v>
      </c>
      <c r="K23183" s="1" t="s">
        <v>162</v>
      </c>
      <c r="L23183" s="1" t="s">
        <v>60813</v>
      </c>
      <c r="M23183" s="1">
        <v>1</v>
      </c>
      <c r="N23183" s="1">
        <v>0</v>
      </c>
      <c r="O23183" s="1">
        <v>78653</v>
      </c>
      <c r="P23183" s="1" t="s">
        <v>60814</v>
      </c>
      <c r="Q23183" s="1" t="s">
        <v>28277</v>
      </c>
      <c r="R23183" s="1" t="s">
        <v>2661</v>
      </c>
      <c r="S23183" s="1" t="s">
        <v>166</v>
      </c>
      <c r="T23183" s="1" t="s">
        <v>0</v>
      </c>
      <c r="U23183" s="1" t="s">
        <v>72721</v>
      </c>
      <c r="V23183" s="1" t="s">
        <v>287</v>
      </c>
      <c r="W23183" s="1">
        <v>1063875734</v>
      </c>
      <c r="X23183" s="1" t="s">
        <v>72722</v>
      </c>
      <c r="Y23183" s="1">
        <v>22049260437</v>
      </c>
      <c r="AA23183" s="1">
        <v>1</v>
      </c>
      <c r="AB23183" s="1">
        <v>6105052015</v>
      </c>
      <c r="AC23183" s="1">
        <v>610505</v>
      </c>
      <c r="AD23183" s="1">
        <v>6105</v>
      </c>
      <c r="AE23183" s="1">
        <v>1683523026</v>
      </c>
    </row>
    <row r="23184" spans="1:31" x14ac:dyDescent="0.3">
      <c r="A23184" s="1" t="s">
        <v>72723</v>
      </c>
      <c r="B23184" s="1">
        <v>6105010411980000</v>
      </c>
      <c r="C23184" s="1" t="s">
        <v>176</v>
      </c>
      <c r="D23184" s="1" t="s">
        <v>4797</v>
      </c>
      <c r="E23184" s="1" t="s">
        <v>176</v>
      </c>
      <c r="F23184" s="1" t="s">
        <v>176</v>
      </c>
      <c r="G23184" s="1" t="s">
        <v>35983</v>
      </c>
      <c r="H23184" s="4">
        <v>36103</v>
      </c>
      <c r="I23184" s="1" t="s">
        <v>160</v>
      </c>
      <c r="J23184" s="1" t="s">
        <v>189</v>
      </c>
      <c r="K23184" s="1" t="s">
        <v>162</v>
      </c>
      <c r="L23184" s="1" t="s">
        <v>72724</v>
      </c>
      <c r="M23184" s="1">
        <v>3</v>
      </c>
      <c r="N23184" s="1">
        <v>0</v>
      </c>
      <c r="O23184" s="1">
        <v>78653</v>
      </c>
      <c r="P23184" s="1" t="s">
        <v>60814</v>
      </c>
      <c r="Q23184" s="1" t="s">
        <v>28277</v>
      </c>
      <c r="R23184" s="1" t="s">
        <v>2661</v>
      </c>
      <c r="S23184" s="1" t="s">
        <v>166</v>
      </c>
      <c r="T23184" s="1" t="s">
        <v>63015</v>
      </c>
      <c r="U23184" s="1" t="s">
        <v>72725</v>
      </c>
      <c r="V23184" s="1" t="s">
        <v>168</v>
      </c>
      <c r="W23184" s="1">
        <v>3261709258</v>
      </c>
      <c r="X23184" s="1" t="s">
        <v>176</v>
      </c>
      <c r="Y23184" s="1">
        <v>22049250353</v>
      </c>
      <c r="AA23184" s="1">
        <v>0</v>
      </c>
      <c r="AB23184" s="1">
        <v>6105052015</v>
      </c>
      <c r="AC23184" s="1">
        <v>610505</v>
      </c>
      <c r="AD23184" s="1">
        <v>6105</v>
      </c>
      <c r="AE23184" s="1">
        <v>1689691970</v>
      </c>
    </row>
    <row r="23185" spans="1:31" x14ac:dyDescent="0.3">
      <c r="A23185" s="1" t="s">
        <v>72726</v>
      </c>
      <c r="B23185" s="1">
        <v>6105051510970000</v>
      </c>
      <c r="C23185" s="1" t="s">
        <v>176</v>
      </c>
      <c r="D23185" s="1" t="s">
        <v>72727</v>
      </c>
      <c r="E23185" s="1" t="s">
        <v>176</v>
      </c>
      <c r="F23185" s="1" t="s">
        <v>176</v>
      </c>
      <c r="G23185" s="1" t="s">
        <v>803</v>
      </c>
      <c r="H23185" s="4">
        <v>35718</v>
      </c>
      <c r="I23185" s="1" t="s">
        <v>160</v>
      </c>
      <c r="J23185" s="1" t="s">
        <v>205</v>
      </c>
      <c r="K23185" s="1" t="s">
        <v>162</v>
      </c>
      <c r="L23185" s="1" t="s">
        <v>60813</v>
      </c>
      <c r="M23185" s="1">
        <v>1</v>
      </c>
      <c r="N23185" s="1">
        <v>0</v>
      </c>
      <c r="O23185" s="1">
        <v>78653</v>
      </c>
      <c r="P23185" s="1" t="s">
        <v>60814</v>
      </c>
      <c r="Q23185" s="1" t="s">
        <v>28277</v>
      </c>
      <c r="R23185" s="1" t="s">
        <v>2661</v>
      </c>
      <c r="S23185" s="1" t="s">
        <v>166</v>
      </c>
      <c r="T23185" s="1" t="s">
        <v>63015</v>
      </c>
      <c r="U23185" s="1">
        <v>81349649174</v>
      </c>
      <c r="V23185" s="1" t="s">
        <v>287</v>
      </c>
      <c r="W23185" s="1">
        <v>1595146713</v>
      </c>
      <c r="X23185" s="1" t="s">
        <v>176</v>
      </c>
      <c r="Y23185" s="1">
        <v>22049260361</v>
      </c>
      <c r="AA23185" s="1">
        <v>1</v>
      </c>
      <c r="AB23185" s="1">
        <v>6105052015</v>
      </c>
      <c r="AC23185" s="1">
        <v>610505</v>
      </c>
      <c r="AD23185" s="1">
        <v>6105</v>
      </c>
      <c r="AE23185" s="1">
        <v>1689691681</v>
      </c>
    </row>
    <row r="23186" spans="1:31" x14ac:dyDescent="0.3">
      <c r="A23186" s="1" t="s">
        <v>72728</v>
      </c>
      <c r="B23186" s="1">
        <v>6106051709910000</v>
      </c>
      <c r="D23186" s="1" t="s">
        <v>72729</v>
      </c>
      <c r="G23186" s="1" t="s">
        <v>72730</v>
      </c>
      <c r="H23186" s="4">
        <v>33467</v>
      </c>
      <c r="I23186" s="1" t="s">
        <v>160</v>
      </c>
      <c r="J23186" s="1" t="s">
        <v>161</v>
      </c>
      <c r="K23186" s="1" t="s">
        <v>162</v>
      </c>
      <c r="L23186" s="1" t="s">
        <v>72731</v>
      </c>
      <c r="M23186" s="1">
        <v>1</v>
      </c>
      <c r="O23186" s="1">
        <v>78761</v>
      </c>
      <c r="P23186" s="1" t="s">
        <v>72732</v>
      </c>
      <c r="Q23186" s="1" t="s">
        <v>72470</v>
      </c>
      <c r="R23186" s="1" t="s">
        <v>70064</v>
      </c>
      <c r="S23186" s="1" t="s">
        <v>6385</v>
      </c>
      <c r="T23186" s="1" t="s">
        <v>279</v>
      </c>
      <c r="U23186" s="1">
        <v>81349646212</v>
      </c>
      <c r="V23186" s="1" t="s">
        <v>168</v>
      </c>
      <c r="W23186" s="1">
        <v>1063945124</v>
      </c>
      <c r="X23186" s="1" t="s">
        <v>72733</v>
      </c>
      <c r="Y23186" s="1">
        <v>19038512281</v>
      </c>
      <c r="AA23186" s="1">
        <v>1</v>
      </c>
      <c r="AB23186" s="1">
        <v>6106052012</v>
      </c>
      <c r="AC23186" s="1">
        <v>610605</v>
      </c>
      <c r="AD23186" s="1">
        <v>6106</v>
      </c>
      <c r="AE23186" s="1">
        <v>1684217433</v>
      </c>
    </row>
    <row r="23187" spans="1:31" x14ac:dyDescent="0.3">
      <c r="A23187" s="1" t="s">
        <v>72734</v>
      </c>
      <c r="B23187" s="1">
        <v>6112021711890000</v>
      </c>
      <c r="D23187" s="1" t="s">
        <v>72735</v>
      </c>
      <c r="F23187" s="1" t="s">
        <v>153</v>
      </c>
      <c r="G23187" s="1" t="s">
        <v>3279</v>
      </c>
      <c r="H23187" s="4">
        <v>32829</v>
      </c>
      <c r="I23187" s="1" t="s">
        <v>160</v>
      </c>
      <c r="J23187" s="1" t="s">
        <v>161</v>
      </c>
      <c r="K23187" s="1" t="s">
        <v>162</v>
      </c>
      <c r="L23187" s="1" t="s">
        <v>72648</v>
      </c>
      <c r="M23187" s="1">
        <v>3</v>
      </c>
      <c r="N23187" s="1">
        <v>2</v>
      </c>
      <c r="O23187" s="1">
        <v>78355</v>
      </c>
      <c r="P23187" s="1" t="s">
        <v>3279</v>
      </c>
      <c r="Q23187" s="1" t="s">
        <v>2384</v>
      </c>
      <c r="R23187" s="1" t="s">
        <v>1510</v>
      </c>
      <c r="S23187" s="1" t="s">
        <v>166</v>
      </c>
      <c r="T23187" s="1" t="s">
        <v>63015</v>
      </c>
      <c r="U23187" s="1">
        <v>85750202767</v>
      </c>
      <c r="V23187" s="1" t="s">
        <v>174</v>
      </c>
      <c r="X23187" s="1" t="s">
        <v>72736</v>
      </c>
      <c r="Y23187" s="1">
        <v>21064830694</v>
      </c>
      <c r="AA23187" s="1">
        <v>0</v>
      </c>
      <c r="AB23187" s="1">
        <v>6112022004</v>
      </c>
      <c r="AC23187" s="1">
        <v>611202</v>
      </c>
      <c r="AD23187" s="1">
        <v>6112</v>
      </c>
      <c r="AE23187" s="1">
        <v>1684384392</v>
      </c>
    </row>
    <row r="23188" spans="1:31" x14ac:dyDescent="0.3">
      <c r="A23188" s="1" t="s">
        <v>72737</v>
      </c>
      <c r="B23188" s="1">
        <v>6016071204730000</v>
      </c>
      <c r="D23188" s="1" t="s">
        <v>3483</v>
      </c>
      <c r="G23188" s="1" t="s">
        <v>71375</v>
      </c>
      <c r="H23188" s="4">
        <v>26756</v>
      </c>
      <c r="I23188" s="1" t="s">
        <v>160</v>
      </c>
      <c r="J23188" s="1" t="s">
        <v>161</v>
      </c>
      <c r="K23188" s="1" t="s">
        <v>162</v>
      </c>
      <c r="L23188" s="1" t="s">
        <v>71474</v>
      </c>
      <c r="M23188" s="1">
        <v>2</v>
      </c>
      <c r="N23188" s="1">
        <v>1</v>
      </c>
      <c r="O23188" s="1">
        <v>78763</v>
      </c>
      <c r="P23188" s="1" t="s">
        <v>71375</v>
      </c>
      <c r="Q23188" s="1" t="s">
        <v>1424</v>
      </c>
      <c r="R23188" s="1" t="s">
        <v>1148</v>
      </c>
      <c r="S23188" s="1" t="s">
        <v>158</v>
      </c>
      <c r="T23188" s="1" t="s">
        <v>279</v>
      </c>
      <c r="U23188" s="1" t="s">
        <v>72738</v>
      </c>
      <c r="V23188" s="1" t="s">
        <v>168</v>
      </c>
      <c r="X23188" s="1" t="s">
        <v>72739</v>
      </c>
      <c r="AA23188" s="1">
        <v>1</v>
      </c>
      <c r="AB23188" s="1">
        <v>6106072007</v>
      </c>
      <c r="AC23188" s="1">
        <v>610607</v>
      </c>
      <c r="AD23188" s="1">
        <v>6106</v>
      </c>
      <c r="AE23188" s="1">
        <v>1686797928</v>
      </c>
    </row>
    <row r="23189" spans="1:31" x14ac:dyDescent="0.3">
      <c r="A23189" s="1" t="s">
        <v>72740</v>
      </c>
      <c r="B23189" s="1">
        <v>6112082509730000</v>
      </c>
      <c r="D23189" s="1" t="s">
        <v>24984</v>
      </c>
      <c r="G23189" s="1" t="s">
        <v>3352</v>
      </c>
      <c r="H23189" s="4">
        <v>26932</v>
      </c>
      <c r="I23189" s="1" t="s">
        <v>160</v>
      </c>
      <c r="J23189" s="1" t="s">
        <v>161</v>
      </c>
      <c r="K23189" s="1" t="s">
        <v>162</v>
      </c>
      <c r="L23189" s="1" t="s">
        <v>72741</v>
      </c>
      <c r="M23189" s="1">
        <v>5</v>
      </c>
      <c r="N23189" s="1">
        <v>3</v>
      </c>
      <c r="O23189" s="1">
        <v>78383</v>
      </c>
      <c r="P23189" s="1" t="s">
        <v>1609</v>
      </c>
      <c r="Q23189" s="1" t="s">
        <v>1517</v>
      </c>
      <c r="R23189" s="1" t="s">
        <v>1510</v>
      </c>
      <c r="S23189" s="1" t="s">
        <v>166</v>
      </c>
      <c r="T23189" s="1" t="s">
        <v>173</v>
      </c>
      <c r="U23189" s="1">
        <v>85821373499</v>
      </c>
      <c r="V23189" s="1" t="s">
        <v>168</v>
      </c>
      <c r="X23189" s="1" t="s">
        <v>2734</v>
      </c>
      <c r="Y23189" s="1" t="s">
        <v>2734</v>
      </c>
      <c r="AA23189" s="1">
        <v>0</v>
      </c>
      <c r="AB23189" s="1">
        <v>6112082008</v>
      </c>
      <c r="AC23189" s="1">
        <v>611208</v>
      </c>
      <c r="AD23189" s="1">
        <v>6112</v>
      </c>
      <c r="AE23189" s="1">
        <v>1683598665</v>
      </c>
    </row>
    <row r="23190" spans="1:31" x14ac:dyDescent="0.3">
      <c r="A23190" s="1" t="s">
        <v>72742</v>
      </c>
      <c r="B23190" s="1">
        <v>6106051306930000</v>
      </c>
      <c r="D23190" s="1" t="s">
        <v>72743</v>
      </c>
      <c r="G23190" s="1" t="s">
        <v>72730</v>
      </c>
      <c r="H23190" s="4">
        <v>34133</v>
      </c>
      <c r="I23190" s="1" t="s">
        <v>160</v>
      </c>
      <c r="J23190" s="1" t="s">
        <v>161</v>
      </c>
      <c r="K23190" s="1" t="s">
        <v>206</v>
      </c>
      <c r="L23190" s="1" t="s">
        <v>72744</v>
      </c>
      <c r="M23190" s="1">
        <v>1</v>
      </c>
      <c r="O23190" s="1">
        <v>78761</v>
      </c>
      <c r="P23190" s="1" t="s">
        <v>72732</v>
      </c>
      <c r="Q23190" s="1" t="s">
        <v>72470</v>
      </c>
      <c r="R23190" s="1" t="s">
        <v>70064</v>
      </c>
      <c r="S23190" s="1" t="s">
        <v>6385</v>
      </c>
      <c r="T23190" s="1" t="s">
        <v>167</v>
      </c>
      <c r="U23190" s="1" t="s">
        <v>72745</v>
      </c>
      <c r="V23190" s="1" t="s">
        <v>168</v>
      </c>
      <c r="W23190" s="1">
        <v>1063945135</v>
      </c>
      <c r="X23190" s="1" t="s">
        <v>72746</v>
      </c>
      <c r="Y23190" s="1">
        <v>610605130693000</v>
      </c>
      <c r="AA23190" s="1">
        <v>1</v>
      </c>
      <c r="AB23190" s="1">
        <v>6106052012</v>
      </c>
      <c r="AC23190" s="1">
        <v>610605</v>
      </c>
      <c r="AD23190" s="1">
        <v>6106</v>
      </c>
      <c r="AE23190" s="1">
        <v>1684209535</v>
      </c>
    </row>
    <row r="23191" spans="1:31" x14ac:dyDescent="0.3">
      <c r="A23191" s="1" t="s">
        <v>72747</v>
      </c>
      <c r="B23191" s="1">
        <v>6106051501730000</v>
      </c>
      <c r="D23191" s="1" t="s">
        <v>72748</v>
      </c>
      <c r="G23191" s="1" t="s">
        <v>69690</v>
      </c>
      <c r="H23191" s="4">
        <v>26679</v>
      </c>
      <c r="I23191" s="1" t="s">
        <v>160</v>
      </c>
      <c r="J23191" s="1" t="s">
        <v>161</v>
      </c>
      <c r="K23191" s="1" t="s">
        <v>162</v>
      </c>
      <c r="L23191" s="1" t="s">
        <v>197</v>
      </c>
      <c r="M23191" s="1">
        <v>2</v>
      </c>
      <c r="N23191" s="1">
        <v>0</v>
      </c>
      <c r="O23191" s="1">
        <v>78761</v>
      </c>
      <c r="P23191" s="1" t="s">
        <v>72749</v>
      </c>
      <c r="Q23191" s="1" t="s">
        <v>1147</v>
      </c>
      <c r="R23191" s="1" t="s">
        <v>1148</v>
      </c>
      <c r="S23191" s="1" t="s">
        <v>158</v>
      </c>
      <c r="T23191" s="1" t="s">
        <v>0</v>
      </c>
      <c r="U23191" s="1">
        <v>85849163637</v>
      </c>
      <c r="V23191" s="1" t="s">
        <v>168</v>
      </c>
      <c r="W23191" s="1">
        <v>1063944753</v>
      </c>
      <c r="X23191" s="1" t="s">
        <v>72750</v>
      </c>
      <c r="Y23191" s="1" t="s">
        <v>72751</v>
      </c>
      <c r="AA23191" s="1">
        <v>1</v>
      </c>
      <c r="AB23191" s="1">
        <v>6106052011</v>
      </c>
      <c r="AC23191" s="1">
        <v>610605</v>
      </c>
      <c r="AD23191" s="1">
        <v>6106</v>
      </c>
      <c r="AE23191" s="1">
        <v>1683640744</v>
      </c>
    </row>
    <row r="23192" spans="1:31" x14ac:dyDescent="0.3">
      <c r="A23192" s="1" t="s">
        <v>72752</v>
      </c>
      <c r="B23192" s="1">
        <v>6106217004990000</v>
      </c>
      <c r="D23192" s="1" t="s">
        <v>72753</v>
      </c>
      <c r="F23192" s="1" t="s">
        <v>254</v>
      </c>
      <c r="G23192" s="1" t="s">
        <v>14086</v>
      </c>
      <c r="H23192" s="4">
        <v>36280</v>
      </c>
      <c r="I23192" s="1" t="s">
        <v>204</v>
      </c>
      <c r="J23192" s="1" t="s">
        <v>161</v>
      </c>
      <c r="K23192" s="1" t="s">
        <v>206</v>
      </c>
      <c r="L23192" s="1" t="s">
        <v>72754</v>
      </c>
      <c r="M23192" s="1">
        <v>1</v>
      </c>
      <c r="N23192" s="1">
        <v>1</v>
      </c>
      <c r="O23192" s="1">
        <v>78759</v>
      </c>
      <c r="P23192" s="1" t="s">
        <v>14086</v>
      </c>
      <c r="Q23192" s="1" t="s">
        <v>26016</v>
      </c>
      <c r="R23192" s="1" t="s">
        <v>1148</v>
      </c>
      <c r="S23192" s="1" t="s">
        <v>158</v>
      </c>
      <c r="T23192" s="1" t="s">
        <v>279</v>
      </c>
      <c r="U23192" s="1">
        <v>85727647869</v>
      </c>
      <c r="V23192" s="1" t="s">
        <v>174</v>
      </c>
      <c r="AA23192" s="1">
        <v>1</v>
      </c>
      <c r="AB23192" s="1">
        <v>6106212002</v>
      </c>
      <c r="AC23192" s="1">
        <v>610621</v>
      </c>
      <c r="AD23192" s="1">
        <v>6106</v>
      </c>
      <c r="AE23192" s="1">
        <v>1712200614</v>
      </c>
    </row>
    <row r="23193" spans="1:31" x14ac:dyDescent="0.3">
      <c r="A23193" s="1" t="s">
        <v>72755</v>
      </c>
      <c r="B23193" s="1">
        <v>6106052309790000</v>
      </c>
      <c r="D23193" s="1" t="s">
        <v>72756</v>
      </c>
      <c r="G23193" s="1" t="s">
        <v>69690</v>
      </c>
      <c r="H23193" s="4">
        <v>29121</v>
      </c>
      <c r="I23193" s="1" t="s">
        <v>160</v>
      </c>
      <c r="J23193" s="1" t="s">
        <v>161</v>
      </c>
      <c r="K23193" s="1" t="s">
        <v>162</v>
      </c>
      <c r="L23193" s="1" t="s">
        <v>197</v>
      </c>
      <c r="M23193" s="1">
        <v>2</v>
      </c>
      <c r="N23193" s="1">
        <v>0</v>
      </c>
      <c r="O23193" s="1">
        <v>78761</v>
      </c>
      <c r="P23193" s="1" t="s">
        <v>72749</v>
      </c>
      <c r="Q23193" s="1" t="s">
        <v>1147</v>
      </c>
      <c r="R23193" s="1" t="s">
        <v>1148</v>
      </c>
      <c r="S23193" s="1" t="s">
        <v>158</v>
      </c>
      <c r="T23193" s="1" t="s">
        <v>173</v>
      </c>
      <c r="U23193" s="1">
        <v>85822954528</v>
      </c>
      <c r="V23193" s="1" t="s">
        <v>168</v>
      </c>
      <c r="W23193" s="1">
        <v>2763492333</v>
      </c>
      <c r="X23193" s="1" t="s">
        <v>72757</v>
      </c>
      <c r="Y23193" s="1">
        <v>19029920675</v>
      </c>
      <c r="AA23193" s="1">
        <v>1</v>
      </c>
      <c r="AB23193" s="1">
        <v>6106052011</v>
      </c>
      <c r="AC23193" s="1">
        <v>610605</v>
      </c>
      <c r="AD23193" s="1">
        <v>6106</v>
      </c>
      <c r="AE23193" s="1">
        <v>1683640181</v>
      </c>
    </row>
    <row r="23194" spans="1:31" x14ac:dyDescent="0.3">
      <c r="A23194" s="1" t="s">
        <v>72758</v>
      </c>
      <c r="B23194" s="1">
        <v>6106053011810000</v>
      </c>
      <c r="D23194" s="1" t="s">
        <v>72759</v>
      </c>
      <c r="G23194" s="1" t="s">
        <v>72760</v>
      </c>
      <c r="H23194" s="4">
        <v>29920</v>
      </c>
      <c r="I23194" s="1" t="s">
        <v>160</v>
      </c>
      <c r="J23194" s="1" t="s">
        <v>161</v>
      </c>
      <c r="K23194" s="1" t="s">
        <v>162</v>
      </c>
      <c r="L23194" s="1" t="s">
        <v>69053</v>
      </c>
      <c r="M23194" s="1">
        <v>2</v>
      </c>
      <c r="N23194" s="1">
        <v>1</v>
      </c>
      <c r="O23194" s="1">
        <v>78761</v>
      </c>
      <c r="P23194" s="1" t="s">
        <v>72761</v>
      </c>
      <c r="Q23194" s="1" t="s">
        <v>72762</v>
      </c>
      <c r="R23194" s="1" t="s">
        <v>1645</v>
      </c>
      <c r="S23194" s="1" t="s">
        <v>166</v>
      </c>
      <c r="T23194" s="1" t="s">
        <v>63015</v>
      </c>
      <c r="U23194" s="1">
        <v>85851290212</v>
      </c>
      <c r="V23194" s="1" t="s">
        <v>168</v>
      </c>
      <c r="W23194" s="1">
        <v>2764475267</v>
      </c>
      <c r="X23194" s="1">
        <v>756351839706000</v>
      </c>
      <c r="Y23194" s="1">
        <v>19035106020</v>
      </c>
      <c r="AA23194" s="1">
        <v>1</v>
      </c>
      <c r="AB23194" s="1">
        <v>6106052010</v>
      </c>
      <c r="AC23194" s="1">
        <v>610605</v>
      </c>
      <c r="AD23194" s="1">
        <v>6106</v>
      </c>
      <c r="AE23194" s="1">
        <v>1683633903</v>
      </c>
    </row>
    <row r="23195" spans="1:31" x14ac:dyDescent="0.3">
      <c r="A23195" s="1" t="s">
        <v>72763</v>
      </c>
      <c r="B23195" s="1">
        <v>6106055801960000</v>
      </c>
      <c r="D23195" s="1" t="s">
        <v>72764</v>
      </c>
      <c r="G23195" s="1" t="s">
        <v>69690</v>
      </c>
      <c r="H23195" s="4">
        <v>35082</v>
      </c>
      <c r="I23195" s="1" t="s">
        <v>204</v>
      </c>
      <c r="J23195" s="1" t="s">
        <v>161</v>
      </c>
      <c r="K23195" s="1" t="s">
        <v>162</v>
      </c>
      <c r="L23195" s="1" t="s">
        <v>197</v>
      </c>
      <c r="M23195" s="1">
        <v>1</v>
      </c>
      <c r="N23195" s="1">
        <v>0</v>
      </c>
      <c r="O23195" s="1">
        <v>78761</v>
      </c>
      <c r="P23195" s="1" t="s">
        <v>72749</v>
      </c>
      <c r="Q23195" s="1" t="s">
        <v>1147</v>
      </c>
      <c r="R23195" s="1" t="s">
        <v>1148</v>
      </c>
      <c r="S23195" s="1" t="s">
        <v>158</v>
      </c>
      <c r="T23195" s="1" t="s">
        <v>0</v>
      </c>
      <c r="U23195" s="1">
        <v>81521869105</v>
      </c>
      <c r="V23195" s="1" t="s">
        <v>168</v>
      </c>
      <c r="W23195" s="1">
        <v>880367376</v>
      </c>
      <c r="X23195" s="1" t="s">
        <v>72765</v>
      </c>
      <c r="Y23195" s="1">
        <v>19029920709</v>
      </c>
      <c r="AA23195" s="1">
        <v>1</v>
      </c>
      <c r="AB23195" s="1">
        <v>6106052011</v>
      </c>
      <c r="AC23195" s="1">
        <v>610605</v>
      </c>
      <c r="AD23195" s="1">
        <v>6106</v>
      </c>
      <c r="AE23195" s="1">
        <v>1683639903</v>
      </c>
    </row>
    <row r="23196" spans="1:31" x14ac:dyDescent="0.3">
      <c r="A23196" s="1" t="s">
        <v>72766</v>
      </c>
      <c r="B23196" s="1">
        <v>6106052902960000</v>
      </c>
      <c r="C23196" s="1" t="s">
        <v>530</v>
      </c>
      <c r="D23196" s="1" t="s">
        <v>72767</v>
      </c>
      <c r="G23196" s="1" t="s">
        <v>5792</v>
      </c>
      <c r="H23196" s="4">
        <v>35124</v>
      </c>
      <c r="I23196" s="1" t="s">
        <v>160</v>
      </c>
      <c r="J23196" s="1" t="s">
        <v>161</v>
      </c>
      <c r="K23196" s="1" t="s">
        <v>162</v>
      </c>
      <c r="L23196" s="1" t="s">
        <v>72768</v>
      </c>
      <c r="M23196" s="1">
        <v>1</v>
      </c>
      <c r="N23196" s="1">
        <v>2</v>
      </c>
      <c r="O23196" s="1">
        <v>78761</v>
      </c>
      <c r="P23196" s="1" t="s">
        <v>5792</v>
      </c>
      <c r="Q23196" s="1" t="s">
        <v>1147</v>
      </c>
      <c r="R23196" s="1" t="s">
        <v>72769</v>
      </c>
      <c r="S23196" s="1" t="s">
        <v>166</v>
      </c>
      <c r="T23196" s="1" t="s">
        <v>173</v>
      </c>
      <c r="U23196" s="1">
        <v>82252121727</v>
      </c>
      <c r="V23196" s="1" t="s">
        <v>168</v>
      </c>
      <c r="W23196" s="1">
        <v>2764491085</v>
      </c>
      <c r="X23196" s="1">
        <v>848595161706000</v>
      </c>
      <c r="Y23196" s="1">
        <v>19035105964</v>
      </c>
      <c r="AA23196" s="1">
        <v>1</v>
      </c>
      <c r="AB23196" s="1">
        <v>6106052010</v>
      </c>
      <c r="AC23196" s="1">
        <v>610605</v>
      </c>
      <c r="AD23196" s="1">
        <v>6106</v>
      </c>
      <c r="AE23196" s="1">
        <v>1683635951</v>
      </c>
    </row>
    <row r="23197" spans="1:31" x14ac:dyDescent="0.3">
      <c r="A23197" s="1" t="s">
        <v>72770</v>
      </c>
      <c r="B23197" s="1">
        <v>6106052303930000</v>
      </c>
      <c r="D23197" s="1" t="s">
        <v>72771</v>
      </c>
      <c r="G23197" s="1" t="s">
        <v>69690</v>
      </c>
      <c r="H23197" s="4">
        <v>34051</v>
      </c>
      <c r="I23197" s="1" t="s">
        <v>160</v>
      </c>
      <c r="J23197" s="1" t="s">
        <v>161</v>
      </c>
      <c r="K23197" s="1" t="s">
        <v>162</v>
      </c>
      <c r="L23197" s="1" t="s">
        <v>197</v>
      </c>
      <c r="M23197" s="1">
        <v>1</v>
      </c>
      <c r="N23197" s="1">
        <v>0</v>
      </c>
      <c r="O23197" s="1">
        <v>78761</v>
      </c>
      <c r="P23197" s="1" t="s">
        <v>72749</v>
      </c>
      <c r="Q23197" s="1" t="s">
        <v>1147</v>
      </c>
      <c r="R23197" s="1" t="s">
        <v>1148</v>
      </c>
      <c r="S23197" s="1" t="s">
        <v>158</v>
      </c>
      <c r="T23197" s="1" t="s">
        <v>167</v>
      </c>
      <c r="U23197" s="1">
        <v>81528507606</v>
      </c>
      <c r="V23197" s="1" t="s">
        <v>168</v>
      </c>
      <c r="W23197" s="1">
        <v>1831682507</v>
      </c>
      <c r="X23197" s="1" t="s">
        <v>72772</v>
      </c>
      <c r="Y23197" s="1">
        <v>19029920659</v>
      </c>
      <c r="AA23197" s="1">
        <v>1</v>
      </c>
      <c r="AB23197" s="1">
        <v>6106052011</v>
      </c>
      <c r="AC23197" s="1">
        <v>610605</v>
      </c>
      <c r="AD23197" s="1">
        <v>6106</v>
      </c>
      <c r="AE23197" s="1">
        <v>1683682958</v>
      </c>
    </row>
    <row r="23198" spans="1:31" x14ac:dyDescent="0.3">
      <c r="A23198" s="1" t="s">
        <v>72773</v>
      </c>
      <c r="B23198" s="1">
        <v>6106050709920000</v>
      </c>
      <c r="D23198" s="1" t="s">
        <v>3559</v>
      </c>
      <c r="G23198" s="1" t="s">
        <v>69690</v>
      </c>
      <c r="H23198" s="4">
        <v>33874</v>
      </c>
      <c r="I23198" s="1" t="s">
        <v>160</v>
      </c>
      <c r="J23198" s="1" t="s">
        <v>161</v>
      </c>
      <c r="K23198" s="1" t="s">
        <v>162</v>
      </c>
      <c r="L23198" s="1" t="s">
        <v>197</v>
      </c>
      <c r="M23198" s="1">
        <v>1</v>
      </c>
      <c r="N23198" s="1">
        <v>2</v>
      </c>
      <c r="O23198" s="1">
        <v>78761</v>
      </c>
      <c r="P23198" s="1" t="s">
        <v>72749</v>
      </c>
      <c r="Q23198" s="1" t="s">
        <v>1147</v>
      </c>
      <c r="R23198" s="1" t="s">
        <v>1148</v>
      </c>
      <c r="S23198" s="1" t="s">
        <v>158</v>
      </c>
      <c r="T23198" s="1" t="s">
        <v>279</v>
      </c>
      <c r="U23198" s="1">
        <v>85654780015</v>
      </c>
      <c r="V23198" s="1" t="s">
        <v>168</v>
      </c>
      <c r="W23198" s="1">
        <v>880934051</v>
      </c>
      <c r="X23198" s="1" t="s">
        <v>72774</v>
      </c>
      <c r="Y23198" s="1">
        <v>19029920683</v>
      </c>
      <c r="AA23198" s="1">
        <v>1</v>
      </c>
      <c r="AB23198" s="1">
        <v>6106052011</v>
      </c>
      <c r="AC23198" s="1">
        <v>610605</v>
      </c>
      <c r="AD23198" s="1">
        <v>6106</v>
      </c>
      <c r="AE23198" s="1">
        <v>1683639285</v>
      </c>
    </row>
    <row r="23199" spans="1:31" x14ac:dyDescent="0.3">
      <c r="A23199" s="1" t="s">
        <v>72775</v>
      </c>
      <c r="B23199" s="1">
        <v>6106051607740000</v>
      </c>
      <c r="C23199" s="1" t="s">
        <v>530</v>
      </c>
      <c r="D23199" s="1" t="s">
        <v>72776</v>
      </c>
      <c r="G23199" s="1" t="s">
        <v>69690</v>
      </c>
      <c r="H23199" s="4">
        <v>27226</v>
      </c>
      <c r="I23199" s="1" t="s">
        <v>160</v>
      </c>
      <c r="J23199" s="1" t="s">
        <v>161</v>
      </c>
      <c r="K23199" s="1" t="s">
        <v>162</v>
      </c>
      <c r="L23199" s="1" t="s">
        <v>1377</v>
      </c>
      <c r="M23199" s="1">
        <v>4</v>
      </c>
      <c r="N23199" s="1">
        <v>0</v>
      </c>
      <c r="O23199" s="1">
        <v>78761</v>
      </c>
      <c r="P23199" s="1" t="s">
        <v>72749</v>
      </c>
      <c r="Q23199" s="1" t="s">
        <v>1147</v>
      </c>
      <c r="R23199" s="1" t="s">
        <v>1148</v>
      </c>
      <c r="S23199" s="1" t="s">
        <v>158</v>
      </c>
      <c r="T23199" s="1" t="s">
        <v>173</v>
      </c>
      <c r="U23199" s="1">
        <v>85845442494</v>
      </c>
      <c r="V23199" s="1" t="s">
        <v>168</v>
      </c>
      <c r="W23199" s="1">
        <v>880414031</v>
      </c>
      <c r="X23199" s="1" t="s">
        <v>72777</v>
      </c>
      <c r="Y23199" s="1">
        <v>19029920717</v>
      </c>
      <c r="AA23199" s="1">
        <v>1</v>
      </c>
      <c r="AB23199" s="1">
        <v>6106052011</v>
      </c>
      <c r="AC23199" s="1">
        <v>610605</v>
      </c>
      <c r="AD23199" s="1">
        <v>6106</v>
      </c>
      <c r="AE23199" s="1">
        <v>1683683464</v>
      </c>
    </row>
    <row r="23200" spans="1:31" x14ac:dyDescent="0.3">
      <c r="A23200" s="1" t="s">
        <v>72778</v>
      </c>
      <c r="B23200" s="1">
        <v>6112080507770000</v>
      </c>
      <c r="D23200" s="1" t="s">
        <v>7955</v>
      </c>
      <c r="G23200" s="1" t="s">
        <v>2356</v>
      </c>
      <c r="H23200" s="4">
        <v>64836</v>
      </c>
      <c r="I23200" s="1" t="s">
        <v>160</v>
      </c>
      <c r="J23200" s="1" t="s">
        <v>161</v>
      </c>
      <c r="K23200" s="1" t="s">
        <v>162</v>
      </c>
      <c r="L23200" s="1" t="s">
        <v>72779</v>
      </c>
      <c r="M23200" s="1">
        <v>1</v>
      </c>
      <c r="N23200" s="1">
        <v>1</v>
      </c>
      <c r="O23200" s="1">
        <v>78383</v>
      </c>
      <c r="P23200" s="1" t="s">
        <v>1609</v>
      </c>
      <c r="Q23200" s="1" t="s">
        <v>1517</v>
      </c>
      <c r="R23200" s="1" t="s">
        <v>1510</v>
      </c>
      <c r="S23200" s="1" t="s">
        <v>166</v>
      </c>
      <c r="T23200" s="1" t="s">
        <v>63015</v>
      </c>
      <c r="U23200" s="1">
        <v>85754403318</v>
      </c>
      <c r="V23200" s="1" t="s">
        <v>168</v>
      </c>
      <c r="W23200" s="1">
        <v>2748222088</v>
      </c>
      <c r="Y23200" s="1" t="s">
        <v>2734</v>
      </c>
      <c r="AA23200" s="1">
        <v>0</v>
      </c>
      <c r="AB23200" s="1">
        <v>6112082008</v>
      </c>
      <c r="AC23200" s="1">
        <v>611208</v>
      </c>
      <c r="AD23200" s="1">
        <v>6112</v>
      </c>
      <c r="AE23200" s="1">
        <v>1684292812</v>
      </c>
    </row>
    <row r="23201" spans="1:31" x14ac:dyDescent="0.3">
      <c r="A23201" s="1" t="s">
        <v>72780</v>
      </c>
      <c r="B23201" s="1">
        <v>6106051806950000</v>
      </c>
      <c r="C23201" s="1" t="s">
        <v>530</v>
      </c>
      <c r="D23201" s="1" t="s">
        <v>223</v>
      </c>
      <c r="G23201" s="1" t="s">
        <v>69690</v>
      </c>
      <c r="H23201" s="4">
        <v>34868</v>
      </c>
      <c r="I23201" s="1" t="s">
        <v>160</v>
      </c>
      <c r="J23201" s="1" t="s">
        <v>161</v>
      </c>
      <c r="K23201" s="1" t="s">
        <v>162</v>
      </c>
      <c r="L23201" s="1" t="s">
        <v>197</v>
      </c>
      <c r="M23201" s="1">
        <v>1</v>
      </c>
      <c r="N23201" s="1">
        <v>0</v>
      </c>
      <c r="O23201" s="1">
        <v>78761</v>
      </c>
      <c r="P23201" s="1" t="s">
        <v>72749</v>
      </c>
      <c r="Q23201" s="1" t="s">
        <v>1147</v>
      </c>
      <c r="R23201" s="1" t="s">
        <v>1148</v>
      </c>
      <c r="S23201" s="1" t="s">
        <v>158</v>
      </c>
      <c r="T23201" s="1" t="s">
        <v>0</v>
      </c>
      <c r="U23201" s="1">
        <v>85828734212</v>
      </c>
      <c r="V23201" s="1" t="s">
        <v>168</v>
      </c>
      <c r="W23201" s="1">
        <v>52283935</v>
      </c>
      <c r="X23201" s="1" t="s">
        <v>72781</v>
      </c>
      <c r="Y23201" s="1">
        <v>19029920667</v>
      </c>
      <c r="AA23201" s="1">
        <v>1</v>
      </c>
      <c r="AB23201" s="1">
        <v>6106052011</v>
      </c>
      <c r="AC23201" s="1">
        <v>610605</v>
      </c>
      <c r="AD23201" s="1">
        <v>6106</v>
      </c>
      <c r="AE23201" s="1">
        <v>1683685002</v>
      </c>
    </row>
    <row r="23202" spans="1:31" x14ac:dyDescent="0.3">
      <c r="A23202" s="1" t="s">
        <v>72782</v>
      </c>
      <c r="B23202" s="1">
        <v>6171034804870010</v>
      </c>
      <c r="C23202" s="1" t="s">
        <v>530</v>
      </c>
      <c r="D23202" s="1" t="s">
        <v>72783</v>
      </c>
      <c r="G23202" s="1" t="s">
        <v>6330</v>
      </c>
      <c r="H23202" s="4">
        <v>31875</v>
      </c>
      <c r="I23202" s="1" t="s">
        <v>204</v>
      </c>
      <c r="J23202" s="1" t="s">
        <v>161</v>
      </c>
      <c r="K23202" s="1" t="s">
        <v>162</v>
      </c>
      <c r="L23202" s="1" t="s">
        <v>72784</v>
      </c>
      <c r="M23202" s="1">
        <v>1</v>
      </c>
      <c r="N23202" s="1">
        <v>1</v>
      </c>
      <c r="O23202" s="1">
        <v>78385</v>
      </c>
      <c r="P23202" s="1" t="s">
        <v>1546</v>
      </c>
      <c r="Q23202" s="1" t="s">
        <v>1547</v>
      </c>
      <c r="R23202" s="1" t="s">
        <v>1510</v>
      </c>
      <c r="S23202" s="1" t="s">
        <v>166</v>
      </c>
      <c r="T23202" s="1" t="s">
        <v>167</v>
      </c>
      <c r="U23202" s="1">
        <v>82152111180</v>
      </c>
      <c r="V23202" s="1" t="s">
        <v>168</v>
      </c>
      <c r="AA23202" s="1">
        <v>0</v>
      </c>
      <c r="AB23202" s="1">
        <v>6112052005</v>
      </c>
      <c r="AC23202" s="1">
        <v>611205</v>
      </c>
      <c r="AD23202" s="1">
        <v>6112</v>
      </c>
      <c r="AE23202" s="1">
        <v>1683685848</v>
      </c>
    </row>
    <row r="23203" spans="1:31" x14ac:dyDescent="0.3">
      <c r="A23203" s="1" t="s">
        <v>72785</v>
      </c>
      <c r="B23203" s="1">
        <v>6106050501890000</v>
      </c>
      <c r="C23203" s="1" t="s">
        <v>530</v>
      </c>
      <c r="D23203" s="1" t="s">
        <v>3029</v>
      </c>
      <c r="G23203" s="1" t="s">
        <v>72730</v>
      </c>
      <c r="H23203" s="4">
        <v>32513</v>
      </c>
      <c r="I23203" s="1" t="s">
        <v>160</v>
      </c>
      <c r="J23203" s="1" t="s">
        <v>161</v>
      </c>
      <c r="K23203" s="1" t="s">
        <v>206</v>
      </c>
      <c r="L23203" s="1" t="s">
        <v>72731</v>
      </c>
      <c r="M23203" s="1">
        <v>4</v>
      </c>
      <c r="O23203" s="1">
        <v>78761</v>
      </c>
      <c r="P23203" s="1" t="s">
        <v>72732</v>
      </c>
      <c r="Q23203" s="1" t="s">
        <v>72470</v>
      </c>
      <c r="R23203" s="1" t="s">
        <v>70064</v>
      </c>
      <c r="S23203" s="1" t="s">
        <v>6385</v>
      </c>
      <c r="T23203" s="1" t="s">
        <v>0</v>
      </c>
      <c r="U23203" s="1">
        <v>82299428431</v>
      </c>
      <c r="V23203" s="1" t="s">
        <v>168</v>
      </c>
      <c r="W23203" s="1">
        <v>2768714155</v>
      </c>
      <c r="X23203" s="1" t="s">
        <v>72786</v>
      </c>
      <c r="Y23203" s="1">
        <v>19038512232</v>
      </c>
      <c r="AA23203" s="1">
        <v>1</v>
      </c>
      <c r="AB23203" s="1">
        <v>6106052012</v>
      </c>
      <c r="AC23203" s="1">
        <v>610605</v>
      </c>
      <c r="AD23203" s="1">
        <v>6106</v>
      </c>
      <c r="AE23203" s="1">
        <v>1683686068</v>
      </c>
    </row>
    <row r="23204" spans="1:31" x14ac:dyDescent="0.3">
      <c r="A23204" s="1" t="s">
        <v>72787</v>
      </c>
      <c r="B23204" s="1">
        <v>6106055804900000</v>
      </c>
      <c r="C23204" s="1" t="s">
        <v>530</v>
      </c>
      <c r="D23204" s="1" t="s">
        <v>72788</v>
      </c>
      <c r="G23204" s="1" t="s">
        <v>69690</v>
      </c>
      <c r="H23204" s="4">
        <v>32981</v>
      </c>
      <c r="I23204" s="1" t="s">
        <v>204</v>
      </c>
      <c r="J23204" s="1" t="s">
        <v>161</v>
      </c>
      <c r="K23204" s="1" t="s">
        <v>162</v>
      </c>
      <c r="L23204" s="1" t="s">
        <v>1377</v>
      </c>
      <c r="M23204" s="1">
        <v>4</v>
      </c>
      <c r="N23204" s="1">
        <v>0</v>
      </c>
      <c r="O23204" s="1">
        <v>78761</v>
      </c>
      <c r="P23204" s="1" t="s">
        <v>72749</v>
      </c>
      <c r="Q23204" s="1" t="s">
        <v>1147</v>
      </c>
      <c r="R23204" s="1" t="s">
        <v>1148</v>
      </c>
      <c r="S23204" s="1" t="s">
        <v>158</v>
      </c>
      <c r="T23204" s="1" t="s">
        <v>173</v>
      </c>
      <c r="U23204" s="1">
        <v>85650835690</v>
      </c>
      <c r="V23204" s="1" t="s">
        <v>168</v>
      </c>
      <c r="W23204" s="1">
        <v>52284339</v>
      </c>
      <c r="Y23204" s="1">
        <v>19029920725</v>
      </c>
      <c r="AA23204" s="1">
        <v>1</v>
      </c>
      <c r="AB23204" s="1">
        <v>6106052011</v>
      </c>
      <c r="AC23204" s="1">
        <v>610605</v>
      </c>
      <c r="AD23204" s="1">
        <v>6106</v>
      </c>
      <c r="AE23204" s="1">
        <v>1683686188</v>
      </c>
    </row>
    <row r="23205" spans="1:31" x14ac:dyDescent="0.3">
      <c r="A23205" s="1" t="s">
        <v>72789</v>
      </c>
      <c r="B23205" s="1">
        <v>6106054206950000</v>
      </c>
      <c r="C23205" s="1" t="s">
        <v>530</v>
      </c>
      <c r="D23205" s="1" t="s">
        <v>72790</v>
      </c>
      <c r="G23205" s="1" t="s">
        <v>72730</v>
      </c>
      <c r="H23205" s="4">
        <v>34852</v>
      </c>
      <c r="I23205" s="1" t="s">
        <v>204</v>
      </c>
      <c r="J23205" s="1" t="s">
        <v>161</v>
      </c>
      <c r="K23205" s="1" t="s">
        <v>206</v>
      </c>
      <c r="L23205" s="1" t="s">
        <v>72791</v>
      </c>
      <c r="M23205" s="1">
        <v>4</v>
      </c>
      <c r="O23205" s="1">
        <v>78761</v>
      </c>
      <c r="P23205" s="1" t="s">
        <v>72732</v>
      </c>
      <c r="Q23205" s="1" t="s">
        <v>72470</v>
      </c>
      <c r="R23205" s="1" t="s">
        <v>70064</v>
      </c>
      <c r="S23205" s="1" t="s">
        <v>6385</v>
      </c>
      <c r="T23205" s="1" t="s">
        <v>173</v>
      </c>
      <c r="U23205" s="1">
        <v>85828011966</v>
      </c>
      <c r="V23205" s="1" t="s">
        <v>168</v>
      </c>
      <c r="X23205" s="1" t="s">
        <v>72792</v>
      </c>
      <c r="AA23205" s="1">
        <v>1</v>
      </c>
      <c r="AB23205" s="1">
        <v>6106052012</v>
      </c>
      <c r="AC23205" s="1">
        <v>610605</v>
      </c>
      <c r="AD23205" s="1">
        <v>6106</v>
      </c>
      <c r="AE23205" s="1">
        <v>1683688104</v>
      </c>
    </row>
    <row r="23206" spans="1:31" x14ac:dyDescent="0.3">
      <c r="A23206" s="1" t="s">
        <v>72793</v>
      </c>
      <c r="B23206" s="1">
        <v>6105022707890000</v>
      </c>
      <c r="D23206" s="1" t="s">
        <v>72794</v>
      </c>
      <c r="G23206" s="1" t="s">
        <v>30162</v>
      </c>
      <c r="H23206" s="4">
        <v>32710</v>
      </c>
      <c r="I23206" s="1" t="s">
        <v>160</v>
      </c>
      <c r="J23206" s="1" t="s">
        <v>189</v>
      </c>
      <c r="K23206" s="1" t="s">
        <v>162</v>
      </c>
      <c r="L23206" s="1" t="s">
        <v>30163</v>
      </c>
      <c r="M23206" s="1">
        <v>8</v>
      </c>
      <c r="N23206" s="1">
        <v>4</v>
      </c>
      <c r="O23206" s="1">
        <v>78661</v>
      </c>
      <c r="P23206" s="1" t="s">
        <v>30115</v>
      </c>
      <c r="Q23206" s="1" t="s">
        <v>29339</v>
      </c>
      <c r="R23206" s="1" t="s">
        <v>2661</v>
      </c>
      <c r="S23206" s="1" t="s">
        <v>166</v>
      </c>
      <c r="T23206" s="1" t="s">
        <v>279</v>
      </c>
      <c r="U23206" s="1">
        <v>81349193379</v>
      </c>
      <c r="V23206" s="1" t="s">
        <v>174</v>
      </c>
      <c r="X23206" s="1" t="s">
        <v>72795</v>
      </c>
      <c r="AA23206" s="1">
        <v>0</v>
      </c>
      <c r="AB23206" s="1">
        <v>6105022013</v>
      </c>
      <c r="AC23206" s="1">
        <v>610502</v>
      </c>
      <c r="AD23206" s="1">
        <v>6105</v>
      </c>
      <c r="AE23206" s="1">
        <v>1684123270</v>
      </c>
    </row>
    <row r="23207" spans="1:31" x14ac:dyDescent="0.3">
      <c r="A23207" s="1" t="s">
        <v>72796</v>
      </c>
      <c r="B23207" s="1">
        <v>6104115801990000</v>
      </c>
      <c r="D23207" s="1" t="s">
        <v>72797</v>
      </c>
      <c r="F23207" s="1" t="s">
        <v>254</v>
      </c>
      <c r="G23207" s="1" t="s">
        <v>72798</v>
      </c>
      <c r="H23207" s="4">
        <v>36178</v>
      </c>
      <c r="I23207" s="1" t="s">
        <v>204</v>
      </c>
      <c r="J23207" s="1" t="s">
        <v>161</v>
      </c>
      <c r="K23207" s="1" t="s">
        <v>162</v>
      </c>
      <c r="L23207" s="1" t="s">
        <v>72799</v>
      </c>
      <c r="M23207" s="1">
        <v>8</v>
      </c>
      <c r="N23207" s="1">
        <v>2</v>
      </c>
      <c r="O23207" s="1">
        <v>78873</v>
      </c>
      <c r="P23207" s="1" t="s">
        <v>72800</v>
      </c>
      <c r="Q23207" s="1" t="s">
        <v>48091</v>
      </c>
      <c r="R23207" s="1" t="s">
        <v>217</v>
      </c>
      <c r="S23207" s="1" t="s">
        <v>166</v>
      </c>
      <c r="T23207" s="1" t="s">
        <v>167</v>
      </c>
      <c r="U23207" s="1">
        <v>81348316588</v>
      </c>
      <c r="V23207" s="1" t="s">
        <v>174</v>
      </c>
      <c r="AA23207" s="1">
        <v>0</v>
      </c>
      <c r="AB23207" s="1">
        <v>6104112006</v>
      </c>
      <c r="AC23207" s="1">
        <v>610411</v>
      </c>
      <c r="AD23207" s="1">
        <v>6104</v>
      </c>
      <c r="AE23207" s="1">
        <v>1715049500</v>
      </c>
    </row>
    <row r="23208" spans="1:31" x14ac:dyDescent="0.3">
      <c r="A23208" s="1" t="s">
        <v>72801</v>
      </c>
      <c r="B23208" s="1">
        <v>6108090307720000</v>
      </c>
      <c r="C23208" s="1" t="s">
        <v>530</v>
      </c>
      <c r="D23208" s="1" t="s">
        <v>72802</v>
      </c>
      <c r="G23208" s="1" t="s">
        <v>72604</v>
      </c>
      <c r="H23208" s="4">
        <v>26483</v>
      </c>
      <c r="I23208" s="1" t="s">
        <v>160</v>
      </c>
      <c r="J23208" s="1" t="s">
        <v>189</v>
      </c>
      <c r="K23208" s="1" t="s">
        <v>162</v>
      </c>
      <c r="L23208" s="1" t="s">
        <v>72603</v>
      </c>
      <c r="M23208" s="1">
        <v>3</v>
      </c>
      <c r="N23208" s="1">
        <v>0</v>
      </c>
      <c r="O23208" s="1">
        <v>79367</v>
      </c>
      <c r="P23208" s="1" t="s">
        <v>72604</v>
      </c>
      <c r="Q23208" s="1" t="s">
        <v>18452</v>
      </c>
      <c r="R23208" s="1" t="s">
        <v>32373</v>
      </c>
      <c r="S23208" s="1" t="s">
        <v>166</v>
      </c>
      <c r="T23208" s="1" t="s">
        <v>173</v>
      </c>
      <c r="V23208" s="1" t="s">
        <v>168</v>
      </c>
      <c r="W23208" s="1">
        <v>18064053046</v>
      </c>
      <c r="X23208" s="1">
        <v>6108090307720000</v>
      </c>
      <c r="Y23208" s="1">
        <v>6108090307720000</v>
      </c>
      <c r="AA23208" s="1">
        <v>1</v>
      </c>
      <c r="AB23208" s="1">
        <v>6108092009</v>
      </c>
      <c r="AC23208" s="1">
        <v>610809</v>
      </c>
      <c r="AD23208" s="1">
        <v>6108</v>
      </c>
      <c r="AE23208" s="1">
        <v>1683736651</v>
      </c>
    </row>
    <row r="23209" spans="1:31" x14ac:dyDescent="0.3">
      <c r="A23209" s="1" t="s">
        <v>72803</v>
      </c>
      <c r="B23209" s="1">
        <v>6108090111830000</v>
      </c>
      <c r="C23209" s="1" t="s">
        <v>530</v>
      </c>
      <c r="D23209" s="1" t="s">
        <v>72804</v>
      </c>
      <c r="G23209" s="1" t="s">
        <v>33599</v>
      </c>
      <c r="H23209" s="4">
        <v>30621</v>
      </c>
      <c r="I23209" s="1" t="s">
        <v>160</v>
      </c>
      <c r="J23209" s="1" t="s">
        <v>189</v>
      </c>
      <c r="K23209" s="1" t="s">
        <v>162</v>
      </c>
      <c r="L23209" s="1" t="s">
        <v>72603</v>
      </c>
      <c r="M23209" s="1">
        <v>3</v>
      </c>
      <c r="N23209" s="1">
        <v>0</v>
      </c>
      <c r="O23209" s="1">
        <v>79367</v>
      </c>
      <c r="P23209" s="1" t="s">
        <v>72604</v>
      </c>
      <c r="Q23209" s="1" t="s">
        <v>18452</v>
      </c>
      <c r="R23209" s="1" t="s">
        <v>32373</v>
      </c>
      <c r="S23209" s="1" t="s">
        <v>166</v>
      </c>
      <c r="T23209" s="1" t="s">
        <v>173</v>
      </c>
      <c r="U23209" s="1">
        <v>81254606264</v>
      </c>
      <c r="V23209" s="1" t="s">
        <v>168</v>
      </c>
      <c r="Z23209" s="1" t="s">
        <v>72805</v>
      </c>
      <c r="AA23209" s="1">
        <v>2</v>
      </c>
      <c r="AB23209" s="1">
        <v>6108092009</v>
      </c>
      <c r="AC23209" s="1">
        <v>610809</v>
      </c>
      <c r="AD23209" s="1">
        <v>6108</v>
      </c>
      <c r="AE23209" s="1">
        <v>1683737973</v>
      </c>
    </row>
    <row r="23210" spans="1:31" x14ac:dyDescent="0.3">
      <c r="A23210" s="1" t="s">
        <v>72806</v>
      </c>
      <c r="B23210" s="1">
        <v>6108070101930010</v>
      </c>
      <c r="D23210" s="1" t="s">
        <v>72807</v>
      </c>
      <c r="G23210" s="1" t="s">
        <v>72808</v>
      </c>
      <c r="H23210" s="4">
        <v>33970</v>
      </c>
      <c r="I23210" s="1" t="s">
        <v>160</v>
      </c>
      <c r="J23210" s="1" t="s">
        <v>189</v>
      </c>
      <c r="K23210" s="1" t="s">
        <v>162</v>
      </c>
      <c r="L23210" s="1" t="s">
        <v>72603</v>
      </c>
      <c r="M23210" s="1">
        <v>1</v>
      </c>
      <c r="N23210" s="1">
        <v>0</v>
      </c>
      <c r="O23210" s="1">
        <v>79367</v>
      </c>
      <c r="P23210" s="1" t="s">
        <v>72604</v>
      </c>
      <c r="Q23210" s="1" t="s">
        <v>18452</v>
      </c>
      <c r="R23210" s="1" t="s">
        <v>32373</v>
      </c>
      <c r="S23210" s="1" t="s">
        <v>166</v>
      </c>
      <c r="T23210" s="1" t="s">
        <v>173</v>
      </c>
      <c r="U23210" s="1">
        <v>81319568851</v>
      </c>
      <c r="V23210" s="1" t="s">
        <v>168</v>
      </c>
      <c r="Z23210" s="1" t="s">
        <v>72809</v>
      </c>
      <c r="AA23210" s="1">
        <v>2</v>
      </c>
      <c r="AB23210" s="1">
        <v>6108092009</v>
      </c>
      <c r="AC23210" s="1">
        <v>610809</v>
      </c>
      <c r="AD23210" s="1">
        <v>6108</v>
      </c>
      <c r="AE23210" s="1">
        <v>1683739613</v>
      </c>
    </row>
    <row r="23211" spans="1:31" x14ac:dyDescent="0.3">
      <c r="A23211" s="1" t="s">
        <v>72810</v>
      </c>
      <c r="B23211" s="1">
        <v>6112050505960000</v>
      </c>
      <c r="C23211" s="1" t="s">
        <v>530</v>
      </c>
      <c r="D23211" s="1" t="s">
        <v>72811</v>
      </c>
      <c r="G23211" s="1" t="s">
        <v>1550</v>
      </c>
      <c r="H23211" s="4">
        <v>35190</v>
      </c>
      <c r="I23211" s="1" t="s">
        <v>160</v>
      </c>
      <c r="J23211" s="1" t="s">
        <v>161</v>
      </c>
      <c r="K23211" s="1" t="s">
        <v>162</v>
      </c>
      <c r="L23211" s="1" t="s">
        <v>10404</v>
      </c>
      <c r="M23211" s="1">
        <v>2</v>
      </c>
      <c r="N23211" s="1">
        <v>1</v>
      </c>
      <c r="O23211" s="1">
        <v>78761</v>
      </c>
      <c r="P23211" s="1" t="s">
        <v>5792</v>
      </c>
      <c r="Q23211" s="1" t="s">
        <v>1147</v>
      </c>
      <c r="R23211" s="1" t="s">
        <v>72769</v>
      </c>
      <c r="S23211" s="1" t="s">
        <v>166</v>
      </c>
      <c r="T23211" s="1" t="s">
        <v>167</v>
      </c>
      <c r="U23211" s="1">
        <v>85752850654</v>
      </c>
      <c r="V23211" s="1" t="s">
        <v>168</v>
      </c>
      <c r="W23211" s="1">
        <v>2641937769</v>
      </c>
      <c r="X23211" s="1">
        <v>439371691706000</v>
      </c>
      <c r="AA23211" s="1">
        <v>1</v>
      </c>
      <c r="AB23211" s="1">
        <v>6106052010</v>
      </c>
      <c r="AC23211" s="1">
        <v>610605</v>
      </c>
      <c r="AD23211" s="1">
        <v>6106</v>
      </c>
      <c r="AE23211" s="1">
        <v>1683759397</v>
      </c>
    </row>
    <row r="23212" spans="1:31" x14ac:dyDescent="0.3">
      <c r="A23212" s="1" t="s">
        <v>72812</v>
      </c>
      <c r="B23212" s="1">
        <v>6106050302860000</v>
      </c>
      <c r="C23212" s="1" t="s">
        <v>530</v>
      </c>
      <c r="D23212" s="1" t="s">
        <v>72813</v>
      </c>
      <c r="G23212" s="1" t="s">
        <v>72730</v>
      </c>
      <c r="H23212" s="4">
        <v>31602</v>
      </c>
      <c r="I23212" s="1" t="s">
        <v>160</v>
      </c>
      <c r="J23212" s="1" t="s">
        <v>161</v>
      </c>
      <c r="K23212" s="1" t="s">
        <v>162</v>
      </c>
      <c r="L23212" s="1" t="s">
        <v>72814</v>
      </c>
      <c r="M23212" s="1">
        <v>1</v>
      </c>
      <c r="O23212" s="1">
        <v>78761</v>
      </c>
      <c r="P23212" s="1" t="s">
        <v>72732</v>
      </c>
      <c r="Q23212" s="1" t="s">
        <v>72470</v>
      </c>
      <c r="R23212" s="1" t="s">
        <v>70064</v>
      </c>
      <c r="S23212" s="1" t="s">
        <v>6385</v>
      </c>
      <c r="T23212" s="1" t="s">
        <v>0</v>
      </c>
      <c r="U23212" s="1">
        <v>85750234846</v>
      </c>
      <c r="V23212" s="1" t="s">
        <v>168</v>
      </c>
      <c r="W23212" s="1">
        <v>2768719083</v>
      </c>
      <c r="X23212" s="1" t="s">
        <v>72815</v>
      </c>
      <c r="Y23212" s="1">
        <v>19038512257</v>
      </c>
      <c r="AA23212" s="1">
        <v>1</v>
      </c>
      <c r="AB23212" s="1">
        <v>6106052012</v>
      </c>
      <c r="AC23212" s="1">
        <v>610605</v>
      </c>
      <c r="AD23212" s="1">
        <v>6106</v>
      </c>
      <c r="AE23212" s="1">
        <v>1683771920</v>
      </c>
    </row>
    <row r="23213" spans="1:31" x14ac:dyDescent="0.3">
      <c r="A23213" s="1" t="s">
        <v>72816</v>
      </c>
      <c r="B23213" s="1">
        <v>6106052012870000</v>
      </c>
      <c r="D23213" s="1" t="s">
        <v>72817</v>
      </c>
      <c r="G23213" s="1" t="s">
        <v>72730</v>
      </c>
      <c r="H23213" s="4">
        <v>32139</v>
      </c>
      <c r="I23213" s="1" t="s">
        <v>160</v>
      </c>
      <c r="J23213" s="1" t="s">
        <v>161</v>
      </c>
      <c r="K23213" s="1" t="s">
        <v>206</v>
      </c>
      <c r="L23213" s="1" t="s">
        <v>72731</v>
      </c>
      <c r="M23213" s="1">
        <v>3</v>
      </c>
      <c r="O23213" s="1">
        <v>78761</v>
      </c>
      <c r="P23213" s="1" t="s">
        <v>72732</v>
      </c>
      <c r="Q23213" s="1" t="s">
        <v>72470</v>
      </c>
      <c r="R23213" s="1" t="s">
        <v>70064</v>
      </c>
      <c r="S23213" s="1" t="s">
        <v>6385</v>
      </c>
      <c r="T23213" s="1" t="s">
        <v>279</v>
      </c>
      <c r="U23213" s="1">
        <v>82131922595</v>
      </c>
      <c r="V23213" s="1" t="s">
        <v>287</v>
      </c>
      <c r="X23213" s="1" t="s">
        <v>72818</v>
      </c>
      <c r="AA23213" s="1">
        <v>1</v>
      </c>
      <c r="AB23213" s="1">
        <v>6106052012</v>
      </c>
      <c r="AC23213" s="1">
        <v>610605</v>
      </c>
      <c r="AD23213" s="1">
        <v>6106</v>
      </c>
      <c r="AE23213" s="1">
        <v>1683873791</v>
      </c>
    </row>
    <row r="23214" spans="1:31" x14ac:dyDescent="0.3">
      <c r="A23214" s="1" t="s">
        <v>72819</v>
      </c>
      <c r="B23214" s="1">
        <v>6106030908840000</v>
      </c>
      <c r="D23214" s="1" t="s">
        <v>42165</v>
      </c>
      <c r="G23214" s="1" t="s">
        <v>3550</v>
      </c>
      <c r="H23214" s="4">
        <v>34555</v>
      </c>
      <c r="I23214" s="1" t="s">
        <v>160</v>
      </c>
      <c r="J23214" s="1" t="s">
        <v>161</v>
      </c>
      <c r="K23214" s="1" t="s">
        <v>162</v>
      </c>
      <c r="L23214" s="1" t="s">
        <v>72820</v>
      </c>
      <c r="M23214" s="1">
        <v>4</v>
      </c>
      <c r="N23214" s="1">
        <v>2</v>
      </c>
      <c r="O23214" s="1">
        <v>78761</v>
      </c>
      <c r="P23214" s="1" t="s">
        <v>5792</v>
      </c>
      <c r="Q23214" s="1" t="s">
        <v>1147</v>
      </c>
      <c r="R23214" s="1" t="s">
        <v>72769</v>
      </c>
      <c r="S23214" s="1" t="s">
        <v>166</v>
      </c>
      <c r="T23214" s="1" t="s">
        <v>279</v>
      </c>
      <c r="U23214" s="1">
        <v>85845468150</v>
      </c>
      <c r="V23214" s="1" t="s">
        <v>168</v>
      </c>
      <c r="W23214" s="1">
        <v>880578797</v>
      </c>
      <c r="X23214" s="1">
        <v>940780885706000</v>
      </c>
      <c r="AA23214" s="1">
        <v>1</v>
      </c>
      <c r="AB23214" s="1">
        <v>6106052010</v>
      </c>
      <c r="AC23214" s="1">
        <v>610605</v>
      </c>
      <c r="AD23214" s="1">
        <v>6106</v>
      </c>
      <c r="AE23214" s="1">
        <v>1683906817</v>
      </c>
    </row>
    <row r="23215" spans="1:31" x14ac:dyDescent="0.3">
      <c r="A23215" s="1" t="s">
        <v>72821</v>
      </c>
      <c r="B23215" s="1">
        <v>6106121504910000</v>
      </c>
      <c r="D23215" s="1" t="s">
        <v>72822</v>
      </c>
      <c r="E23215" s="1">
        <v>0</v>
      </c>
      <c r="F23215" s="1">
        <v>0</v>
      </c>
      <c r="G23215" s="1" t="s">
        <v>72823</v>
      </c>
      <c r="H23215" s="4">
        <v>33409</v>
      </c>
      <c r="I23215" s="1" t="s">
        <v>160</v>
      </c>
      <c r="J23215" s="1" t="s">
        <v>205</v>
      </c>
      <c r="K23215" s="1" t="s">
        <v>162</v>
      </c>
      <c r="L23215" s="1" t="s">
        <v>72824</v>
      </c>
      <c r="M23215" s="1">
        <v>1</v>
      </c>
      <c r="N23215" s="1">
        <v>0</v>
      </c>
      <c r="O23215" s="1">
        <v>78766</v>
      </c>
      <c r="P23215" s="1" t="s">
        <v>72825</v>
      </c>
      <c r="Q23215" s="1" t="s">
        <v>71282</v>
      </c>
      <c r="R23215" s="1" t="s">
        <v>1148</v>
      </c>
      <c r="S23215" s="1" t="s">
        <v>158</v>
      </c>
      <c r="T23215" s="1" t="s">
        <v>0</v>
      </c>
      <c r="U23215" s="1">
        <v>81350783756</v>
      </c>
      <c r="V23215" s="1" t="s">
        <v>168</v>
      </c>
      <c r="W23215" s="1">
        <v>2764852075</v>
      </c>
      <c r="X23215" s="1" t="s">
        <v>72826</v>
      </c>
      <c r="Y23215" s="1">
        <v>6106121504910000</v>
      </c>
      <c r="AA23215" s="1">
        <v>1</v>
      </c>
      <c r="AB23215" s="1">
        <v>6106122006</v>
      </c>
      <c r="AC23215" s="1">
        <v>610612</v>
      </c>
      <c r="AD23215" s="1">
        <v>6106</v>
      </c>
      <c r="AE23215" s="1">
        <v>1683853577</v>
      </c>
    </row>
    <row r="23216" spans="1:31" x14ac:dyDescent="0.3">
      <c r="A23216" s="1" t="s">
        <v>72827</v>
      </c>
      <c r="B23216" s="1">
        <v>6106120810950000</v>
      </c>
      <c r="D23216" s="1" t="s">
        <v>72828</v>
      </c>
      <c r="E23216" s="1">
        <v>0</v>
      </c>
      <c r="F23216" s="1">
        <v>0</v>
      </c>
      <c r="G23216" s="1" t="s">
        <v>72829</v>
      </c>
      <c r="H23216" s="4">
        <v>35002</v>
      </c>
      <c r="I23216" s="1" t="s">
        <v>160</v>
      </c>
      <c r="J23216" s="1" t="s">
        <v>189</v>
      </c>
      <c r="K23216" s="1" t="s">
        <v>206</v>
      </c>
      <c r="L23216" s="1" t="s">
        <v>72830</v>
      </c>
      <c r="M23216" s="1">
        <v>1</v>
      </c>
      <c r="N23216" s="1">
        <v>0</v>
      </c>
      <c r="O23216" s="1">
        <v>78766</v>
      </c>
      <c r="P23216" s="1" t="s">
        <v>72825</v>
      </c>
      <c r="Q23216" s="1" t="s">
        <v>71282</v>
      </c>
      <c r="R23216" s="1" t="s">
        <v>1148</v>
      </c>
      <c r="S23216" s="1" t="s">
        <v>158</v>
      </c>
      <c r="T23216" s="1" t="s">
        <v>173</v>
      </c>
      <c r="U23216" s="1">
        <v>85751354236</v>
      </c>
      <c r="V23216" s="1" t="s">
        <v>168</v>
      </c>
      <c r="W23216" s="1">
        <v>2763976408</v>
      </c>
      <c r="X23216" s="1">
        <v>627699697706000</v>
      </c>
      <c r="Y23216" s="1">
        <v>19060678950</v>
      </c>
      <c r="AA23216" s="1">
        <v>1</v>
      </c>
      <c r="AB23216" s="1">
        <v>6106122006</v>
      </c>
      <c r="AC23216" s="1">
        <v>610612</v>
      </c>
      <c r="AD23216" s="1">
        <v>6106</v>
      </c>
      <c r="AE23216" s="1">
        <v>1684558120</v>
      </c>
    </row>
    <row r="23217" spans="1:31" x14ac:dyDescent="0.3">
      <c r="A23217" s="1" t="s">
        <v>72831</v>
      </c>
      <c r="B23217" s="1">
        <v>6106120309870000</v>
      </c>
      <c r="C23217" s="1" t="s">
        <v>530</v>
      </c>
      <c r="D23217" s="1" t="s">
        <v>72832</v>
      </c>
      <c r="E23217" s="1">
        <v>0</v>
      </c>
      <c r="F23217" s="1" t="s">
        <v>150</v>
      </c>
      <c r="G23217" s="1" t="s">
        <v>72833</v>
      </c>
      <c r="H23217" s="4">
        <v>32023</v>
      </c>
      <c r="I23217" s="1" t="s">
        <v>160</v>
      </c>
      <c r="J23217" s="1" t="s">
        <v>205</v>
      </c>
      <c r="K23217" s="1" t="s">
        <v>162</v>
      </c>
      <c r="L23217" s="1" t="s">
        <v>72834</v>
      </c>
      <c r="M23217" s="1">
        <v>2</v>
      </c>
      <c r="N23217" s="1">
        <v>0</v>
      </c>
      <c r="O23217" s="1">
        <v>78766</v>
      </c>
      <c r="P23217" s="1" t="s">
        <v>72825</v>
      </c>
      <c r="Q23217" s="1" t="s">
        <v>71282</v>
      </c>
      <c r="R23217" s="1" t="s">
        <v>1148</v>
      </c>
      <c r="S23217" s="1" t="s">
        <v>158</v>
      </c>
      <c r="T23217" s="1" t="s">
        <v>63015</v>
      </c>
      <c r="U23217" s="1">
        <v>81333444401</v>
      </c>
      <c r="V23217" s="1" t="s">
        <v>174</v>
      </c>
      <c r="W23217" s="1">
        <v>2763970931</v>
      </c>
      <c r="X23217" s="1" t="s">
        <v>72835</v>
      </c>
      <c r="Y23217" s="1">
        <v>6106120309870000</v>
      </c>
      <c r="AA23217" s="1">
        <v>1</v>
      </c>
      <c r="AB23217" s="1">
        <v>6106122006</v>
      </c>
      <c r="AC23217" s="1">
        <v>610612</v>
      </c>
      <c r="AD23217" s="1">
        <v>6106</v>
      </c>
      <c r="AE23217" s="1">
        <v>1683855432</v>
      </c>
    </row>
    <row r="23218" spans="1:31" x14ac:dyDescent="0.3">
      <c r="A23218" s="1" t="s">
        <v>72836</v>
      </c>
      <c r="B23218" s="1">
        <v>6104054402990000</v>
      </c>
      <c r="D23218" s="1" t="s">
        <v>919</v>
      </c>
      <c r="F23218" s="1" t="s">
        <v>72837</v>
      </c>
      <c r="G23218" s="1" t="s">
        <v>24347</v>
      </c>
      <c r="H23218" s="4">
        <v>36195</v>
      </c>
      <c r="I23218" s="1" t="s">
        <v>204</v>
      </c>
      <c r="J23218" s="1" t="s">
        <v>161</v>
      </c>
      <c r="K23218" s="1" t="s">
        <v>206</v>
      </c>
      <c r="L23218" s="1" t="s">
        <v>72838</v>
      </c>
      <c r="M23218" s="1">
        <v>12</v>
      </c>
      <c r="N23218" s="1">
        <v>3</v>
      </c>
      <c r="O23218" s="1">
        <v>78871</v>
      </c>
      <c r="P23218" s="1" t="s">
        <v>24347</v>
      </c>
      <c r="Q23218" s="1" t="s">
        <v>315</v>
      </c>
      <c r="R23218" s="1" t="s">
        <v>217</v>
      </c>
      <c r="S23218" s="1" t="s">
        <v>1155</v>
      </c>
      <c r="T23218" s="1" t="s">
        <v>173</v>
      </c>
      <c r="U23218" s="1">
        <v>82189179337</v>
      </c>
      <c r="V23218" s="1" t="s">
        <v>198</v>
      </c>
      <c r="AA23218" s="1">
        <v>0</v>
      </c>
      <c r="AB23218" s="1">
        <v>6104052002</v>
      </c>
      <c r="AC23218" s="1">
        <v>610405</v>
      </c>
      <c r="AD23218" s="1">
        <v>6104</v>
      </c>
      <c r="AE23218" s="1">
        <v>1691548550</v>
      </c>
    </row>
    <row r="23219" spans="1:31" x14ac:dyDescent="0.3">
      <c r="A23219" s="1" t="s">
        <v>72839</v>
      </c>
      <c r="B23219" s="1">
        <v>6112024312930000</v>
      </c>
      <c r="D23219" s="1" t="s">
        <v>72840</v>
      </c>
      <c r="G23219" s="1" t="s">
        <v>4539</v>
      </c>
      <c r="H23219" s="4">
        <v>34306</v>
      </c>
      <c r="I23219" s="1" t="s">
        <v>204</v>
      </c>
      <c r="J23219" s="1" t="s">
        <v>189</v>
      </c>
      <c r="K23219" s="1" t="s">
        <v>206</v>
      </c>
      <c r="L23219" s="1" t="s">
        <v>72629</v>
      </c>
      <c r="M23219" s="1">
        <v>1</v>
      </c>
      <c r="N23219" s="1">
        <v>3</v>
      </c>
      <c r="O23219" s="1">
        <v>78355</v>
      </c>
      <c r="P23219" s="1" t="s">
        <v>3279</v>
      </c>
      <c r="Q23219" s="1" t="s">
        <v>2384</v>
      </c>
      <c r="R23219" s="1" t="s">
        <v>1510</v>
      </c>
      <c r="S23219" s="1" t="s">
        <v>166</v>
      </c>
      <c r="T23219" s="1" t="s">
        <v>0</v>
      </c>
      <c r="V23219" s="1" t="s">
        <v>168</v>
      </c>
      <c r="AA23219" s="1">
        <v>0</v>
      </c>
      <c r="AB23219" s="1">
        <v>6112022004</v>
      </c>
      <c r="AC23219" s="1">
        <v>611202</v>
      </c>
      <c r="AD23219" s="1">
        <v>6112</v>
      </c>
      <c r="AE23219" s="1">
        <v>1684388000</v>
      </c>
    </row>
    <row r="23220" spans="1:31" x14ac:dyDescent="0.3">
      <c r="A23220" s="1" t="s">
        <v>72841</v>
      </c>
      <c r="B23220" s="1">
        <v>6106052007810000</v>
      </c>
      <c r="C23220" s="1" t="s">
        <v>530</v>
      </c>
      <c r="D23220" s="1" t="s">
        <v>71548</v>
      </c>
      <c r="G23220" s="1" t="s">
        <v>72730</v>
      </c>
      <c r="H23220" s="4">
        <v>29787</v>
      </c>
      <c r="I23220" s="1" t="s">
        <v>160</v>
      </c>
      <c r="J23220" s="1" t="s">
        <v>161</v>
      </c>
      <c r="K23220" s="1" t="s">
        <v>162</v>
      </c>
      <c r="L23220" s="1" t="s">
        <v>72842</v>
      </c>
      <c r="M23220" s="1">
        <v>3</v>
      </c>
      <c r="O23220" s="1">
        <v>78761</v>
      </c>
      <c r="P23220" s="1" t="s">
        <v>72732</v>
      </c>
      <c r="Q23220" s="1" t="s">
        <v>72470</v>
      </c>
      <c r="R23220" s="1" t="s">
        <v>70064</v>
      </c>
      <c r="S23220" s="1" t="s">
        <v>6385</v>
      </c>
      <c r="T23220" s="1" t="s">
        <v>63015</v>
      </c>
      <c r="V23220" s="1" t="s">
        <v>168</v>
      </c>
      <c r="W23220" s="1">
        <v>880987331</v>
      </c>
      <c r="X23220" s="1" t="s">
        <v>72843</v>
      </c>
      <c r="Y23220" s="1">
        <v>19029411691</v>
      </c>
      <c r="AA23220" s="1">
        <v>1</v>
      </c>
      <c r="AB23220" s="1">
        <v>6106052012</v>
      </c>
      <c r="AC23220" s="1">
        <v>610605</v>
      </c>
      <c r="AD23220" s="1">
        <v>6106</v>
      </c>
      <c r="AE23220" s="1">
        <v>1683874453</v>
      </c>
    </row>
    <row r="23221" spans="1:31" x14ac:dyDescent="0.3">
      <c r="A23221" s="1" t="s">
        <v>72844</v>
      </c>
      <c r="B23221" s="1">
        <v>6112020103750000</v>
      </c>
      <c r="C23221" s="1" t="s">
        <v>530</v>
      </c>
      <c r="D23221" s="1" t="s">
        <v>72845</v>
      </c>
      <c r="G23221" s="1" t="s">
        <v>72846</v>
      </c>
      <c r="H23221" s="4">
        <v>27649</v>
      </c>
      <c r="I23221" s="1" t="s">
        <v>160</v>
      </c>
      <c r="J23221" s="1" t="s">
        <v>161</v>
      </c>
      <c r="K23221" s="1" t="s">
        <v>162</v>
      </c>
      <c r="L23221" s="1" t="s">
        <v>72643</v>
      </c>
      <c r="M23221" s="1">
        <v>1</v>
      </c>
      <c r="N23221" s="1">
        <v>6</v>
      </c>
      <c r="O23221" s="1">
        <v>78355</v>
      </c>
      <c r="P23221" s="1" t="s">
        <v>3279</v>
      </c>
      <c r="Q23221" s="1" t="s">
        <v>2384</v>
      </c>
      <c r="R23221" s="1" t="s">
        <v>1510</v>
      </c>
      <c r="S23221" s="1" t="s">
        <v>166</v>
      </c>
      <c r="T23221" s="1" t="s">
        <v>63015</v>
      </c>
      <c r="U23221" s="1">
        <v>85248835443</v>
      </c>
      <c r="V23221" s="1" t="s">
        <v>168</v>
      </c>
      <c r="AA23221" s="1">
        <v>0</v>
      </c>
      <c r="AB23221" s="1">
        <v>6112022004</v>
      </c>
      <c r="AC23221" s="1">
        <v>611202</v>
      </c>
      <c r="AD23221" s="1">
        <v>6112</v>
      </c>
      <c r="AE23221" s="1">
        <v>1683876721</v>
      </c>
    </row>
    <row r="23222" spans="1:31" x14ac:dyDescent="0.3">
      <c r="A23222" s="1" t="s">
        <v>72847</v>
      </c>
      <c r="B23222" s="1">
        <v>6112022310700000</v>
      </c>
      <c r="D23222" s="1" t="s">
        <v>14974</v>
      </c>
      <c r="G23222" s="1" t="s">
        <v>72848</v>
      </c>
      <c r="H23222" s="4">
        <v>25864</v>
      </c>
      <c r="I23222" s="1" t="s">
        <v>160</v>
      </c>
      <c r="J23222" s="1" t="s">
        <v>189</v>
      </c>
      <c r="K23222" s="1" t="s">
        <v>162</v>
      </c>
      <c r="L23222" s="1" t="s">
        <v>72849</v>
      </c>
      <c r="M23222" s="1">
        <v>3</v>
      </c>
      <c r="N23222" s="1">
        <v>3</v>
      </c>
      <c r="O23222" s="1">
        <v>78355</v>
      </c>
      <c r="P23222" s="1" t="s">
        <v>3279</v>
      </c>
      <c r="Q23222" s="1" t="s">
        <v>2384</v>
      </c>
      <c r="R23222" s="1" t="s">
        <v>1510</v>
      </c>
      <c r="S23222" s="1" t="s">
        <v>166</v>
      </c>
      <c r="T23222" s="1" t="s">
        <v>0</v>
      </c>
      <c r="U23222" s="1">
        <v>85753760534</v>
      </c>
      <c r="V23222" s="1" t="s">
        <v>287</v>
      </c>
      <c r="W23222" s="1">
        <v>88362617</v>
      </c>
      <c r="AA23222" s="1">
        <v>0</v>
      </c>
      <c r="AB23222" s="1">
        <v>6112022004</v>
      </c>
      <c r="AC23222" s="1">
        <v>611202</v>
      </c>
      <c r="AD23222" s="1">
        <v>6112</v>
      </c>
      <c r="AE23222" s="1">
        <v>1684121230</v>
      </c>
    </row>
    <row r="23223" spans="1:31" x14ac:dyDescent="0.3">
      <c r="A23223" s="1" t="s">
        <v>72850</v>
      </c>
      <c r="B23223" s="1">
        <v>6106200406790000</v>
      </c>
      <c r="D23223" s="1" t="s">
        <v>72851</v>
      </c>
      <c r="F23223" s="1" t="s">
        <v>174</v>
      </c>
      <c r="G23223" s="1" t="s">
        <v>515</v>
      </c>
      <c r="H23223" s="4">
        <v>29010</v>
      </c>
      <c r="I23223" s="1" t="s">
        <v>160</v>
      </c>
      <c r="J23223" s="1" t="s">
        <v>161</v>
      </c>
      <c r="K23223" s="1" t="s">
        <v>162</v>
      </c>
      <c r="L23223" s="1" t="s">
        <v>29158</v>
      </c>
      <c r="M23223" s="1">
        <v>3</v>
      </c>
      <c r="N23223" s="1">
        <v>1</v>
      </c>
      <c r="O23223" s="1">
        <v>78757</v>
      </c>
      <c r="P23223" s="1" t="s">
        <v>515</v>
      </c>
      <c r="Q23223" s="1" t="s">
        <v>1416</v>
      </c>
      <c r="R23223" s="1" t="s">
        <v>1148</v>
      </c>
      <c r="S23223" s="1" t="s">
        <v>158</v>
      </c>
      <c r="T23223" s="1" t="s">
        <v>63015</v>
      </c>
      <c r="V23223" s="1" t="s">
        <v>174</v>
      </c>
      <c r="W23223" s="1">
        <v>2771931352</v>
      </c>
      <c r="X23223" s="1" t="s">
        <v>72852</v>
      </c>
      <c r="AA23223" s="1">
        <v>1</v>
      </c>
      <c r="AB23223" s="1">
        <v>6106202003</v>
      </c>
      <c r="AC23223" s="1">
        <v>610620</v>
      </c>
      <c r="AD23223" s="1">
        <v>6106</v>
      </c>
      <c r="AE23223" s="1">
        <v>1710907393</v>
      </c>
    </row>
    <row r="23224" spans="1:31" x14ac:dyDescent="0.3">
      <c r="A23224" s="1" t="s">
        <v>72853</v>
      </c>
      <c r="B23224" s="1">
        <v>6106205909920000</v>
      </c>
      <c r="D23224" s="1" t="s">
        <v>72854</v>
      </c>
      <c r="G23224" s="1" t="s">
        <v>72855</v>
      </c>
      <c r="H23224" s="4">
        <v>33866</v>
      </c>
      <c r="I23224" s="1" t="s">
        <v>204</v>
      </c>
      <c r="J23224" s="1" t="s">
        <v>161</v>
      </c>
      <c r="K23224" s="1" t="s">
        <v>162</v>
      </c>
      <c r="L23224" s="1" t="s">
        <v>72856</v>
      </c>
      <c r="M23224" s="1">
        <v>6</v>
      </c>
      <c r="N23224" s="1">
        <v>3</v>
      </c>
      <c r="O23224" s="1">
        <v>78757</v>
      </c>
      <c r="P23224" s="1" t="s">
        <v>515</v>
      </c>
      <c r="Q23224" s="1" t="s">
        <v>1416</v>
      </c>
      <c r="R23224" s="1" t="s">
        <v>1148</v>
      </c>
      <c r="S23224" s="1" t="s">
        <v>158</v>
      </c>
      <c r="T23224" s="1" t="s">
        <v>0</v>
      </c>
      <c r="U23224" s="1">
        <v>82152757810</v>
      </c>
      <c r="V23224" s="1" t="s">
        <v>168</v>
      </c>
      <c r="W23224" s="1">
        <v>2764030465</v>
      </c>
      <c r="X23224" s="1" t="s">
        <v>72857</v>
      </c>
      <c r="Y23224" s="1">
        <v>19036744738</v>
      </c>
      <c r="AA23224" s="1">
        <v>1</v>
      </c>
      <c r="AB23224" s="1">
        <v>6106202003</v>
      </c>
      <c r="AC23224" s="1">
        <v>610620</v>
      </c>
      <c r="AD23224" s="1">
        <v>6106</v>
      </c>
      <c r="AE23224" s="1">
        <v>1710845151</v>
      </c>
    </row>
    <row r="23225" spans="1:31" x14ac:dyDescent="0.3">
      <c r="A23225" s="1" t="s">
        <v>72858</v>
      </c>
      <c r="B23225" s="1">
        <v>6106202507770000</v>
      </c>
      <c r="D23225" s="1" t="s">
        <v>72859</v>
      </c>
      <c r="G23225" s="1" t="s">
        <v>72860</v>
      </c>
      <c r="H23225" s="4">
        <v>28331</v>
      </c>
      <c r="I23225" s="1" t="s">
        <v>160</v>
      </c>
      <c r="J23225" s="1" t="s">
        <v>189</v>
      </c>
      <c r="K23225" s="1" t="s">
        <v>206</v>
      </c>
      <c r="L23225" s="1" t="s">
        <v>72861</v>
      </c>
      <c r="M23225" s="1">
        <v>4</v>
      </c>
      <c r="N23225" s="1">
        <v>2</v>
      </c>
      <c r="O23225" s="1">
        <v>78757</v>
      </c>
      <c r="P23225" s="1" t="s">
        <v>515</v>
      </c>
      <c r="Q23225" s="1" t="s">
        <v>1416</v>
      </c>
      <c r="R23225" s="1" t="s">
        <v>1148</v>
      </c>
      <c r="S23225" s="1" t="s">
        <v>158</v>
      </c>
      <c r="T23225" s="1" t="s">
        <v>0</v>
      </c>
      <c r="U23225" s="1">
        <v>81257619007</v>
      </c>
      <c r="V23225" s="1" t="s">
        <v>168</v>
      </c>
      <c r="W23225" s="1">
        <v>2764030228</v>
      </c>
      <c r="X23225" s="1" t="s">
        <v>72862</v>
      </c>
      <c r="Y23225" s="1">
        <v>19036744761</v>
      </c>
      <c r="AA23225" s="1">
        <v>1</v>
      </c>
      <c r="AB23225" s="1">
        <v>6106202003</v>
      </c>
      <c r="AC23225" s="1">
        <v>610620</v>
      </c>
      <c r="AD23225" s="1">
        <v>6106</v>
      </c>
      <c r="AE23225" s="1">
        <v>1710848990</v>
      </c>
    </row>
    <row r="23226" spans="1:31" x14ac:dyDescent="0.3">
      <c r="A23226" s="1" t="s">
        <v>72863</v>
      </c>
      <c r="B23226" s="1">
        <v>6106201609980000</v>
      </c>
      <c r="D23226" s="1" t="s">
        <v>72864</v>
      </c>
      <c r="G23226" s="1" t="s">
        <v>515</v>
      </c>
      <c r="H23226" s="4">
        <v>36023</v>
      </c>
      <c r="I23226" s="1" t="s">
        <v>160</v>
      </c>
      <c r="J23226" s="1" t="s">
        <v>161</v>
      </c>
      <c r="K23226" s="1" t="s">
        <v>206</v>
      </c>
      <c r="L23226" s="1" t="s">
        <v>29158</v>
      </c>
      <c r="M23226" s="1">
        <v>3</v>
      </c>
      <c r="N23226" s="1">
        <v>1</v>
      </c>
      <c r="O23226" s="1">
        <v>78757</v>
      </c>
      <c r="P23226" s="1" t="s">
        <v>515</v>
      </c>
      <c r="Q23226" s="1" t="s">
        <v>1416</v>
      </c>
      <c r="R23226" s="1" t="s">
        <v>1148</v>
      </c>
      <c r="S23226" s="1" t="s">
        <v>158</v>
      </c>
      <c r="T23226" s="1" t="s">
        <v>355</v>
      </c>
      <c r="U23226" s="1">
        <v>85752359395</v>
      </c>
      <c r="V23226" s="1" t="s">
        <v>168</v>
      </c>
      <c r="X23226" s="1" t="s">
        <v>72865</v>
      </c>
      <c r="AA23226" s="1">
        <v>1</v>
      </c>
      <c r="AB23226" s="1">
        <v>6106202003</v>
      </c>
      <c r="AC23226" s="1">
        <v>610620</v>
      </c>
      <c r="AD23226" s="1">
        <v>6106</v>
      </c>
      <c r="AE23226" s="1">
        <v>1710849436</v>
      </c>
    </row>
    <row r="23227" spans="1:31" x14ac:dyDescent="0.3">
      <c r="A23227" s="1" t="s">
        <v>72866</v>
      </c>
      <c r="B23227" s="1">
        <v>6106200406940000</v>
      </c>
      <c r="D23227" s="1" t="s">
        <v>72867</v>
      </c>
      <c r="G23227" s="1" t="s">
        <v>515</v>
      </c>
      <c r="H23227" s="4">
        <v>34489</v>
      </c>
      <c r="I23227" s="1" t="s">
        <v>160</v>
      </c>
      <c r="J23227" s="1" t="s">
        <v>161</v>
      </c>
      <c r="K23227" s="1" t="s">
        <v>206</v>
      </c>
      <c r="L23227" s="1" t="s">
        <v>29158</v>
      </c>
      <c r="M23227" s="1">
        <v>3</v>
      </c>
      <c r="N23227" s="1">
        <v>1</v>
      </c>
      <c r="O23227" s="1">
        <v>78757</v>
      </c>
      <c r="P23227" s="1" t="s">
        <v>515</v>
      </c>
      <c r="Q23227" s="1" t="s">
        <v>1416</v>
      </c>
      <c r="R23227" s="1" t="s">
        <v>1148</v>
      </c>
      <c r="S23227" s="1" t="s">
        <v>158</v>
      </c>
      <c r="T23227" s="1" t="s">
        <v>63015</v>
      </c>
      <c r="U23227" s="1">
        <v>82250991634</v>
      </c>
      <c r="V23227" s="1" t="s">
        <v>168</v>
      </c>
      <c r="W23227" s="1">
        <v>11063919788</v>
      </c>
      <c r="X23227" s="1" t="s">
        <v>72868</v>
      </c>
      <c r="Y23227" s="1">
        <v>2764030307</v>
      </c>
      <c r="AA23227" s="1">
        <v>1</v>
      </c>
      <c r="AB23227" s="1">
        <v>6106202003</v>
      </c>
      <c r="AC23227" s="1">
        <v>610620</v>
      </c>
      <c r="AD23227" s="1">
        <v>6106</v>
      </c>
      <c r="AE23227" s="1">
        <v>1710849470</v>
      </c>
    </row>
    <row r="23228" spans="1:31" x14ac:dyDescent="0.3">
      <c r="A23228" s="1" t="s">
        <v>72869</v>
      </c>
      <c r="B23228" s="1">
        <v>6106201808930000</v>
      </c>
      <c r="D23228" s="1" t="s">
        <v>72870</v>
      </c>
      <c r="G23228" s="1" t="s">
        <v>515</v>
      </c>
      <c r="H23228" s="4">
        <v>34564</v>
      </c>
      <c r="I23228" s="1" t="s">
        <v>160</v>
      </c>
      <c r="J23228" s="1" t="s">
        <v>161</v>
      </c>
      <c r="K23228" s="1" t="s">
        <v>162</v>
      </c>
      <c r="L23228" s="1" t="s">
        <v>29158</v>
      </c>
      <c r="M23228" s="1">
        <v>2</v>
      </c>
      <c r="N23228" s="1">
        <v>1</v>
      </c>
      <c r="O23228" s="1">
        <v>78757</v>
      </c>
      <c r="P23228" s="1" t="s">
        <v>515</v>
      </c>
      <c r="Q23228" s="1" t="s">
        <v>1416</v>
      </c>
      <c r="R23228" s="1" t="s">
        <v>1148</v>
      </c>
      <c r="S23228" s="1" t="s">
        <v>158</v>
      </c>
      <c r="T23228" s="1" t="s">
        <v>0</v>
      </c>
      <c r="U23228" s="1">
        <v>82153625229</v>
      </c>
      <c r="V23228" s="1" t="s">
        <v>198</v>
      </c>
      <c r="W23228" s="1">
        <v>3073984018</v>
      </c>
      <c r="X23228" s="1" t="s">
        <v>72871</v>
      </c>
      <c r="AA23228" s="1">
        <v>1</v>
      </c>
      <c r="AB23228" s="1">
        <v>6106202003</v>
      </c>
      <c r="AC23228" s="1">
        <v>610620</v>
      </c>
      <c r="AD23228" s="1">
        <v>6106</v>
      </c>
      <c r="AE23228" s="1">
        <v>1710849502</v>
      </c>
    </row>
    <row r="23229" spans="1:31" x14ac:dyDescent="0.3">
      <c r="A23229" s="1" t="s">
        <v>72872</v>
      </c>
      <c r="B23229" s="1">
        <v>6106050107600000</v>
      </c>
      <c r="D23229" s="1" t="s">
        <v>45795</v>
      </c>
      <c r="G23229" s="1" t="s">
        <v>69690</v>
      </c>
      <c r="H23229" s="4">
        <v>22098</v>
      </c>
      <c r="I23229" s="1" t="s">
        <v>160</v>
      </c>
      <c r="J23229" s="1" t="s">
        <v>161</v>
      </c>
      <c r="K23229" s="1" t="s">
        <v>162</v>
      </c>
      <c r="L23229" s="1" t="s">
        <v>1377</v>
      </c>
      <c r="M23229" s="1">
        <v>4</v>
      </c>
      <c r="N23229" s="1">
        <v>0</v>
      </c>
      <c r="O23229" s="1">
        <v>78761</v>
      </c>
      <c r="P23229" s="1" t="s">
        <v>72749</v>
      </c>
      <c r="Q23229" s="1" t="s">
        <v>1147</v>
      </c>
      <c r="R23229" s="1" t="s">
        <v>1148</v>
      </c>
      <c r="S23229" s="1" t="s">
        <v>158</v>
      </c>
      <c r="T23229" s="1" t="s">
        <v>167</v>
      </c>
      <c r="U23229" s="1">
        <v>81522805248</v>
      </c>
      <c r="V23229" s="1" t="s">
        <v>168</v>
      </c>
      <c r="AA23229" s="1">
        <v>1</v>
      </c>
      <c r="AB23229" s="1">
        <v>6106052011</v>
      </c>
      <c r="AC23229" s="1">
        <v>610605</v>
      </c>
      <c r="AD23229" s="1">
        <v>6106</v>
      </c>
      <c r="AE23229" s="1">
        <v>1683895029</v>
      </c>
    </row>
    <row r="23230" spans="1:31" x14ac:dyDescent="0.3">
      <c r="A23230" s="1" t="s">
        <v>72873</v>
      </c>
      <c r="B23230" s="1">
        <v>6106055603980000</v>
      </c>
      <c r="D23230" s="1" t="s">
        <v>72874</v>
      </c>
      <c r="G23230" s="1" t="s">
        <v>69690</v>
      </c>
      <c r="H23230" s="4">
        <v>35870</v>
      </c>
      <c r="I23230" s="1" t="s">
        <v>204</v>
      </c>
      <c r="J23230" s="1" t="s">
        <v>161</v>
      </c>
      <c r="K23230" s="1" t="s">
        <v>162</v>
      </c>
      <c r="L23230" s="1" t="s">
        <v>197</v>
      </c>
      <c r="M23230" s="1">
        <v>1</v>
      </c>
      <c r="N23230" s="1">
        <v>0</v>
      </c>
      <c r="O23230" s="1">
        <v>78761</v>
      </c>
      <c r="P23230" s="1" t="s">
        <v>72749</v>
      </c>
      <c r="Q23230" s="1" t="s">
        <v>1147</v>
      </c>
      <c r="R23230" s="1" t="s">
        <v>1148</v>
      </c>
      <c r="S23230" s="1" t="s">
        <v>158</v>
      </c>
      <c r="T23230" s="1" t="s">
        <v>167</v>
      </c>
      <c r="U23230" s="1">
        <v>85651913682</v>
      </c>
      <c r="V23230" s="1" t="s">
        <v>168</v>
      </c>
      <c r="W23230" s="1">
        <v>880125524</v>
      </c>
      <c r="X23230" s="1" t="s">
        <v>72875</v>
      </c>
      <c r="AA23230" s="1">
        <v>1</v>
      </c>
      <c r="AB23230" s="1">
        <v>6106052011</v>
      </c>
      <c r="AC23230" s="1">
        <v>610605</v>
      </c>
      <c r="AD23230" s="1">
        <v>6106</v>
      </c>
      <c r="AE23230" s="1">
        <v>1683894875</v>
      </c>
    </row>
    <row r="23231" spans="1:31" x14ac:dyDescent="0.3">
      <c r="A23231" s="1" t="s">
        <v>72876</v>
      </c>
      <c r="B23231" s="1">
        <v>6106051252850000</v>
      </c>
      <c r="C23231" s="1" t="s">
        <v>530</v>
      </c>
      <c r="D23231" s="1" t="s">
        <v>72877</v>
      </c>
      <c r="G23231" s="1" t="s">
        <v>69690</v>
      </c>
      <c r="H23231" s="4">
        <v>31028</v>
      </c>
      <c r="I23231" s="1" t="s">
        <v>160</v>
      </c>
      <c r="J23231" s="1" t="s">
        <v>161</v>
      </c>
      <c r="K23231" s="1" t="s">
        <v>206</v>
      </c>
      <c r="L23231" s="1" t="s">
        <v>197</v>
      </c>
      <c r="M23231" s="1">
        <v>1</v>
      </c>
      <c r="N23231" s="1">
        <v>0</v>
      </c>
      <c r="O23231" s="1">
        <v>78761</v>
      </c>
      <c r="P23231" s="1" t="s">
        <v>72749</v>
      </c>
      <c r="Q23231" s="1" t="s">
        <v>1147</v>
      </c>
      <c r="R23231" s="1" t="s">
        <v>1148</v>
      </c>
      <c r="S23231" s="1" t="s">
        <v>158</v>
      </c>
      <c r="T23231" s="1" t="s">
        <v>173</v>
      </c>
      <c r="U23231" s="1">
        <v>85750504425</v>
      </c>
      <c r="V23231" s="1" t="s">
        <v>168</v>
      </c>
      <c r="W23231" s="1">
        <v>880360446</v>
      </c>
      <c r="X23231" s="1" t="s">
        <v>72878</v>
      </c>
      <c r="AA23231" s="1">
        <v>1</v>
      </c>
      <c r="AB23231" s="1">
        <v>6106052011</v>
      </c>
      <c r="AC23231" s="1">
        <v>610605</v>
      </c>
      <c r="AD23231" s="1">
        <v>6106</v>
      </c>
      <c r="AE23231" s="1">
        <v>1683894053</v>
      </c>
    </row>
    <row r="23232" spans="1:31" x14ac:dyDescent="0.3">
      <c r="A23232" s="1" t="s">
        <v>72879</v>
      </c>
      <c r="B23232" s="1">
        <v>6106051406880000</v>
      </c>
      <c r="D23232" s="1" t="s">
        <v>12358</v>
      </c>
      <c r="G23232" s="1" t="s">
        <v>69690</v>
      </c>
      <c r="H23232" s="4">
        <v>32308</v>
      </c>
      <c r="I23232" s="1" t="s">
        <v>160</v>
      </c>
      <c r="J23232" s="1" t="s">
        <v>161</v>
      </c>
      <c r="K23232" s="1" t="s">
        <v>162</v>
      </c>
      <c r="L23232" s="1" t="s">
        <v>1377</v>
      </c>
      <c r="M23232" s="1">
        <v>4</v>
      </c>
      <c r="N23232" s="1">
        <v>0</v>
      </c>
      <c r="O23232" s="1">
        <v>78761</v>
      </c>
      <c r="P23232" s="1" t="s">
        <v>72749</v>
      </c>
      <c r="Q23232" s="1" t="s">
        <v>1147</v>
      </c>
      <c r="R23232" s="1" t="s">
        <v>1148</v>
      </c>
      <c r="S23232" s="1" t="s">
        <v>158</v>
      </c>
      <c r="T23232" s="1" t="s">
        <v>279</v>
      </c>
      <c r="U23232" s="1">
        <v>81528266892</v>
      </c>
      <c r="V23232" s="1" t="s">
        <v>287</v>
      </c>
      <c r="W23232" s="1">
        <v>880406482</v>
      </c>
      <c r="AA23232" s="1">
        <v>1</v>
      </c>
      <c r="AB23232" s="1">
        <v>6106052011</v>
      </c>
      <c r="AC23232" s="1">
        <v>610605</v>
      </c>
      <c r="AD23232" s="1">
        <v>6106</v>
      </c>
      <c r="AE23232" s="1">
        <v>1683983567</v>
      </c>
    </row>
    <row r="23233" spans="1:31" x14ac:dyDescent="0.3">
      <c r="A23233" s="1" t="s">
        <v>72880</v>
      </c>
      <c r="B23233" s="1">
        <v>6106181612870000</v>
      </c>
      <c r="D23233" s="1" t="s">
        <v>72881</v>
      </c>
      <c r="G23233" s="1" t="s">
        <v>72882</v>
      </c>
      <c r="H23233" s="4">
        <v>32127</v>
      </c>
      <c r="I23233" s="1" t="s">
        <v>160</v>
      </c>
      <c r="J23233" s="1" t="s">
        <v>189</v>
      </c>
      <c r="K23233" s="1" t="s">
        <v>162</v>
      </c>
      <c r="L23233" s="1" t="s">
        <v>72861</v>
      </c>
      <c r="M23233" s="1">
        <v>4</v>
      </c>
      <c r="N23233" s="1">
        <v>2</v>
      </c>
      <c r="O23233" s="1">
        <v>78757</v>
      </c>
      <c r="P23233" s="1" t="s">
        <v>515</v>
      </c>
      <c r="Q23233" s="1" t="s">
        <v>1416</v>
      </c>
      <c r="R23233" s="1" t="s">
        <v>1148</v>
      </c>
      <c r="S23233" s="1" t="s">
        <v>26322</v>
      </c>
      <c r="T23233" s="1" t="s">
        <v>173</v>
      </c>
      <c r="U23233" s="1">
        <v>82149737195</v>
      </c>
      <c r="V23233" s="1" t="s">
        <v>168</v>
      </c>
      <c r="W23233" s="1">
        <v>879693355</v>
      </c>
      <c r="X23233" s="1" t="s">
        <v>72883</v>
      </c>
      <c r="Y23233" s="1">
        <v>19036744753</v>
      </c>
      <c r="AA23233" s="1">
        <v>1</v>
      </c>
      <c r="AB23233" s="1">
        <v>6106202003</v>
      </c>
      <c r="AC23233" s="1">
        <v>610620</v>
      </c>
      <c r="AD23233" s="1">
        <v>6106</v>
      </c>
      <c r="AE23233" s="1">
        <v>1710849657</v>
      </c>
    </row>
    <row r="23234" spans="1:31" x14ac:dyDescent="0.3">
      <c r="A23234" s="1" t="s">
        <v>72884</v>
      </c>
      <c r="B23234" s="1">
        <v>6106201410760000</v>
      </c>
      <c r="D23234" s="1" t="s">
        <v>72885</v>
      </c>
      <c r="G23234" s="1" t="s">
        <v>515</v>
      </c>
      <c r="H23234" s="4">
        <v>28047</v>
      </c>
      <c r="I23234" s="1" t="s">
        <v>160</v>
      </c>
      <c r="J23234" s="1" t="s">
        <v>200</v>
      </c>
      <c r="K23234" s="1" t="s">
        <v>162</v>
      </c>
      <c r="L23234" s="1" t="s">
        <v>72856</v>
      </c>
      <c r="M23234" s="1">
        <v>7</v>
      </c>
      <c r="N23234" s="1">
        <v>3</v>
      </c>
      <c r="O23234" s="1">
        <v>78757</v>
      </c>
      <c r="P23234" s="1" t="s">
        <v>515</v>
      </c>
      <c r="Q23234" s="1" t="s">
        <v>1416</v>
      </c>
      <c r="R23234" s="1" t="s">
        <v>1148</v>
      </c>
      <c r="S23234" s="1" t="s">
        <v>158</v>
      </c>
      <c r="T23234" s="1" t="s">
        <v>0</v>
      </c>
      <c r="U23234" s="1">
        <v>813507398001</v>
      </c>
      <c r="V23234" s="1" t="s">
        <v>168</v>
      </c>
      <c r="W23234" s="1">
        <v>1063911183</v>
      </c>
      <c r="X23234" s="1" t="s">
        <v>72886</v>
      </c>
      <c r="Y23234" s="1" t="s">
        <v>72887</v>
      </c>
      <c r="AA23234" s="1">
        <v>1</v>
      </c>
      <c r="AB23234" s="1">
        <v>6106202003</v>
      </c>
      <c r="AC23234" s="1">
        <v>610620</v>
      </c>
      <c r="AD23234" s="1">
        <v>6106</v>
      </c>
      <c r="AE23234" s="1">
        <v>1710849626</v>
      </c>
    </row>
    <row r="23235" spans="1:31" x14ac:dyDescent="0.3">
      <c r="A23235" s="1" t="s">
        <v>72888</v>
      </c>
      <c r="B23235" s="1">
        <v>6106200707950000</v>
      </c>
      <c r="D23235" s="1" t="s">
        <v>59004</v>
      </c>
      <c r="G23235" s="1" t="s">
        <v>27713</v>
      </c>
      <c r="H23235" s="4">
        <v>34887</v>
      </c>
      <c r="I23235" s="1" t="s">
        <v>160</v>
      </c>
      <c r="J23235" s="1" t="s">
        <v>161</v>
      </c>
      <c r="K23235" s="1" t="s">
        <v>162</v>
      </c>
      <c r="L23235" s="1" t="s">
        <v>72889</v>
      </c>
      <c r="M23235" s="1">
        <v>8</v>
      </c>
      <c r="N23235" s="1">
        <v>4</v>
      </c>
      <c r="O23235" s="1">
        <v>78757</v>
      </c>
      <c r="P23235" s="1" t="s">
        <v>515</v>
      </c>
      <c r="Q23235" s="1" t="s">
        <v>1416</v>
      </c>
      <c r="R23235" s="1" t="s">
        <v>1148</v>
      </c>
      <c r="S23235" s="1" t="s">
        <v>158</v>
      </c>
      <c r="T23235" s="1" t="s">
        <v>63015</v>
      </c>
      <c r="U23235" s="1">
        <v>82150897662</v>
      </c>
      <c r="V23235" s="1" t="s">
        <v>168</v>
      </c>
      <c r="W23235" s="1" t="s">
        <v>72890</v>
      </c>
      <c r="X23235" s="1" t="s">
        <v>72891</v>
      </c>
      <c r="Y23235" s="1" t="s">
        <v>72892</v>
      </c>
      <c r="AA23235" s="1">
        <v>1</v>
      </c>
      <c r="AB23235" s="1">
        <v>6106202003</v>
      </c>
      <c r="AC23235" s="1">
        <v>610620</v>
      </c>
      <c r="AD23235" s="1">
        <v>6106</v>
      </c>
      <c r="AE23235" s="1">
        <v>1710849719</v>
      </c>
    </row>
    <row r="23236" spans="1:31" x14ac:dyDescent="0.3">
      <c r="A23236" s="1" t="s">
        <v>72893</v>
      </c>
      <c r="B23236" s="1">
        <v>6106052202820000</v>
      </c>
      <c r="D23236" s="1" t="s">
        <v>3886</v>
      </c>
      <c r="G23236" s="1" t="s">
        <v>72894</v>
      </c>
      <c r="H23236" s="4">
        <v>29672</v>
      </c>
      <c r="I23236" s="1" t="s">
        <v>160</v>
      </c>
      <c r="J23236" s="1" t="s">
        <v>161</v>
      </c>
      <c r="K23236" s="1" t="s">
        <v>162</v>
      </c>
      <c r="L23236" s="1" t="s">
        <v>72895</v>
      </c>
      <c r="M23236" s="1">
        <v>3</v>
      </c>
      <c r="N23236" s="1">
        <v>2</v>
      </c>
      <c r="O23236" s="1">
        <v>78761</v>
      </c>
      <c r="P23236" s="1" t="s">
        <v>5792</v>
      </c>
      <c r="Q23236" s="1" t="s">
        <v>1147</v>
      </c>
      <c r="R23236" s="1" t="s">
        <v>72769</v>
      </c>
      <c r="S23236" s="1" t="s">
        <v>166</v>
      </c>
      <c r="T23236" s="1" t="s">
        <v>63015</v>
      </c>
      <c r="U23236" s="1">
        <v>85822497868</v>
      </c>
      <c r="V23236" s="1" t="s">
        <v>882</v>
      </c>
      <c r="W23236" s="1">
        <v>2764489781</v>
      </c>
      <c r="X23236" s="1">
        <v>848593604706000</v>
      </c>
      <c r="Y23236" s="1">
        <v>19035106012</v>
      </c>
      <c r="AA23236" s="1">
        <v>1</v>
      </c>
      <c r="AB23236" s="1">
        <v>6106052010</v>
      </c>
      <c r="AC23236" s="1">
        <v>610605</v>
      </c>
      <c r="AD23236" s="1">
        <v>6106</v>
      </c>
      <c r="AE23236" s="1">
        <v>1683908364</v>
      </c>
    </row>
    <row r="23237" spans="1:31" x14ac:dyDescent="0.3">
      <c r="A23237" s="1" t="s">
        <v>72896</v>
      </c>
      <c r="B23237" s="1">
        <v>6106057011010000</v>
      </c>
      <c r="C23237" s="1" t="s">
        <v>530</v>
      </c>
      <c r="D23237" s="1" t="s">
        <v>72897</v>
      </c>
      <c r="G23237" s="1" t="s">
        <v>72760</v>
      </c>
      <c r="H23237" s="4">
        <v>37225</v>
      </c>
      <c r="I23237" s="1" t="s">
        <v>204</v>
      </c>
      <c r="J23237" s="1" t="s">
        <v>161</v>
      </c>
      <c r="K23237" s="1" t="s">
        <v>162</v>
      </c>
      <c r="L23237" s="1" t="s">
        <v>10404</v>
      </c>
      <c r="M23237" s="1">
        <v>2</v>
      </c>
      <c r="N23237" s="1">
        <v>1</v>
      </c>
      <c r="O23237" s="1">
        <v>78761</v>
      </c>
      <c r="P23237" s="1" t="s">
        <v>5792</v>
      </c>
      <c r="Q23237" s="1" t="s">
        <v>1147</v>
      </c>
      <c r="R23237" s="1" t="s">
        <v>72769</v>
      </c>
      <c r="S23237" s="1" t="s">
        <v>166</v>
      </c>
      <c r="T23237" s="1" t="s">
        <v>173</v>
      </c>
      <c r="U23237" s="1">
        <v>85762868134</v>
      </c>
      <c r="V23237" s="1" t="s">
        <v>168</v>
      </c>
      <c r="W23237" s="1">
        <v>2437853501</v>
      </c>
      <c r="X23237" s="1">
        <v>939807061706000</v>
      </c>
      <c r="AA23237" s="1">
        <v>1</v>
      </c>
      <c r="AB23237" s="1">
        <v>6106052010</v>
      </c>
      <c r="AC23237" s="1">
        <v>610605</v>
      </c>
      <c r="AD23237" s="1">
        <v>6106</v>
      </c>
      <c r="AE23237" s="1">
        <v>1683908195</v>
      </c>
    </row>
    <row r="23238" spans="1:31" x14ac:dyDescent="0.3">
      <c r="A23238" s="1" t="s">
        <v>72898</v>
      </c>
      <c r="B23238" s="1">
        <v>6106051904870000</v>
      </c>
      <c r="D23238" s="1" t="s">
        <v>8733</v>
      </c>
      <c r="G23238" s="1" t="s">
        <v>42024</v>
      </c>
      <c r="H23238" s="4">
        <v>31886</v>
      </c>
      <c r="I23238" s="1" t="s">
        <v>160</v>
      </c>
      <c r="J23238" s="1" t="s">
        <v>161</v>
      </c>
      <c r="K23238" s="1" t="s">
        <v>162</v>
      </c>
      <c r="L23238" s="1" t="s">
        <v>42024</v>
      </c>
      <c r="M23238" s="1">
        <v>2</v>
      </c>
      <c r="N23238" s="1">
        <v>1</v>
      </c>
      <c r="O23238" s="1">
        <v>78761</v>
      </c>
      <c r="P23238" s="1" t="s">
        <v>5792</v>
      </c>
      <c r="Q23238" s="1" t="s">
        <v>1147</v>
      </c>
      <c r="R23238" s="1" t="s">
        <v>72769</v>
      </c>
      <c r="S23238" s="1" t="s">
        <v>166</v>
      </c>
      <c r="T23238" s="1" t="s">
        <v>355</v>
      </c>
      <c r="U23238" s="1">
        <v>85882498130</v>
      </c>
      <c r="V23238" s="1" t="s">
        <v>168</v>
      </c>
      <c r="W23238" s="1">
        <v>2764485652</v>
      </c>
      <c r="X23238" s="1">
        <v>84946480570000</v>
      </c>
      <c r="Y23238" s="1">
        <v>19035105972</v>
      </c>
      <c r="AA23238" s="1">
        <v>1</v>
      </c>
      <c r="AB23238" s="1">
        <v>6106052010</v>
      </c>
      <c r="AC23238" s="1">
        <v>610605</v>
      </c>
      <c r="AD23238" s="1">
        <v>6106</v>
      </c>
      <c r="AE23238" s="1">
        <v>1683932086</v>
      </c>
    </row>
    <row r="23239" spans="1:31" x14ac:dyDescent="0.3">
      <c r="A23239" s="1" t="s">
        <v>72899</v>
      </c>
      <c r="B23239" s="1">
        <v>6106200706770000</v>
      </c>
      <c r="D23239" s="1" t="s">
        <v>72900</v>
      </c>
      <c r="G23239" s="1" t="s">
        <v>515</v>
      </c>
      <c r="H23239" s="4">
        <v>28219</v>
      </c>
      <c r="I23239" s="1" t="s">
        <v>160</v>
      </c>
      <c r="J23239" s="1" t="s">
        <v>161</v>
      </c>
      <c r="K23239" s="1" t="s">
        <v>162</v>
      </c>
      <c r="L23239" s="1" t="s">
        <v>29158</v>
      </c>
      <c r="M23239" s="1">
        <v>1</v>
      </c>
      <c r="N23239" s="1">
        <v>1</v>
      </c>
      <c r="O23239" s="1">
        <v>78757</v>
      </c>
      <c r="P23239" s="1" t="s">
        <v>515</v>
      </c>
      <c r="Q23239" s="1" t="s">
        <v>1416</v>
      </c>
      <c r="R23239" s="1" t="s">
        <v>1148</v>
      </c>
      <c r="S23239" s="1" t="s">
        <v>158</v>
      </c>
      <c r="T23239" s="1" t="s">
        <v>355</v>
      </c>
      <c r="V23239" s="1" t="s">
        <v>168</v>
      </c>
      <c r="AA23239" s="1">
        <v>1</v>
      </c>
      <c r="AB23239" s="1">
        <v>6106202003</v>
      </c>
      <c r="AC23239" s="1">
        <v>610620</v>
      </c>
      <c r="AD23239" s="1">
        <v>6106</v>
      </c>
      <c r="AE23239" s="1">
        <v>1710849749</v>
      </c>
    </row>
    <row r="23240" spans="1:31" x14ac:dyDescent="0.3">
      <c r="A23240" s="1" t="s">
        <v>72901</v>
      </c>
      <c r="B23240" s="1">
        <v>6106052511830000</v>
      </c>
      <c r="C23240" s="1" t="s">
        <v>530</v>
      </c>
      <c r="D23240" s="1" t="s">
        <v>72902</v>
      </c>
      <c r="G23240" s="1" t="s">
        <v>17997</v>
      </c>
      <c r="H23240" s="4">
        <v>30567</v>
      </c>
      <c r="I23240" s="1" t="s">
        <v>160</v>
      </c>
      <c r="J23240" s="1" t="s">
        <v>161</v>
      </c>
      <c r="K23240" s="1" t="s">
        <v>162</v>
      </c>
      <c r="L23240" s="1" t="s">
        <v>72903</v>
      </c>
      <c r="M23240" s="1">
        <v>3</v>
      </c>
      <c r="N23240" s="1">
        <v>2</v>
      </c>
      <c r="O23240" s="1">
        <v>78761</v>
      </c>
      <c r="P23240" s="1" t="s">
        <v>5792</v>
      </c>
      <c r="Q23240" s="1" t="s">
        <v>1147</v>
      </c>
      <c r="R23240" s="1" t="s">
        <v>72769</v>
      </c>
      <c r="S23240" s="1" t="s">
        <v>166</v>
      </c>
      <c r="T23240" s="1" t="s">
        <v>279</v>
      </c>
      <c r="U23240" s="1">
        <v>85752846802</v>
      </c>
      <c r="V23240" s="1" t="s">
        <v>168</v>
      </c>
      <c r="W23240" s="1">
        <v>2764484111</v>
      </c>
      <c r="X23240" s="1">
        <v>819492307706000</v>
      </c>
      <c r="Y23240" s="1">
        <v>19035106038</v>
      </c>
      <c r="AA23240" s="1">
        <v>1</v>
      </c>
      <c r="AB23240" s="1">
        <v>6106052010</v>
      </c>
      <c r="AC23240" s="1">
        <v>610605</v>
      </c>
      <c r="AD23240" s="1">
        <v>6106</v>
      </c>
      <c r="AE23240" s="1">
        <v>1683933297</v>
      </c>
    </row>
    <row r="23241" spans="1:31" x14ac:dyDescent="0.3">
      <c r="A23241" s="1" t="s">
        <v>72904</v>
      </c>
      <c r="B23241" s="1">
        <v>6106204812730000</v>
      </c>
      <c r="D23241" s="1" t="s">
        <v>36247</v>
      </c>
      <c r="G23241" s="1" t="s">
        <v>72905</v>
      </c>
      <c r="H23241" s="4">
        <v>26915</v>
      </c>
      <c r="I23241" s="1" t="s">
        <v>204</v>
      </c>
      <c r="J23241" s="1" t="s">
        <v>161</v>
      </c>
      <c r="K23241" s="1" t="s">
        <v>162</v>
      </c>
      <c r="L23241" s="1" t="s">
        <v>29158</v>
      </c>
      <c r="M23241" s="1">
        <v>3</v>
      </c>
      <c r="N23241" s="1">
        <v>1</v>
      </c>
      <c r="O23241" s="1">
        <v>78757</v>
      </c>
      <c r="P23241" s="1" t="s">
        <v>515</v>
      </c>
      <c r="Q23241" s="1" t="s">
        <v>1416</v>
      </c>
      <c r="R23241" s="1" t="s">
        <v>1148</v>
      </c>
      <c r="S23241" s="1" t="s">
        <v>158</v>
      </c>
      <c r="T23241" s="1" t="s">
        <v>63015</v>
      </c>
      <c r="V23241" s="1" t="s">
        <v>168</v>
      </c>
      <c r="AA23241" s="1">
        <v>1</v>
      </c>
      <c r="AB23241" s="1">
        <v>6106202003</v>
      </c>
      <c r="AC23241" s="1">
        <v>610620</v>
      </c>
      <c r="AD23241" s="1">
        <v>6106</v>
      </c>
      <c r="AE23241" s="1">
        <v>1710849566</v>
      </c>
    </row>
    <row r="23242" spans="1:31" x14ac:dyDescent="0.3">
      <c r="A23242" s="1" t="s">
        <v>72906</v>
      </c>
      <c r="B23242" s="1">
        <v>6106205704010000</v>
      </c>
      <c r="D23242" s="1" t="s">
        <v>72907</v>
      </c>
      <c r="G23242" s="1" t="s">
        <v>27713</v>
      </c>
      <c r="H23242" s="4">
        <v>36633</v>
      </c>
      <c r="I23242" s="1" t="s">
        <v>204</v>
      </c>
      <c r="J23242" s="1" t="s">
        <v>161</v>
      </c>
      <c r="K23242" s="1" t="s">
        <v>162</v>
      </c>
      <c r="L23242" s="1" t="s">
        <v>72856</v>
      </c>
      <c r="M23242" s="1">
        <v>6</v>
      </c>
      <c r="N23242" s="1">
        <v>3</v>
      </c>
      <c r="O23242" s="1">
        <v>78757</v>
      </c>
      <c r="P23242" s="1" t="s">
        <v>515</v>
      </c>
      <c r="Q23242" s="1" t="s">
        <v>1416</v>
      </c>
      <c r="R23242" s="1" t="s">
        <v>1148</v>
      </c>
      <c r="S23242" s="1" t="s">
        <v>158</v>
      </c>
      <c r="T23242" s="1" t="s">
        <v>63015</v>
      </c>
      <c r="U23242" s="1">
        <v>81257914806</v>
      </c>
      <c r="V23242" s="1" t="s">
        <v>168</v>
      </c>
      <c r="W23242" s="1">
        <v>879867156</v>
      </c>
      <c r="AA23242" s="1">
        <v>1</v>
      </c>
      <c r="AB23242" s="1">
        <v>6106202003</v>
      </c>
      <c r="AC23242" s="1">
        <v>610620</v>
      </c>
      <c r="AD23242" s="1">
        <v>6106</v>
      </c>
      <c r="AE23242" s="1">
        <v>1710849598</v>
      </c>
    </row>
    <row r="23243" spans="1:31" x14ac:dyDescent="0.3">
      <c r="A23243" s="1" t="s">
        <v>72908</v>
      </c>
      <c r="B23243" s="1">
        <v>6106205501750000</v>
      </c>
      <c r="D23243" s="1" t="s">
        <v>72909</v>
      </c>
      <c r="G23243" s="1" t="s">
        <v>72910</v>
      </c>
      <c r="H23243" s="4">
        <v>26679</v>
      </c>
      <c r="I23243" s="1" t="s">
        <v>204</v>
      </c>
      <c r="J23243" s="1" t="s">
        <v>189</v>
      </c>
      <c r="K23243" s="1" t="s">
        <v>162</v>
      </c>
      <c r="L23243" s="1" t="s">
        <v>72889</v>
      </c>
      <c r="M23243" s="1">
        <v>8</v>
      </c>
      <c r="N23243" s="1">
        <v>4</v>
      </c>
      <c r="O23243" s="1">
        <v>78757</v>
      </c>
      <c r="P23243" s="1" t="s">
        <v>515</v>
      </c>
      <c r="Q23243" s="1" t="s">
        <v>1416</v>
      </c>
      <c r="R23243" s="1" t="s">
        <v>1148</v>
      </c>
      <c r="T23243" s="1" t="s">
        <v>279</v>
      </c>
      <c r="U23243" s="1">
        <v>82213762623</v>
      </c>
      <c r="V23243" s="1" t="s">
        <v>168</v>
      </c>
      <c r="W23243" s="1">
        <v>880716622</v>
      </c>
      <c r="AA23243" s="1">
        <v>1</v>
      </c>
      <c r="AB23243" s="1">
        <v>6106202003</v>
      </c>
      <c r="AC23243" s="1">
        <v>610620</v>
      </c>
      <c r="AD23243" s="1">
        <v>6106</v>
      </c>
      <c r="AE23243" s="1">
        <v>1710849689</v>
      </c>
    </row>
    <row r="23244" spans="1:31" x14ac:dyDescent="0.3">
      <c r="A23244" s="1" t="s">
        <v>72911</v>
      </c>
      <c r="B23244" s="1">
        <v>6106203003600000</v>
      </c>
      <c r="D23244" s="1" t="s">
        <v>11812</v>
      </c>
      <c r="G23244" s="1" t="s">
        <v>1826</v>
      </c>
      <c r="H23244" s="4">
        <v>22005</v>
      </c>
      <c r="I23244" s="1" t="s">
        <v>160</v>
      </c>
      <c r="J23244" s="1" t="s">
        <v>189</v>
      </c>
      <c r="K23244" s="1" t="s">
        <v>162</v>
      </c>
      <c r="L23244" s="1" t="s">
        <v>72861</v>
      </c>
      <c r="M23244" s="1">
        <v>5</v>
      </c>
      <c r="N23244" s="1">
        <v>2</v>
      </c>
      <c r="O23244" s="1">
        <v>78757</v>
      </c>
      <c r="P23244" s="1" t="s">
        <v>515</v>
      </c>
      <c r="Q23244" s="1" t="s">
        <v>1416</v>
      </c>
      <c r="R23244" s="1" t="s">
        <v>1148</v>
      </c>
      <c r="T23244" s="1" t="s">
        <v>63015</v>
      </c>
      <c r="V23244" s="1" t="s">
        <v>287</v>
      </c>
      <c r="AA23244" s="1">
        <v>1</v>
      </c>
      <c r="AB23244" s="1">
        <v>6106202003</v>
      </c>
      <c r="AC23244" s="1">
        <v>610620</v>
      </c>
      <c r="AD23244" s="1">
        <v>6106</v>
      </c>
      <c r="AE23244" s="1">
        <v>1710849071</v>
      </c>
    </row>
    <row r="23245" spans="1:31" x14ac:dyDescent="0.3">
      <c r="A23245" s="1" t="s">
        <v>72912</v>
      </c>
      <c r="B23245" s="1">
        <v>6106050504710000</v>
      </c>
      <c r="D23245" s="1" t="s">
        <v>72913</v>
      </c>
      <c r="G23245" s="1" t="s">
        <v>69690</v>
      </c>
      <c r="H23245" s="4">
        <v>26028</v>
      </c>
      <c r="I23245" s="1" t="s">
        <v>160</v>
      </c>
      <c r="J23245" s="1" t="s">
        <v>161</v>
      </c>
      <c r="K23245" s="1" t="s">
        <v>162</v>
      </c>
      <c r="L23245" s="1" t="s">
        <v>197</v>
      </c>
      <c r="M23245" s="1">
        <v>2</v>
      </c>
      <c r="N23245" s="1">
        <v>0</v>
      </c>
      <c r="O23245" s="1">
        <v>78761</v>
      </c>
      <c r="P23245" s="1" t="s">
        <v>72749</v>
      </c>
      <c r="Q23245" s="1" t="s">
        <v>1147</v>
      </c>
      <c r="R23245" s="1" t="s">
        <v>1148</v>
      </c>
      <c r="S23245" s="1" t="s">
        <v>158</v>
      </c>
      <c r="T23245" s="1" t="s">
        <v>0</v>
      </c>
      <c r="U23245" s="1">
        <v>85845289448</v>
      </c>
      <c r="V23245" s="1" t="s">
        <v>168</v>
      </c>
      <c r="W23245" s="1">
        <v>880416011</v>
      </c>
      <c r="AA23245" s="1">
        <v>1</v>
      </c>
      <c r="AB23245" s="1">
        <v>6106052011</v>
      </c>
      <c r="AC23245" s="1">
        <v>610605</v>
      </c>
      <c r="AD23245" s="1">
        <v>6106</v>
      </c>
      <c r="AE23245" s="1">
        <v>1684203040</v>
      </c>
    </row>
    <row r="23246" spans="1:31" x14ac:dyDescent="0.3">
      <c r="A23246" s="1" t="s">
        <v>72914</v>
      </c>
      <c r="B23246" s="1">
        <v>6106055101990000</v>
      </c>
      <c r="D23246" s="1" t="s">
        <v>72915</v>
      </c>
      <c r="G23246" s="1" t="s">
        <v>69690</v>
      </c>
      <c r="H23246" s="4">
        <v>36171</v>
      </c>
      <c r="I23246" s="1" t="s">
        <v>204</v>
      </c>
      <c r="J23246" s="1" t="s">
        <v>161</v>
      </c>
      <c r="K23246" s="1" t="s">
        <v>162</v>
      </c>
      <c r="L23246" s="1" t="s">
        <v>72703</v>
      </c>
      <c r="M23246" s="1" t="s">
        <v>72455</v>
      </c>
      <c r="N23246" s="1" t="s">
        <v>72455</v>
      </c>
      <c r="O23246" s="1">
        <v>78761</v>
      </c>
      <c r="P23246" s="1" t="s">
        <v>72456</v>
      </c>
      <c r="Q23246" s="1" t="s">
        <v>1147</v>
      </c>
      <c r="R23246" s="1" t="s">
        <v>1340</v>
      </c>
      <c r="S23246" s="1" t="s">
        <v>489</v>
      </c>
      <c r="T23246" s="1" t="s">
        <v>173</v>
      </c>
      <c r="U23246" s="1">
        <v>81549536407</v>
      </c>
      <c r="V23246" s="1" t="s">
        <v>168</v>
      </c>
      <c r="W23246" s="1">
        <v>880537015</v>
      </c>
      <c r="X23246" s="1">
        <v>6106055101990000</v>
      </c>
      <c r="AA23246" s="1">
        <v>1</v>
      </c>
      <c r="AB23246" s="1">
        <v>6106052006</v>
      </c>
      <c r="AC23246" s="1">
        <v>610605</v>
      </c>
      <c r="AD23246" s="1">
        <v>6106</v>
      </c>
      <c r="AE23246" s="1">
        <v>1684252188</v>
      </c>
    </row>
    <row r="23247" spans="1:31" x14ac:dyDescent="0.3">
      <c r="A23247" s="1" t="s">
        <v>72916</v>
      </c>
      <c r="B23247" s="1">
        <v>6106051101760000</v>
      </c>
      <c r="D23247" s="1" t="s">
        <v>72917</v>
      </c>
      <c r="G23247" s="1" t="s">
        <v>69690</v>
      </c>
      <c r="H23247" s="4">
        <v>27664</v>
      </c>
      <c r="I23247" s="1" t="s">
        <v>160</v>
      </c>
      <c r="J23247" s="1" t="s">
        <v>161</v>
      </c>
      <c r="K23247" s="1" t="s">
        <v>206</v>
      </c>
      <c r="L23247" s="1" t="s">
        <v>72703</v>
      </c>
      <c r="M23247" s="1" t="s">
        <v>72479</v>
      </c>
      <c r="N23247" s="1" t="s">
        <v>72479</v>
      </c>
      <c r="O23247" s="1">
        <v>78761</v>
      </c>
      <c r="P23247" s="1" t="s">
        <v>72456</v>
      </c>
      <c r="Q23247" s="1" t="s">
        <v>1147</v>
      </c>
      <c r="R23247" s="1" t="s">
        <v>1340</v>
      </c>
      <c r="S23247" s="1" t="s">
        <v>489</v>
      </c>
      <c r="T23247" s="1" t="s">
        <v>167</v>
      </c>
      <c r="U23247" s="1">
        <v>85822282958</v>
      </c>
      <c r="V23247" s="1" t="s">
        <v>168</v>
      </c>
      <c r="X23247" s="1" t="s">
        <v>72918</v>
      </c>
      <c r="AA23247" s="1">
        <v>1</v>
      </c>
      <c r="AB23247" s="1">
        <v>6106052006</v>
      </c>
      <c r="AC23247" s="1">
        <v>610605</v>
      </c>
      <c r="AD23247" s="1">
        <v>6106</v>
      </c>
      <c r="AE23247" s="1">
        <v>1684288096</v>
      </c>
    </row>
    <row r="23248" spans="1:31" x14ac:dyDescent="0.3">
      <c r="A23248" s="1" t="s">
        <v>72919</v>
      </c>
      <c r="B23248" s="1">
        <v>6106052805960000</v>
      </c>
      <c r="D23248" s="1" t="s">
        <v>3995</v>
      </c>
      <c r="G23248" s="1" t="s">
        <v>69690</v>
      </c>
      <c r="H23248" s="4">
        <v>35213</v>
      </c>
      <c r="I23248" s="1" t="s">
        <v>160</v>
      </c>
      <c r="J23248" s="1" t="s">
        <v>161</v>
      </c>
      <c r="K23248" s="1" t="s">
        <v>206</v>
      </c>
      <c r="L23248" s="1" t="s">
        <v>72703</v>
      </c>
      <c r="M23248" s="1" t="s">
        <v>72465</v>
      </c>
      <c r="N23248" s="1" t="s">
        <v>72465</v>
      </c>
      <c r="O23248" s="1">
        <v>78761</v>
      </c>
      <c r="P23248" s="1" t="s">
        <v>72456</v>
      </c>
      <c r="Q23248" s="1" t="s">
        <v>1147</v>
      </c>
      <c r="R23248" s="1" t="s">
        <v>1340</v>
      </c>
      <c r="S23248" s="1" t="s">
        <v>489</v>
      </c>
      <c r="T23248" s="1" t="s">
        <v>173</v>
      </c>
      <c r="U23248" s="1">
        <v>85750981643</v>
      </c>
      <c r="V23248" s="1" t="s">
        <v>168</v>
      </c>
      <c r="AA23248" s="1">
        <v>1</v>
      </c>
      <c r="AB23248" s="1">
        <v>6106052006</v>
      </c>
      <c r="AC23248" s="1">
        <v>610605</v>
      </c>
      <c r="AD23248" s="1">
        <v>6106</v>
      </c>
      <c r="AE23248" s="1">
        <v>1684252911</v>
      </c>
    </row>
    <row r="23249" spans="1:31" x14ac:dyDescent="0.3">
      <c r="A23249" s="1" t="s">
        <v>72920</v>
      </c>
      <c r="B23249" s="1">
        <v>6105140404840000</v>
      </c>
      <c r="C23249" s="1" t="s">
        <v>530</v>
      </c>
      <c r="D23249" s="1" t="s">
        <v>72921</v>
      </c>
      <c r="G23249" s="1" t="s">
        <v>29346</v>
      </c>
      <c r="H23249" s="4">
        <v>30776</v>
      </c>
      <c r="I23249" s="1" t="s">
        <v>160</v>
      </c>
      <c r="J23249" s="1" t="s">
        <v>161</v>
      </c>
      <c r="K23249" s="1" t="s">
        <v>162</v>
      </c>
      <c r="L23249" s="1" t="s">
        <v>72922</v>
      </c>
      <c r="M23249" s="1">
        <v>8</v>
      </c>
      <c r="N23249" s="1">
        <v>3</v>
      </c>
      <c r="O23249" s="1">
        <v>78651</v>
      </c>
      <c r="P23249" s="1" t="s">
        <v>29346</v>
      </c>
      <c r="Q23249" s="1" t="s">
        <v>29346</v>
      </c>
      <c r="R23249" s="1" t="s">
        <v>1108</v>
      </c>
      <c r="S23249" s="1" t="s">
        <v>4846</v>
      </c>
      <c r="T23249" s="1" t="s">
        <v>0</v>
      </c>
      <c r="U23249" s="1">
        <v>85651065988</v>
      </c>
      <c r="V23249" s="1" t="s">
        <v>287</v>
      </c>
      <c r="W23249" s="1">
        <v>1595420256</v>
      </c>
      <c r="X23249" s="1">
        <v>851439927706000</v>
      </c>
      <c r="Y23249" s="1">
        <v>6105140404840000</v>
      </c>
      <c r="AA23249" s="1">
        <v>0</v>
      </c>
      <c r="AB23249" s="1">
        <v>6105212005</v>
      </c>
      <c r="AC23249" s="1">
        <v>610521</v>
      </c>
      <c r="AD23249" s="1">
        <v>6105</v>
      </c>
      <c r="AE23249" s="1">
        <v>1684117667</v>
      </c>
    </row>
    <row r="23250" spans="1:31" x14ac:dyDescent="0.3">
      <c r="A23250" s="1" t="s">
        <v>72923</v>
      </c>
      <c r="B23250" s="1">
        <v>6112021504920000</v>
      </c>
      <c r="D23250" s="1" t="s">
        <v>72924</v>
      </c>
      <c r="G23250" s="1" t="s">
        <v>72925</v>
      </c>
      <c r="H23250" s="4">
        <v>33709</v>
      </c>
      <c r="I23250" s="1" t="s">
        <v>160</v>
      </c>
      <c r="J23250" s="1" t="s">
        <v>161</v>
      </c>
      <c r="K23250" s="1" t="s">
        <v>162</v>
      </c>
      <c r="L23250" s="1" t="s">
        <v>72648</v>
      </c>
      <c r="M23250" s="1">
        <v>3</v>
      </c>
      <c r="N23250" s="1">
        <v>1</v>
      </c>
      <c r="O23250" s="1">
        <v>78355</v>
      </c>
      <c r="P23250" s="1" t="s">
        <v>3279</v>
      </c>
      <c r="Q23250" s="1" t="s">
        <v>2384</v>
      </c>
      <c r="R23250" s="1" t="s">
        <v>1510</v>
      </c>
      <c r="S23250" s="1" t="s">
        <v>166</v>
      </c>
      <c r="T23250" s="1" t="s">
        <v>63015</v>
      </c>
      <c r="U23250" s="1">
        <v>85787960804</v>
      </c>
      <c r="V23250" s="1" t="s">
        <v>168</v>
      </c>
      <c r="AA23250" s="1">
        <v>0</v>
      </c>
      <c r="AB23250" s="1">
        <v>6112022004</v>
      </c>
      <c r="AC23250" s="1">
        <v>611202</v>
      </c>
      <c r="AD23250" s="1">
        <v>6112</v>
      </c>
      <c r="AE23250" s="1">
        <v>1684388323</v>
      </c>
    </row>
    <row r="23251" spans="1:31" x14ac:dyDescent="0.3">
      <c r="A23251" s="1" t="s">
        <v>72926</v>
      </c>
      <c r="B23251" s="1">
        <v>6105080601850000</v>
      </c>
      <c r="D23251" s="1" t="s">
        <v>72927</v>
      </c>
      <c r="F23251" s="1" t="s">
        <v>43939</v>
      </c>
      <c r="G23251" s="1" t="s">
        <v>803</v>
      </c>
      <c r="H23251" s="4">
        <v>31053</v>
      </c>
      <c r="I23251" s="1" t="s">
        <v>160</v>
      </c>
      <c r="J23251" s="1" t="s">
        <v>189</v>
      </c>
      <c r="K23251" s="1" t="s">
        <v>162</v>
      </c>
      <c r="L23251" s="1" t="s">
        <v>72928</v>
      </c>
      <c r="M23251" s="1">
        <v>2</v>
      </c>
      <c r="N23251" s="1">
        <v>0</v>
      </c>
      <c r="O23251" s="1">
        <v>78693</v>
      </c>
      <c r="P23251" s="1" t="s">
        <v>30645</v>
      </c>
      <c r="Q23251" s="1" t="s">
        <v>28614</v>
      </c>
      <c r="R23251" s="1" t="s">
        <v>2661</v>
      </c>
      <c r="S23251" s="1" t="s">
        <v>166</v>
      </c>
      <c r="T23251" s="1" t="s">
        <v>173</v>
      </c>
      <c r="U23251" s="1">
        <v>85221705968</v>
      </c>
      <c r="V23251" s="1" t="s">
        <v>174</v>
      </c>
      <c r="X23251" s="1" t="s">
        <v>72929</v>
      </c>
      <c r="AA23251" s="1">
        <v>0</v>
      </c>
      <c r="AB23251" s="1">
        <v>6105082025</v>
      </c>
      <c r="AC23251" s="1">
        <v>610508</v>
      </c>
      <c r="AD23251" s="1">
        <v>6105</v>
      </c>
      <c r="AE23251" s="1">
        <v>1685007420</v>
      </c>
    </row>
    <row r="23252" spans="1:31" x14ac:dyDescent="0.3">
      <c r="A23252" s="1" t="s">
        <v>72930</v>
      </c>
      <c r="B23252" s="1">
        <v>6106071506840000</v>
      </c>
      <c r="D23252" s="1" t="s">
        <v>3483</v>
      </c>
      <c r="G23252" s="1" t="s">
        <v>72931</v>
      </c>
      <c r="H23252" s="4">
        <v>30848</v>
      </c>
      <c r="I23252" s="1" t="s">
        <v>160</v>
      </c>
      <c r="J23252" s="1" t="s">
        <v>161</v>
      </c>
      <c r="K23252" s="1" t="s">
        <v>162</v>
      </c>
      <c r="L23252" s="1" t="s">
        <v>72932</v>
      </c>
      <c r="M23252" s="1">
        <v>1</v>
      </c>
      <c r="N23252" s="1">
        <v>2</v>
      </c>
      <c r="O23252" s="1">
        <v>78763</v>
      </c>
      <c r="P23252" s="1" t="s">
        <v>72933</v>
      </c>
      <c r="Q23252" s="1" t="s">
        <v>72934</v>
      </c>
      <c r="R23252" s="1" t="s">
        <v>72935</v>
      </c>
      <c r="S23252" s="1" t="s">
        <v>1155</v>
      </c>
      <c r="T23252" s="1" t="s">
        <v>63015</v>
      </c>
      <c r="U23252" s="1" t="s">
        <v>72936</v>
      </c>
      <c r="V23252" s="1" t="s">
        <v>168</v>
      </c>
      <c r="X23252" s="1" t="s">
        <v>72937</v>
      </c>
      <c r="Y23252" s="1">
        <v>19043131499</v>
      </c>
      <c r="AA23252" s="1">
        <v>1</v>
      </c>
      <c r="AB23252" s="1">
        <v>6106072003</v>
      </c>
      <c r="AC23252" s="1">
        <v>610607</v>
      </c>
      <c r="AD23252" s="1">
        <v>6106</v>
      </c>
      <c r="AE23252" s="1">
        <v>1684721493</v>
      </c>
    </row>
    <row r="23253" spans="1:31" x14ac:dyDescent="0.3">
      <c r="A23253" s="1" t="s">
        <v>72938</v>
      </c>
      <c r="B23253" s="1">
        <v>6105081203800000</v>
      </c>
      <c r="D23253" s="1" t="s">
        <v>72939</v>
      </c>
      <c r="G23253" s="1" t="s">
        <v>803</v>
      </c>
      <c r="H23253" s="4">
        <v>29292</v>
      </c>
      <c r="I23253" s="1" t="s">
        <v>160</v>
      </c>
      <c r="J23253" s="1" t="s">
        <v>189</v>
      </c>
      <c r="K23253" s="1" t="s">
        <v>162</v>
      </c>
      <c r="L23253" s="1" t="s">
        <v>72928</v>
      </c>
      <c r="M23253" s="1">
        <v>2</v>
      </c>
      <c r="N23253" s="1">
        <v>0</v>
      </c>
      <c r="O23253" s="1">
        <v>78693</v>
      </c>
      <c r="P23253" s="1" t="s">
        <v>30645</v>
      </c>
      <c r="Q23253" s="1" t="s">
        <v>28614</v>
      </c>
      <c r="R23253" s="1" t="s">
        <v>2661</v>
      </c>
      <c r="S23253" s="1" t="s">
        <v>166</v>
      </c>
      <c r="T23253" s="1" t="s">
        <v>0</v>
      </c>
      <c r="U23253" s="1">
        <v>81522567898</v>
      </c>
      <c r="V23253" s="1" t="s">
        <v>168</v>
      </c>
      <c r="W23253" s="1">
        <v>879167709</v>
      </c>
      <c r="AA23253" s="1">
        <v>0</v>
      </c>
      <c r="AB23253" s="1">
        <v>6105082025</v>
      </c>
      <c r="AC23253" s="1">
        <v>610508</v>
      </c>
      <c r="AD23253" s="1">
        <v>6105</v>
      </c>
      <c r="AE23253" s="1">
        <v>1684243172</v>
      </c>
    </row>
    <row r="23254" spans="1:31" x14ac:dyDescent="0.3">
      <c r="A23254" s="1" t="s">
        <v>72940</v>
      </c>
      <c r="B23254" s="1">
        <v>6106071611850000</v>
      </c>
      <c r="D23254" s="1" t="s">
        <v>72941</v>
      </c>
      <c r="G23254" s="1" t="s">
        <v>1424</v>
      </c>
      <c r="H23254" s="4">
        <v>31367</v>
      </c>
      <c r="I23254" s="1" t="s">
        <v>160</v>
      </c>
      <c r="J23254" s="1" t="s">
        <v>161</v>
      </c>
      <c r="K23254" s="1" t="s">
        <v>162</v>
      </c>
      <c r="L23254" s="1" t="s">
        <v>72942</v>
      </c>
      <c r="M23254" s="1">
        <v>1</v>
      </c>
      <c r="N23254" s="1">
        <v>1</v>
      </c>
      <c r="O23254" s="1">
        <v>78763</v>
      </c>
      <c r="P23254" s="1" t="s">
        <v>72943</v>
      </c>
      <c r="Q23254" s="1" t="s">
        <v>1424</v>
      </c>
      <c r="R23254" s="1" t="s">
        <v>1148</v>
      </c>
      <c r="S23254" s="1" t="s">
        <v>158</v>
      </c>
      <c r="T23254" s="1" t="s">
        <v>173</v>
      </c>
      <c r="U23254" s="1" t="s">
        <v>72944</v>
      </c>
      <c r="V23254" s="1" t="s">
        <v>168</v>
      </c>
      <c r="W23254" s="1">
        <v>1063958646</v>
      </c>
      <c r="X23254" s="1" t="s">
        <v>72945</v>
      </c>
      <c r="AA23254" s="1">
        <v>1</v>
      </c>
      <c r="AB23254" s="1">
        <v>6106072003</v>
      </c>
      <c r="AC23254" s="1">
        <v>610607</v>
      </c>
      <c r="AD23254" s="1">
        <v>6106</v>
      </c>
      <c r="AE23254" s="1">
        <v>1684980658</v>
      </c>
    </row>
    <row r="23255" spans="1:31" x14ac:dyDescent="0.3">
      <c r="A23255" s="1" t="s">
        <v>72946</v>
      </c>
      <c r="B23255" s="1">
        <v>6106070601840000</v>
      </c>
      <c r="D23255" s="1" t="s">
        <v>72947</v>
      </c>
      <c r="G23255" s="1" t="s">
        <v>1424</v>
      </c>
      <c r="H23255" s="4">
        <v>30687</v>
      </c>
      <c r="I23255" s="1" t="s">
        <v>160</v>
      </c>
      <c r="J23255" s="1" t="s">
        <v>161</v>
      </c>
      <c r="K23255" s="1" t="s">
        <v>162</v>
      </c>
      <c r="L23255" s="1" t="s">
        <v>72942</v>
      </c>
      <c r="M23255" s="1">
        <v>2</v>
      </c>
      <c r="N23255" s="1">
        <v>1</v>
      </c>
      <c r="O23255" s="1">
        <v>78763</v>
      </c>
      <c r="P23255" s="1" t="s">
        <v>72943</v>
      </c>
      <c r="Q23255" s="1" t="s">
        <v>1424</v>
      </c>
      <c r="R23255" s="1" t="s">
        <v>1148</v>
      </c>
      <c r="S23255" s="1" t="s">
        <v>158</v>
      </c>
      <c r="T23255" s="1" t="s">
        <v>63015</v>
      </c>
      <c r="U23255" s="1">
        <v>85650852727</v>
      </c>
      <c r="V23255" s="1" t="s">
        <v>198</v>
      </c>
      <c r="W23255" s="1">
        <v>2211504129</v>
      </c>
      <c r="X23255" s="1" t="s">
        <v>72948</v>
      </c>
      <c r="Y23255" s="1">
        <v>19043131572</v>
      </c>
      <c r="AA23255" s="1">
        <v>1</v>
      </c>
      <c r="AB23255" s="1">
        <v>6106072003</v>
      </c>
      <c r="AC23255" s="1">
        <v>610607</v>
      </c>
      <c r="AD23255" s="1">
        <v>6106</v>
      </c>
      <c r="AE23255" s="1">
        <v>1684982598</v>
      </c>
    </row>
    <row r="23256" spans="1:31" x14ac:dyDescent="0.3">
      <c r="A23256" s="1" t="s">
        <v>72949</v>
      </c>
      <c r="B23256" s="1">
        <v>6106071706800000</v>
      </c>
      <c r="D23256" s="1" t="s">
        <v>3449</v>
      </c>
      <c r="G23256" s="1" t="s">
        <v>1424</v>
      </c>
      <c r="H23256" s="4">
        <v>29389</v>
      </c>
      <c r="I23256" s="1" t="s">
        <v>160</v>
      </c>
      <c r="J23256" s="1" t="s">
        <v>161</v>
      </c>
      <c r="K23256" s="1" t="s">
        <v>206</v>
      </c>
      <c r="L23256" s="1" t="s">
        <v>72942</v>
      </c>
      <c r="M23256" s="1">
        <v>2</v>
      </c>
      <c r="N23256" s="1">
        <v>1</v>
      </c>
      <c r="O23256" s="1">
        <v>78763</v>
      </c>
      <c r="P23256" s="1" t="s">
        <v>72943</v>
      </c>
      <c r="Q23256" s="1" t="s">
        <v>1424</v>
      </c>
      <c r="R23256" s="1" t="s">
        <v>1148</v>
      </c>
      <c r="S23256" s="1" t="s">
        <v>158</v>
      </c>
      <c r="T23256" s="1" t="s">
        <v>173</v>
      </c>
      <c r="V23256" s="1" t="s">
        <v>174</v>
      </c>
      <c r="X23256" s="1" t="s">
        <v>72950</v>
      </c>
      <c r="AA23256" s="1">
        <v>1</v>
      </c>
      <c r="AB23256" s="1">
        <v>6106072003</v>
      </c>
      <c r="AC23256" s="1">
        <v>610607</v>
      </c>
      <c r="AD23256" s="1">
        <v>6106</v>
      </c>
      <c r="AE23256" s="1">
        <v>1684896682</v>
      </c>
    </row>
    <row r="23257" spans="1:31" x14ac:dyDescent="0.3">
      <c r="A23257" s="1" t="s">
        <v>72951</v>
      </c>
      <c r="B23257" s="1">
        <v>6106072010870000</v>
      </c>
      <c r="D23257" s="1" t="s">
        <v>72952</v>
      </c>
      <c r="G23257" s="1" t="s">
        <v>1424</v>
      </c>
      <c r="H23257" s="4">
        <v>32070</v>
      </c>
      <c r="I23257" s="1" t="s">
        <v>160</v>
      </c>
      <c r="J23257" s="1" t="s">
        <v>161</v>
      </c>
      <c r="K23257" s="1" t="s">
        <v>206</v>
      </c>
      <c r="L23257" s="1" t="s">
        <v>72942</v>
      </c>
      <c r="M23257" s="1">
        <v>2</v>
      </c>
      <c r="N23257" s="1">
        <v>1</v>
      </c>
      <c r="O23257" s="1">
        <v>78763</v>
      </c>
      <c r="P23257" s="1" t="s">
        <v>72943</v>
      </c>
      <c r="Q23257" s="1" t="s">
        <v>1424</v>
      </c>
      <c r="R23257" s="1" t="s">
        <v>1148</v>
      </c>
      <c r="S23257" s="1" t="s">
        <v>158</v>
      </c>
      <c r="T23257" s="1" t="s">
        <v>0</v>
      </c>
      <c r="U23257" s="1" t="s">
        <v>72953</v>
      </c>
      <c r="V23257" s="1" t="s">
        <v>168</v>
      </c>
      <c r="W23257" s="1">
        <v>1852191775</v>
      </c>
      <c r="Y23257" s="1">
        <v>19043131564</v>
      </c>
      <c r="AA23257" s="1">
        <v>1</v>
      </c>
      <c r="AB23257" s="1">
        <v>6106072003</v>
      </c>
      <c r="AC23257" s="1">
        <v>610607</v>
      </c>
      <c r="AD23257" s="1">
        <v>6106</v>
      </c>
      <c r="AE23257" s="1">
        <v>1684895880</v>
      </c>
    </row>
    <row r="23258" spans="1:31" x14ac:dyDescent="0.3">
      <c r="A23258" s="1" t="s">
        <v>72954</v>
      </c>
      <c r="B23258" s="1">
        <v>6106072008860000</v>
      </c>
      <c r="D23258" s="1" t="s">
        <v>15338</v>
      </c>
      <c r="G23258" s="1" t="s">
        <v>17997</v>
      </c>
      <c r="H23258" s="4">
        <v>31644</v>
      </c>
      <c r="I23258" s="1" t="s">
        <v>160</v>
      </c>
      <c r="J23258" s="1" t="s">
        <v>161</v>
      </c>
      <c r="K23258" s="1" t="s">
        <v>206</v>
      </c>
      <c r="L23258" s="1" t="s">
        <v>72955</v>
      </c>
      <c r="M23258" s="1">
        <v>1</v>
      </c>
      <c r="N23258" s="1">
        <v>2</v>
      </c>
      <c r="O23258" s="1">
        <v>78763</v>
      </c>
      <c r="P23258" s="1" t="s">
        <v>72943</v>
      </c>
      <c r="Q23258" s="1" t="s">
        <v>1424</v>
      </c>
      <c r="R23258" s="1" t="s">
        <v>1148</v>
      </c>
      <c r="S23258" s="1" t="s">
        <v>158</v>
      </c>
      <c r="T23258" s="1" t="s">
        <v>0</v>
      </c>
      <c r="U23258" s="1" t="s">
        <v>72953</v>
      </c>
      <c r="V23258" s="1" t="s">
        <v>168</v>
      </c>
      <c r="W23258" s="1">
        <v>2224938069</v>
      </c>
      <c r="X23258" s="1">
        <v>750316218706000</v>
      </c>
      <c r="Y23258" s="1">
        <v>6106072008860000</v>
      </c>
      <c r="AA23258" s="1">
        <v>1</v>
      </c>
      <c r="AB23258" s="1">
        <v>6106072003</v>
      </c>
      <c r="AC23258" s="1">
        <v>610607</v>
      </c>
      <c r="AD23258" s="1">
        <v>6106</v>
      </c>
      <c r="AE23258" s="1">
        <v>1684722460</v>
      </c>
    </row>
    <row r="23259" spans="1:31" x14ac:dyDescent="0.3">
      <c r="A23259" s="1" t="s">
        <v>72956</v>
      </c>
      <c r="B23259" s="1">
        <v>6104042707870000</v>
      </c>
      <c r="D23259" s="1" t="s">
        <v>4767</v>
      </c>
      <c r="E23259" s="1" t="s">
        <v>176</v>
      </c>
      <c r="F23259" s="1" t="s">
        <v>176</v>
      </c>
      <c r="G23259" s="1" t="s">
        <v>1215</v>
      </c>
      <c r="H23259" s="4">
        <v>31985</v>
      </c>
      <c r="I23259" s="1" t="s">
        <v>160</v>
      </c>
      <c r="J23259" s="1" t="s">
        <v>189</v>
      </c>
      <c r="K23259" s="1" t="s">
        <v>162</v>
      </c>
      <c r="L23259" s="1" t="s">
        <v>72957</v>
      </c>
      <c r="M23259" s="1">
        <v>4</v>
      </c>
      <c r="N23259" s="1">
        <v>2</v>
      </c>
      <c r="O23259" s="1">
        <v>78862</v>
      </c>
      <c r="P23259" s="1" t="s">
        <v>72958</v>
      </c>
      <c r="Q23259" s="1" t="s">
        <v>1215</v>
      </c>
      <c r="R23259" s="1" t="s">
        <v>181</v>
      </c>
      <c r="S23259" s="1" t="s">
        <v>158</v>
      </c>
      <c r="T23259" s="1" t="s">
        <v>63015</v>
      </c>
      <c r="U23259" s="1">
        <v>81253054508</v>
      </c>
      <c r="V23259" s="1" t="s">
        <v>168</v>
      </c>
      <c r="W23259" s="1">
        <v>3126406149</v>
      </c>
      <c r="X23259" s="1" t="s">
        <v>176</v>
      </c>
      <c r="Y23259" s="1" t="s">
        <v>176</v>
      </c>
      <c r="AA23259" s="1">
        <v>0</v>
      </c>
      <c r="AB23259" s="1">
        <v>6104042016</v>
      </c>
      <c r="AC23259" s="1">
        <v>610404</v>
      </c>
      <c r="AD23259" s="1">
        <v>6104</v>
      </c>
      <c r="AE23259" s="1">
        <v>1684206873</v>
      </c>
    </row>
    <row r="23260" spans="1:31" x14ac:dyDescent="0.3">
      <c r="A23260" s="1" t="s">
        <v>72959</v>
      </c>
      <c r="B23260" s="1">
        <v>6106071501930000</v>
      </c>
      <c r="D23260" s="1" t="s">
        <v>72960</v>
      </c>
      <c r="G23260" s="1" t="s">
        <v>1424</v>
      </c>
      <c r="H23260" s="4">
        <v>33984</v>
      </c>
      <c r="I23260" s="1" t="s">
        <v>160</v>
      </c>
      <c r="J23260" s="1" t="s">
        <v>161</v>
      </c>
      <c r="K23260" s="1" t="s">
        <v>206</v>
      </c>
      <c r="L23260" s="1" t="s">
        <v>72961</v>
      </c>
      <c r="M23260" s="1">
        <v>1</v>
      </c>
      <c r="N23260" s="1">
        <v>1</v>
      </c>
      <c r="O23260" s="1">
        <v>78763</v>
      </c>
      <c r="P23260" s="1" t="s">
        <v>72943</v>
      </c>
      <c r="Q23260" s="1" t="s">
        <v>1424</v>
      </c>
      <c r="R23260" s="1" t="s">
        <v>1148</v>
      </c>
      <c r="S23260" s="1" t="s">
        <v>158</v>
      </c>
      <c r="T23260" s="1" t="s">
        <v>0</v>
      </c>
      <c r="V23260" s="1" t="s">
        <v>168</v>
      </c>
      <c r="X23260" s="1" t="s">
        <v>72962</v>
      </c>
      <c r="AA23260" s="1">
        <v>1</v>
      </c>
      <c r="AB23260" s="1">
        <v>6106072003</v>
      </c>
      <c r="AC23260" s="1">
        <v>610607</v>
      </c>
      <c r="AD23260" s="1">
        <v>6106</v>
      </c>
      <c r="AE23260" s="1">
        <v>1684723111</v>
      </c>
    </row>
    <row r="23261" spans="1:31" x14ac:dyDescent="0.3">
      <c r="A23261" s="1" t="s">
        <v>72963</v>
      </c>
      <c r="B23261" s="1">
        <v>6104044701000000</v>
      </c>
      <c r="D23261" s="1" t="s">
        <v>72964</v>
      </c>
      <c r="E23261" s="1" t="s">
        <v>176</v>
      </c>
      <c r="F23261" s="1" t="s">
        <v>176</v>
      </c>
      <c r="G23261" s="1" t="s">
        <v>1215</v>
      </c>
      <c r="H23261" s="4">
        <v>36532</v>
      </c>
      <c r="I23261" s="1" t="s">
        <v>204</v>
      </c>
      <c r="J23261" s="1" t="s">
        <v>161</v>
      </c>
      <c r="K23261" s="1" t="s">
        <v>162</v>
      </c>
      <c r="L23261" s="1" t="s">
        <v>72965</v>
      </c>
      <c r="M23261" s="1">
        <v>1</v>
      </c>
      <c r="N23261" s="1">
        <v>1</v>
      </c>
      <c r="O23261" s="1">
        <v>78862</v>
      </c>
      <c r="P23261" s="1" t="s">
        <v>72958</v>
      </c>
      <c r="Q23261" s="1" t="s">
        <v>1215</v>
      </c>
      <c r="R23261" s="1" t="s">
        <v>181</v>
      </c>
      <c r="S23261" s="1" t="s">
        <v>158</v>
      </c>
      <c r="T23261" s="1" t="s">
        <v>0</v>
      </c>
      <c r="U23261" s="1">
        <v>81240450227</v>
      </c>
      <c r="V23261" s="1" t="s">
        <v>168</v>
      </c>
      <c r="W23261" s="1" t="s">
        <v>176</v>
      </c>
      <c r="X23261" s="1" t="s">
        <v>176</v>
      </c>
      <c r="Y23261" s="1" t="s">
        <v>176</v>
      </c>
      <c r="AA23261" s="1">
        <v>0</v>
      </c>
      <c r="AB23261" s="1">
        <v>6104042016</v>
      </c>
      <c r="AC23261" s="1">
        <v>610404</v>
      </c>
      <c r="AD23261" s="1">
        <v>6104</v>
      </c>
      <c r="AE23261" s="1">
        <v>1684204936</v>
      </c>
    </row>
    <row r="23262" spans="1:31" x14ac:dyDescent="0.3">
      <c r="A23262" s="1" t="s">
        <v>72966</v>
      </c>
      <c r="B23262" s="1">
        <v>6104040101000000</v>
      </c>
      <c r="C23262" s="1" t="s">
        <v>530</v>
      </c>
      <c r="D23262" s="1" t="s">
        <v>72967</v>
      </c>
      <c r="E23262" s="1" t="s">
        <v>176</v>
      </c>
      <c r="F23262" s="1" t="s">
        <v>176</v>
      </c>
      <c r="G23262" s="1" t="s">
        <v>72958</v>
      </c>
      <c r="H23262" s="4">
        <v>36620</v>
      </c>
      <c r="I23262" s="1" t="s">
        <v>160</v>
      </c>
      <c r="J23262" s="1" t="s">
        <v>161</v>
      </c>
      <c r="K23262" s="1" t="s">
        <v>162</v>
      </c>
      <c r="L23262" s="1" t="s">
        <v>72965</v>
      </c>
      <c r="M23262" s="1">
        <v>1</v>
      </c>
      <c r="N23262" s="1">
        <v>1</v>
      </c>
      <c r="O23262" s="1">
        <v>78862</v>
      </c>
      <c r="P23262" s="1" t="s">
        <v>72958</v>
      </c>
      <c r="Q23262" s="1" t="s">
        <v>1215</v>
      </c>
      <c r="R23262" s="1" t="s">
        <v>181</v>
      </c>
      <c r="S23262" s="1" t="s">
        <v>158</v>
      </c>
      <c r="T23262" s="1" t="s">
        <v>63015</v>
      </c>
      <c r="U23262" s="1">
        <v>81253054508</v>
      </c>
      <c r="V23262" s="1" t="s">
        <v>882</v>
      </c>
      <c r="W23262" s="1" t="s">
        <v>176</v>
      </c>
      <c r="X23262" s="1" t="s">
        <v>176</v>
      </c>
      <c r="Y23262" s="1" t="s">
        <v>176</v>
      </c>
      <c r="AA23262" s="1">
        <v>0</v>
      </c>
      <c r="AB23262" s="1">
        <v>6104042016</v>
      </c>
      <c r="AC23262" s="1">
        <v>610404</v>
      </c>
      <c r="AD23262" s="1">
        <v>6104</v>
      </c>
      <c r="AE23262" s="1">
        <v>1684128245</v>
      </c>
    </row>
    <row r="23263" spans="1:31" x14ac:dyDescent="0.3">
      <c r="A23263" s="1" t="s">
        <v>72968</v>
      </c>
      <c r="B23263" s="1">
        <v>6104044302990000</v>
      </c>
      <c r="C23263" s="1" t="s">
        <v>176</v>
      </c>
      <c r="D23263" s="1" t="s">
        <v>72969</v>
      </c>
      <c r="E23263" s="1" t="s">
        <v>176</v>
      </c>
      <c r="F23263" s="1" t="s">
        <v>176</v>
      </c>
      <c r="G23263" s="1" t="s">
        <v>72958</v>
      </c>
      <c r="H23263" s="4">
        <v>36194</v>
      </c>
      <c r="I23263" s="1" t="s">
        <v>204</v>
      </c>
      <c r="J23263" s="1" t="s">
        <v>189</v>
      </c>
      <c r="K23263" s="1" t="s">
        <v>206</v>
      </c>
      <c r="L23263" s="1" t="s">
        <v>72965</v>
      </c>
      <c r="M23263" s="1">
        <v>4</v>
      </c>
      <c r="N23263" s="1">
        <v>2</v>
      </c>
      <c r="O23263" s="1">
        <v>78862</v>
      </c>
      <c r="P23263" s="1" t="s">
        <v>72958</v>
      </c>
      <c r="Q23263" s="1" t="s">
        <v>1215</v>
      </c>
      <c r="R23263" s="1" t="s">
        <v>181</v>
      </c>
      <c r="S23263" s="1" t="s">
        <v>158</v>
      </c>
      <c r="T23263" s="1" t="s">
        <v>63015</v>
      </c>
      <c r="U23263" s="1">
        <v>85345113608</v>
      </c>
      <c r="V23263" s="1" t="s">
        <v>168</v>
      </c>
      <c r="W23263" s="1" t="s">
        <v>176</v>
      </c>
      <c r="X23263" s="1" t="s">
        <v>176</v>
      </c>
      <c r="Y23263" s="1" t="s">
        <v>176</v>
      </c>
      <c r="AA23263" s="1">
        <v>0</v>
      </c>
      <c r="AB23263" s="1">
        <v>6104042016</v>
      </c>
      <c r="AC23263" s="1">
        <v>610404</v>
      </c>
      <c r="AD23263" s="1">
        <v>6104</v>
      </c>
      <c r="AE23263" s="1">
        <v>1684206358</v>
      </c>
    </row>
    <row r="23264" spans="1:31" x14ac:dyDescent="0.3">
      <c r="A23264" s="1" t="s">
        <v>72970</v>
      </c>
      <c r="B23264" s="1">
        <v>6111040101740000</v>
      </c>
      <c r="D23264" s="1" t="s">
        <v>72971</v>
      </c>
      <c r="E23264" s="1" t="s">
        <v>176</v>
      </c>
      <c r="F23264" s="1" t="s">
        <v>176</v>
      </c>
      <c r="G23264" s="1" t="s">
        <v>48211</v>
      </c>
      <c r="H23264" s="4">
        <v>27030</v>
      </c>
      <c r="I23264" s="1" t="s">
        <v>160</v>
      </c>
      <c r="J23264" s="1" t="s">
        <v>161</v>
      </c>
      <c r="K23264" s="1" t="s">
        <v>162</v>
      </c>
      <c r="L23264" s="1" t="s">
        <v>48234</v>
      </c>
      <c r="M23264" s="1">
        <v>11</v>
      </c>
      <c r="N23264" s="1">
        <v>0</v>
      </c>
      <c r="O23264" s="1">
        <v>78855</v>
      </c>
      <c r="P23264" s="1" t="s">
        <v>44870</v>
      </c>
      <c r="Q23264" s="1" t="s">
        <v>38297</v>
      </c>
      <c r="R23264" s="1" t="s">
        <v>37281</v>
      </c>
      <c r="S23264" s="1" t="s">
        <v>166</v>
      </c>
      <c r="T23264" s="1" t="s">
        <v>63015</v>
      </c>
      <c r="U23264" s="1">
        <v>85349334578</v>
      </c>
      <c r="V23264" s="1" t="s">
        <v>168</v>
      </c>
      <c r="W23264" s="1">
        <v>2074529272</v>
      </c>
      <c r="X23264" s="1" t="s">
        <v>72972</v>
      </c>
      <c r="Y23264" s="1">
        <v>23112767142</v>
      </c>
      <c r="AA23264" s="1">
        <v>0</v>
      </c>
      <c r="AB23264" s="1">
        <v>6111042006</v>
      </c>
      <c r="AC23264" s="1">
        <v>611104</v>
      </c>
      <c r="AD23264" s="1">
        <v>6111</v>
      </c>
      <c r="AE23264" s="1">
        <v>1704433929</v>
      </c>
    </row>
    <row r="23265" spans="1:31" x14ac:dyDescent="0.3">
      <c r="A23265" s="1" t="s">
        <v>72973</v>
      </c>
      <c r="B23265" s="1">
        <v>6106071504700000</v>
      </c>
      <c r="D23265" s="1" t="s">
        <v>72974</v>
      </c>
      <c r="G23265" s="1" t="s">
        <v>72975</v>
      </c>
      <c r="H23265" s="4">
        <v>28960</v>
      </c>
      <c r="I23265" s="1" t="s">
        <v>160</v>
      </c>
      <c r="J23265" s="1" t="s">
        <v>189</v>
      </c>
      <c r="K23265" s="1" t="s">
        <v>162</v>
      </c>
      <c r="L23265" s="1" t="s">
        <v>72976</v>
      </c>
      <c r="M23265" s="1">
        <v>1</v>
      </c>
      <c r="N23265" s="1">
        <v>1</v>
      </c>
      <c r="O23265" s="1">
        <v>78763</v>
      </c>
      <c r="P23265" s="1" t="s">
        <v>72943</v>
      </c>
      <c r="Q23265" s="1" t="s">
        <v>1424</v>
      </c>
      <c r="R23265" s="1" t="s">
        <v>1148</v>
      </c>
      <c r="S23265" s="1" t="s">
        <v>158</v>
      </c>
      <c r="T23265" s="1" t="s">
        <v>63015</v>
      </c>
      <c r="U23265" s="1" t="s">
        <v>72977</v>
      </c>
      <c r="V23265" s="1" t="s">
        <v>168</v>
      </c>
      <c r="AA23265" s="1">
        <v>1</v>
      </c>
      <c r="AB23265" s="1">
        <v>6106072003</v>
      </c>
      <c r="AC23265" s="1">
        <v>610607</v>
      </c>
      <c r="AD23265" s="1">
        <v>6106</v>
      </c>
      <c r="AE23265" s="1">
        <v>1684287438</v>
      </c>
    </row>
    <row r="23266" spans="1:31" x14ac:dyDescent="0.3">
      <c r="A23266" s="1" t="s">
        <v>72978</v>
      </c>
      <c r="B23266" s="1">
        <v>6106071704830000</v>
      </c>
      <c r="D23266" s="1" t="s">
        <v>72979</v>
      </c>
      <c r="G23266" s="1" t="s">
        <v>69690</v>
      </c>
      <c r="H23266" s="4">
        <v>30423</v>
      </c>
      <c r="I23266" s="1" t="s">
        <v>160</v>
      </c>
      <c r="J23266" s="1" t="s">
        <v>161</v>
      </c>
      <c r="K23266" s="1" t="s">
        <v>162</v>
      </c>
      <c r="L23266" s="1" t="s">
        <v>72980</v>
      </c>
      <c r="M23266" s="1">
        <v>1</v>
      </c>
      <c r="N23266" s="1">
        <v>3</v>
      </c>
      <c r="O23266" s="1">
        <v>78763</v>
      </c>
      <c r="P23266" s="1" t="s">
        <v>72943</v>
      </c>
      <c r="Q23266" s="1" t="s">
        <v>1424</v>
      </c>
      <c r="R23266" s="1" t="s">
        <v>1148</v>
      </c>
      <c r="S23266" s="1" t="s">
        <v>158</v>
      </c>
      <c r="T23266" s="1" t="s">
        <v>173</v>
      </c>
      <c r="U23266" s="1" t="s">
        <v>72981</v>
      </c>
      <c r="V23266" s="1" t="s">
        <v>168</v>
      </c>
      <c r="W23266" s="1">
        <v>2822048335</v>
      </c>
      <c r="X23266" s="1" t="s">
        <v>72982</v>
      </c>
      <c r="AA23266" s="1">
        <v>1</v>
      </c>
      <c r="AB23266" s="1">
        <v>6106072003</v>
      </c>
      <c r="AC23266" s="1">
        <v>610607</v>
      </c>
      <c r="AD23266" s="1">
        <v>6106</v>
      </c>
      <c r="AE23266" s="1">
        <v>1685070698</v>
      </c>
    </row>
    <row r="23267" spans="1:31" x14ac:dyDescent="0.3">
      <c r="A23267" s="1" t="s">
        <v>72983</v>
      </c>
      <c r="B23267" s="1">
        <v>6106055205950000</v>
      </c>
      <c r="D23267" s="1" t="s">
        <v>72984</v>
      </c>
      <c r="G23267" s="1" t="s">
        <v>69690</v>
      </c>
      <c r="H23267" s="4">
        <v>35197</v>
      </c>
      <c r="I23267" s="1" t="s">
        <v>204</v>
      </c>
      <c r="J23267" s="1" t="s">
        <v>161</v>
      </c>
      <c r="K23267" s="1" t="s">
        <v>206</v>
      </c>
      <c r="L23267" s="1" t="s">
        <v>69567</v>
      </c>
      <c r="M23267" s="1" t="s">
        <v>72465</v>
      </c>
      <c r="N23267" s="1" t="s">
        <v>72465</v>
      </c>
      <c r="O23267" s="1">
        <v>78761</v>
      </c>
      <c r="P23267" s="1" t="s">
        <v>72456</v>
      </c>
      <c r="Q23267" s="1" t="s">
        <v>1147</v>
      </c>
      <c r="R23267" s="1" t="s">
        <v>1148</v>
      </c>
      <c r="S23267" s="1" t="s">
        <v>489</v>
      </c>
      <c r="T23267" s="1" t="s">
        <v>173</v>
      </c>
      <c r="U23267" s="1">
        <v>85751774709</v>
      </c>
      <c r="V23267" s="1" t="s">
        <v>168</v>
      </c>
      <c r="W23267" s="1">
        <v>880510408</v>
      </c>
      <c r="X23267" s="1" t="s">
        <v>72985</v>
      </c>
      <c r="AA23267" s="1">
        <v>1</v>
      </c>
      <c r="AB23267" s="1">
        <v>6106052006</v>
      </c>
      <c r="AC23267" s="1">
        <v>610605</v>
      </c>
      <c r="AD23267" s="1">
        <v>6106</v>
      </c>
      <c r="AE23267" s="1">
        <v>1684251839</v>
      </c>
    </row>
    <row r="23268" spans="1:31" x14ac:dyDescent="0.3">
      <c r="A23268" s="1" t="s">
        <v>72986</v>
      </c>
      <c r="B23268" s="1">
        <v>610605204780001</v>
      </c>
      <c r="D23268" s="1" t="s">
        <v>6313</v>
      </c>
      <c r="G23268" s="1" t="s">
        <v>72987</v>
      </c>
      <c r="H23268" s="4">
        <v>28600</v>
      </c>
      <c r="I23268" s="1" t="s">
        <v>160</v>
      </c>
      <c r="J23268" s="1" t="s">
        <v>161</v>
      </c>
      <c r="K23268" s="1" t="s">
        <v>162</v>
      </c>
      <c r="L23268" s="1" t="s">
        <v>72791</v>
      </c>
      <c r="M23268" s="1">
        <v>3</v>
      </c>
      <c r="O23268" s="1">
        <v>78761</v>
      </c>
      <c r="P23268" s="1" t="s">
        <v>72732</v>
      </c>
      <c r="Q23268" s="1" t="s">
        <v>72470</v>
      </c>
      <c r="R23268" s="1" t="s">
        <v>70064</v>
      </c>
      <c r="S23268" s="1" t="s">
        <v>6385</v>
      </c>
      <c r="T23268" s="1" t="s">
        <v>167</v>
      </c>
      <c r="U23268" s="1">
        <v>81520318299</v>
      </c>
      <c r="V23268" s="1" t="s">
        <v>287</v>
      </c>
      <c r="X23268" s="1" t="s">
        <v>72988</v>
      </c>
      <c r="AA23268" s="1">
        <v>1</v>
      </c>
      <c r="AB23268" s="1">
        <v>6106052012</v>
      </c>
      <c r="AC23268" s="1">
        <v>610605</v>
      </c>
      <c r="AD23268" s="1">
        <v>6106</v>
      </c>
      <c r="AE23268" s="1">
        <v>1684203768</v>
      </c>
    </row>
    <row r="23269" spans="1:31" x14ac:dyDescent="0.3">
      <c r="A23269" s="1" t="s">
        <v>72989</v>
      </c>
      <c r="B23269" s="1">
        <v>6101041210850000</v>
      </c>
      <c r="C23269" s="1" t="s">
        <v>530</v>
      </c>
      <c r="D23269" s="1" t="s">
        <v>72990</v>
      </c>
      <c r="G23269" s="1" t="s">
        <v>72991</v>
      </c>
      <c r="H23269" s="4">
        <v>31332</v>
      </c>
      <c r="I23269" s="1" t="s">
        <v>160</v>
      </c>
      <c r="J23269" s="1" t="s">
        <v>205</v>
      </c>
      <c r="K23269" s="1" t="s">
        <v>162</v>
      </c>
      <c r="L23269" s="1" t="s">
        <v>72992</v>
      </c>
      <c r="M23269" s="1">
        <v>5</v>
      </c>
      <c r="N23269" s="1">
        <v>2</v>
      </c>
      <c r="O23269" s="1">
        <v>79461</v>
      </c>
      <c r="P23269" s="1" t="s">
        <v>68022</v>
      </c>
      <c r="Q23269" s="1" t="s">
        <v>2019</v>
      </c>
      <c r="R23269" s="1" t="s">
        <v>171</v>
      </c>
      <c r="S23269" s="1" t="s">
        <v>158</v>
      </c>
      <c r="T23269" s="1" t="s">
        <v>63015</v>
      </c>
      <c r="U23269" s="1">
        <v>82251344038</v>
      </c>
      <c r="V23269" s="1" t="s">
        <v>198</v>
      </c>
      <c r="W23269" s="1" t="s">
        <v>169</v>
      </c>
      <c r="X23269" s="1" t="s">
        <v>72993</v>
      </c>
      <c r="AA23269" s="1">
        <v>0</v>
      </c>
      <c r="AB23269" s="1">
        <v>6101042023</v>
      </c>
      <c r="AC23269" s="1">
        <v>610104</v>
      </c>
      <c r="AD23269" s="1">
        <v>6101</v>
      </c>
      <c r="AE23269" s="1">
        <v>1684203291</v>
      </c>
    </row>
    <row r="23270" spans="1:31" x14ac:dyDescent="0.3">
      <c r="A23270" s="1" t="s">
        <v>72994</v>
      </c>
      <c r="B23270" s="1">
        <v>6106050909800000</v>
      </c>
      <c r="D23270" s="1" t="s">
        <v>72995</v>
      </c>
      <c r="G23270" s="1" t="s">
        <v>7146</v>
      </c>
      <c r="H23270" s="4">
        <v>29484</v>
      </c>
      <c r="I23270" s="1" t="s">
        <v>160</v>
      </c>
      <c r="J23270" s="1" t="s">
        <v>161</v>
      </c>
      <c r="K23270" s="1" t="s">
        <v>162</v>
      </c>
      <c r="L23270" s="1" t="s">
        <v>69567</v>
      </c>
      <c r="M23270" s="1" t="s">
        <v>72479</v>
      </c>
      <c r="N23270" s="1" t="s">
        <v>72479</v>
      </c>
      <c r="O23270" s="1">
        <v>78761</v>
      </c>
      <c r="P23270" s="1" t="s">
        <v>72456</v>
      </c>
      <c r="Q23270" s="1" t="s">
        <v>1147</v>
      </c>
      <c r="R23270" s="1" t="s">
        <v>1148</v>
      </c>
      <c r="S23270" s="1" t="s">
        <v>489</v>
      </c>
      <c r="T23270" s="1" t="s">
        <v>63015</v>
      </c>
      <c r="U23270" s="1">
        <v>85654191331</v>
      </c>
      <c r="V23270" s="1" t="s">
        <v>168</v>
      </c>
      <c r="W23270" s="1">
        <v>880543495</v>
      </c>
      <c r="X23270" s="1" t="s">
        <v>72996</v>
      </c>
      <c r="AA23270" s="1">
        <v>1</v>
      </c>
      <c r="AB23270" s="1">
        <v>6106052006</v>
      </c>
      <c r="AC23270" s="1">
        <v>610605</v>
      </c>
      <c r="AD23270" s="1">
        <v>6106</v>
      </c>
      <c r="AE23270" s="1">
        <v>1684243553</v>
      </c>
    </row>
    <row r="23271" spans="1:31" x14ac:dyDescent="0.3">
      <c r="A23271" s="1" t="s">
        <v>72997</v>
      </c>
      <c r="B23271" s="1">
        <v>6102120703880000</v>
      </c>
      <c r="D23271" s="1" t="s">
        <v>72998</v>
      </c>
      <c r="G23271" s="1" t="s">
        <v>72999</v>
      </c>
      <c r="H23271" s="4">
        <v>32209</v>
      </c>
      <c r="I23271" s="1" t="s">
        <v>160</v>
      </c>
      <c r="J23271" s="1" t="s">
        <v>161</v>
      </c>
      <c r="K23271" s="1" t="s">
        <v>162</v>
      </c>
      <c r="L23271" s="1" t="s">
        <v>73000</v>
      </c>
      <c r="M23271" s="1">
        <v>19</v>
      </c>
      <c r="N23271" s="1">
        <v>8</v>
      </c>
      <c r="O23271" s="1">
        <v>78873</v>
      </c>
      <c r="P23271" s="1" t="s">
        <v>73001</v>
      </c>
      <c r="Q23271" s="1" t="s">
        <v>73002</v>
      </c>
      <c r="R23271" s="1" t="s">
        <v>913</v>
      </c>
      <c r="S23271" s="1" t="s">
        <v>1636</v>
      </c>
      <c r="T23271" s="1" t="s">
        <v>279</v>
      </c>
      <c r="U23271" s="1">
        <v>82255648910</v>
      </c>
      <c r="V23271" s="1" t="s">
        <v>168</v>
      </c>
      <c r="AA23271" s="1">
        <v>0</v>
      </c>
      <c r="AB23271" s="1">
        <v>6104112009</v>
      </c>
      <c r="AC23271" s="1">
        <v>610411</v>
      </c>
      <c r="AD23271" s="1">
        <v>6104</v>
      </c>
      <c r="AE23271" s="1">
        <v>1706065082</v>
      </c>
    </row>
    <row r="23272" spans="1:31" x14ac:dyDescent="0.3">
      <c r="A23272" s="1" t="s">
        <v>73003</v>
      </c>
      <c r="B23272" s="1">
        <v>6106051907740000</v>
      </c>
      <c r="C23272" s="1" t="s">
        <v>530</v>
      </c>
      <c r="D23272" s="1" t="s">
        <v>73004</v>
      </c>
      <c r="G23272" s="1" t="s">
        <v>73005</v>
      </c>
      <c r="H23272" s="4">
        <v>27229</v>
      </c>
      <c r="I23272" s="1" t="s">
        <v>160</v>
      </c>
      <c r="J23272" s="1" t="s">
        <v>161</v>
      </c>
      <c r="K23272" s="1" t="s">
        <v>162</v>
      </c>
      <c r="L23272" s="1" t="s">
        <v>73006</v>
      </c>
      <c r="M23272" s="1">
        <v>1</v>
      </c>
      <c r="O23272" s="1">
        <v>78761</v>
      </c>
      <c r="P23272" s="1" t="s">
        <v>72732</v>
      </c>
      <c r="Q23272" s="1" t="s">
        <v>72470</v>
      </c>
      <c r="R23272" s="1" t="s">
        <v>70064</v>
      </c>
      <c r="S23272" s="1" t="s">
        <v>6385</v>
      </c>
      <c r="T23272" s="1" t="s">
        <v>167</v>
      </c>
      <c r="V23272" s="1" t="s">
        <v>287</v>
      </c>
      <c r="W23272" s="1">
        <v>2822019107</v>
      </c>
      <c r="X23272" s="1" t="s">
        <v>73007</v>
      </c>
      <c r="AA23272" s="1">
        <v>1</v>
      </c>
      <c r="AB23272" s="1">
        <v>6106052012</v>
      </c>
      <c r="AC23272" s="1">
        <v>610605</v>
      </c>
      <c r="AD23272" s="1">
        <v>6106</v>
      </c>
      <c r="AE23272" s="1">
        <v>1684206300</v>
      </c>
    </row>
    <row r="23273" spans="1:31" x14ac:dyDescent="0.3">
      <c r="A23273" s="1" t="s">
        <v>73008</v>
      </c>
      <c r="B23273" s="1">
        <v>6171053112840010</v>
      </c>
      <c r="D23273" s="1" t="s">
        <v>73009</v>
      </c>
      <c r="G23273" s="1" t="s">
        <v>635</v>
      </c>
      <c r="H23273" s="4">
        <v>31047</v>
      </c>
      <c r="I23273" s="1" t="s">
        <v>160</v>
      </c>
      <c r="J23273" s="1" t="s">
        <v>161</v>
      </c>
      <c r="K23273" s="1" t="s">
        <v>162</v>
      </c>
      <c r="L23273" s="1" t="s">
        <v>69567</v>
      </c>
      <c r="M23273" s="1" t="s">
        <v>72465</v>
      </c>
      <c r="N23273" s="1" t="s">
        <v>72465</v>
      </c>
      <c r="O23273" s="1">
        <v>78761</v>
      </c>
      <c r="P23273" s="1" t="s">
        <v>72456</v>
      </c>
      <c r="Q23273" s="1" t="s">
        <v>1147</v>
      </c>
      <c r="R23273" s="1" t="s">
        <v>1148</v>
      </c>
      <c r="S23273" s="1" t="s">
        <v>489</v>
      </c>
      <c r="T23273" s="1" t="s">
        <v>63015</v>
      </c>
      <c r="U23273" s="1" t="s">
        <v>73010</v>
      </c>
      <c r="V23273" s="1" t="s">
        <v>168</v>
      </c>
      <c r="AA23273" s="1">
        <v>1</v>
      </c>
      <c r="AB23273" s="1">
        <v>6106052006</v>
      </c>
      <c r="AC23273" s="1">
        <v>610605</v>
      </c>
      <c r="AD23273" s="1">
        <v>6106</v>
      </c>
      <c r="AE23273" s="1">
        <v>1684287315</v>
      </c>
    </row>
    <row r="23274" spans="1:31" x14ac:dyDescent="0.3">
      <c r="A23274" s="1" t="s">
        <v>73011</v>
      </c>
      <c r="B23274" s="1">
        <v>6104114507950000</v>
      </c>
      <c r="D23274" s="1" t="s">
        <v>73012</v>
      </c>
      <c r="G23274" s="1" t="s">
        <v>73013</v>
      </c>
      <c r="H23274" s="4">
        <v>34885</v>
      </c>
      <c r="I23274" s="1" t="s">
        <v>204</v>
      </c>
      <c r="J23274" s="1" t="s">
        <v>161</v>
      </c>
      <c r="K23274" s="1" t="s">
        <v>162</v>
      </c>
      <c r="L23274" s="1" t="s">
        <v>73014</v>
      </c>
      <c r="M23274" s="1">
        <v>19</v>
      </c>
      <c r="N23274" s="1">
        <v>8</v>
      </c>
      <c r="O23274" s="1">
        <v>78873</v>
      </c>
      <c r="P23274" s="1" t="s">
        <v>73015</v>
      </c>
      <c r="Q23274" s="1" t="s">
        <v>73002</v>
      </c>
      <c r="R23274" s="1" t="s">
        <v>181</v>
      </c>
      <c r="S23274" s="1" t="s">
        <v>158</v>
      </c>
      <c r="T23274" s="1" t="s">
        <v>167</v>
      </c>
      <c r="U23274" s="1">
        <v>81253972022</v>
      </c>
      <c r="V23274" s="1" t="s">
        <v>168</v>
      </c>
      <c r="AA23274" s="1">
        <v>0</v>
      </c>
      <c r="AB23274" s="1">
        <v>6104112009</v>
      </c>
      <c r="AC23274" s="1">
        <v>610411</v>
      </c>
      <c r="AD23274" s="1">
        <v>6104</v>
      </c>
      <c r="AE23274" s="1">
        <v>1706065820</v>
      </c>
    </row>
    <row r="23275" spans="1:31" x14ac:dyDescent="0.3">
      <c r="A23275" s="1" t="s">
        <v>73016</v>
      </c>
      <c r="B23275" s="1">
        <v>6106051806710000</v>
      </c>
      <c r="C23275" s="1" t="s">
        <v>530</v>
      </c>
      <c r="D23275" s="1" t="s">
        <v>19859</v>
      </c>
      <c r="G23275" s="1" t="s">
        <v>72730</v>
      </c>
      <c r="H23275" s="4">
        <v>26102</v>
      </c>
      <c r="I23275" s="1" t="s">
        <v>160</v>
      </c>
      <c r="J23275" s="1" t="s">
        <v>161</v>
      </c>
      <c r="K23275" s="1" t="s">
        <v>162</v>
      </c>
      <c r="L23275" s="1" t="s">
        <v>72731</v>
      </c>
      <c r="M23275" s="1">
        <v>3</v>
      </c>
      <c r="O23275" s="1">
        <v>78761</v>
      </c>
      <c r="P23275" s="1" t="s">
        <v>72732</v>
      </c>
      <c r="Q23275" s="1" t="s">
        <v>72470</v>
      </c>
      <c r="R23275" s="1" t="s">
        <v>70064</v>
      </c>
      <c r="S23275" s="1" t="s">
        <v>6385</v>
      </c>
      <c r="T23275" s="1" t="s">
        <v>63015</v>
      </c>
      <c r="U23275" s="1">
        <v>82255815545</v>
      </c>
      <c r="V23275" s="1" t="s">
        <v>287</v>
      </c>
      <c r="W23275" s="1">
        <v>2608398628</v>
      </c>
      <c r="X23275" s="1" t="s">
        <v>73017</v>
      </c>
      <c r="AA23275" s="1">
        <v>1</v>
      </c>
      <c r="AB23275" s="1">
        <v>6106052012</v>
      </c>
      <c r="AC23275" s="1">
        <v>610605</v>
      </c>
      <c r="AD23275" s="1">
        <v>6106</v>
      </c>
      <c r="AE23275" s="1">
        <v>1684208341</v>
      </c>
    </row>
    <row r="23276" spans="1:31" x14ac:dyDescent="0.3">
      <c r="A23276" s="1" t="s">
        <v>73018</v>
      </c>
      <c r="B23276" s="1">
        <v>6104041106910000</v>
      </c>
      <c r="D23276" s="1" t="s">
        <v>73019</v>
      </c>
      <c r="E23276" s="1" t="s">
        <v>176</v>
      </c>
      <c r="F23276" s="1" t="s">
        <v>176</v>
      </c>
      <c r="G23276" s="1" t="s">
        <v>1215</v>
      </c>
      <c r="H23276" s="4">
        <v>34371</v>
      </c>
      <c r="I23276" s="1" t="s">
        <v>160</v>
      </c>
      <c r="J23276" s="1" t="s">
        <v>189</v>
      </c>
      <c r="K23276" s="1" t="s">
        <v>162</v>
      </c>
      <c r="L23276" s="1" t="s">
        <v>73020</v>
      </c>
      <c r="M23276" s="1">
        <v>1</v>
      </c>
      <c r="N23276" s="1">
        <v>1</v>
      </c>
      <c r="O23276" s="1">
        <v>78862</v>
      </c>
      <c r="P23276" s="1" t="s">
        <v>72958</v>
      </c>
      <c r="Q23276" s="1" t="s">
        <v>1215</v>
      </c>
      <c r="R23276" s="1" t="s">
        <v>181</v>
      </c>
      <c r="S23276" s="1" t="s">
        <v>158</v>
      </c>
      <c r="T23276" s="1" t="s">
        <v>63015</v>
      </c>
      <c r="U23276" s="1">
        <v>81258863096</v>
      </c>
      <c r="V23276" s="1" t="s">
        <v>168</v>
      </c>
      <c r="W23276" s="1">
        <v>2866717967</v>
      </c>
      <c r="X23276" s="1">
        <v>962209219703000</v>
      </c>
      <c r="Y23276" s="1">
        <v>16007735364</v>
      </c>
      <c r="AA23276" s="1">
        <v>0</v>
      </c>
      <c r="AB23276" s="1">
        <v>6104042016</v>
      </c>
      <c r="AC23276" s="1">
        <v>610404</v>
      </c>
      <c r="AD23276" s="1">
        <v>6104</v>
      </c>
      <c r="AE23276" s="1">
        <v>1686013003</v>
      </c>
    </row>
    <row r="23277" spans="1:31" x14ac:dyDescent="0.3">
      <c r="A23277" s="1" t="s">
        <v>73021</v>
      </c>
      <c r="B23277" s="1">
        <v>6104040604880000</v>
      </c>
      <c r="C23277" s="1" t="s">
        <v>530</v>
      </c>
      <c r="D23277" s="1" t="s">
        <v>73022</v>
      </c>
      <c r="E23277" s="1" t="s">
        <v>176</v>
      </c>
      <c r="F23277" s="1" t="s">
        <v>176</v>
      </c>
      <c r="G23277" s="1" t="s">
        <v>1215</v>
      </c>
      <c r="H23277" s="4">
        <v>31945</v>
      </c>
      <c r="I23277" s="1" t="s">
        <v>160</v>
      </c>
      <c r="J23277" s="1" t="s">
        <v>161</v>
      </c>
      <c r="K23277" s="1" t="s">
        <v>162</v>
      </c>
      <c r="L23277" s="1" t="s">
        <v>73023</v>
      </c>
      <c r="M23277" s="1">
        <v>7</v>
      </c>
      <c r="N23277" s="1">
        <v>3</v>
      </c>
      <c r="O23277" s="1">
        <v>78862</v>
      </c>
      <c r="P23277" s="1" t="s">
        <v>72958</v>
      </c>
      <c r="Q23277" s="1" t="s">
        <v>1215</v>
      </c>
      <c r="R23277" s="1" t="s">
        <v>181</v>
      </c>
      <c r="S23277" s="1" t="s">
        <v>158</v>
      </c>
      <c r="T23277" s="1" t="s">
        <v>63015</v>
      </c>
      <c r="U23277" s="1">
        <v>82158401029</v>
      </c>
      <c r="V23277" s="1" t="s">
        <v>168</v>
      </c>
      <c r="W23277" s="1" t="s">
        <v>176</v>
      </c>
      <c r="X23277" s="1" t="s">
        <v>176</v>
      </c>
      <c r="Y23277" s="1" t="s">
        <v>176</v>
      </c>
      <c r="AA23277" s="1">
        <v>0</v>
      </c>
      <c r="AB23277" s="1">
        <v>6104042016</v>
      </c>
      <c r="AC23277" s="1">
        <v>610404</v>
      </c>
      <c r="AD23277" s="1">
        <v>6104</v>
      </c>
      <c r="AE23277" s="1">
        <v>1684209573</v>
      </c>
    </row>
    <row r="23278" spans="1:31" x14ac:dyDescent="0.3">
      <c r="A23278" s="1" t="s">
        <v>73024</v>
      </c>
      <c r="B23278" s="1">
        <v>6104046107910000</v>
      </c>
      <c r="C23278" s="1" t="s">
        <v>530</v>
      </c>
      <c r="D23278" s="1" t="s">
        <v>73025</v>
      </c>
      <c r="E23278" s="1" t="s">
        <v>176</v>
      </c>
      <c r="F23278" s="1" t="s">
        <v>176</v>
      </c>
      <c r="G23278" s="1" t="s">
        <v>1215</v>
      </c>
      <c r="H23278" s="4">
        <v>23504</v>
      </c>
      <c r="I23278" s="1" t="s">
        <v>204</v>
      </c>
      <c r="J23278" s="1" t="s">
        <v>189</v>
      </c>
      <c r="K23278" s="1" t="s">
        <v>162</v>
      </c>
      <c r="L23278" s="1" t="s">
        <v>73020</v>
      </c>
      <c r="M23278" s="1">
        <v>1</v>
      </c>
      <c r="N23278" s="1">
        <v>1</v>
      </c>
      <c r="O23278" s="1">
        <v>78862</v>
      </c>
      <c r="P23278" s="1" t="s">
        <v>72958</v>
      </c>
      <c r="Q23278" s="1" t="s">
        <v>1215</v>
      </c>
      <c r="R23278" s="1" t="s">
        <v>181</v>
      </c>
      <c r="S23278" s="1" t="s">
        <v>158</v>
      </c>
      <c r="T23278" s="1" t="s">
        <v>63015</v>
      </c>
      <c r="U23278" s="1">
        <v>82159899233</v>
      </c>
      <c r="V23278" s="1" t="s">
        <v>168</v>
      </c>
      <c r="W23278" s="1" t="s">
        <v>176</v>
      </c>
      <c r="X23278" s="1" t="s">
        <v>176</v>
      </c>
      <c r="Y23278" s="1" t="s">
        <v>176</v>
      </c>
      <c r="AA23278" s="1">
        <v>0</v>
      </c>
      <c r="AB23278" s="1">
        <v>6104042016</v>
      </c>
      <c r="AC23278" s="1">
        <v>610404</v>
      </c>
      <c r="AD23278" s="1">
        <v>6104</v>
      </c>
      <c r="AE23278" s="1">
        <v>1684210472</v>
      </c>
    </row>
    <row r="23279" spans="1:31" x14ac:dyDescent="0.3">
      <c r="A23279" s="1" t="s">
        <v>73026</v>
      </c>
      <c r="B23279" s="1">
        <v>6104115405960000</v>
      </c>
      <c r="D23279" s="1" t="s">
        <v>73027</v>
      </c>
      <c r="G23279" s="1" t="s">
        <v>73013</v>
      </c>
      <c r="H23279" s="4">
        <v>35199</v>
      </c>
      <c r="I23279" s="1" t="s">
        <v>204</v>
      </c>
      <c r="J23279" s="1" t="s">
        <v>161</v>
      </c>
      <c r="K23279" s="1" t="s">
        <v>162</v>
      </c>
      <c r="L23279" s="1" t="s">
        <v>73028</v>
      </c>
      <c r="M23279" s="1">
        <v>14</v>
      </c>
      <c r="N23279" s="1">
        <v>7</v>
      </c>
      <c r="O23279" s="1">
        <v>78873</v>
      </c>
      <c r="P23279" s="1" t="s">
        <v>73001</v>
      </c>
      <c r="Q23279" s="1" t="s">
        <v>73002</v>
      </c>
      <c r="R23279" s="1" t="s">
        <v>181</v>
      </c>
      <c r="S23279" s="1" t="s">
        <v>158</v>
      </c>
      <c r="T23279" s="1" t="s">
        <v>167</v>
      </c>
      <c r="U23279" s="1">
        <v>81251084225</v>
      </c>
      <c r="V23279" s="1" t="s">
        <v>168</v>
      </c>
      <c r="AA23279" s="1">
        <v>0</v>
      </c>
      <c r="AB23279" s="1">
        <v>6104112009</v>
      </c>
      <c r="AC23279" s="1">
        <v>610411</v>
      </c>
      <c r="AD23279" s="1">
        <v>6104</v>
      </c>
      <c r="AE23279" s="1">
        <v>1706066145</v>
      </c>
    </row>
    <row r="23280" spans="1:31" x14ac:dyDescent="0.3">
      <c r="A23280" s="1" t="s">
        <v>73029</v>
      </c>
      <c r="B23280" s="1">
        <v>6104046305040000</v>
      </c>
      <c r="C23280" s="1" t="s">
        <v>530</v>
      </c>
      <c r="D23280" s="1" t="s">
        <v>73030</v>
      </c>
      <c r="E23280" s="1" t="s">
        <v>176</v>
      </c>
      <c r="F23280" s="1" t="s">
        <v>176</v>
      </c>
      <c r="G23280" s="1" t="s">
        <v>1215</v>
      </c>
      <c r="H23280" s="4">
        <v>38130</v>
      </c>
      <c r="I23280" s="1" t="s">
        <v>204</v>
      </c>
      <c r="J23280" s="1" t="s">
        <v>161</v>
      </c>
      <c r="K23280" s="1" t="s">
        <v>206</v>
      </c>
      <c r="L23280" s="1" t="s">
        <v>73031</v>
      </c>
      <c r="M23280" s="1">
        <v>9</v>
      </c>
      <c r="N23280" s="1">
        <v>4</v>
      </c>
      <c r="O23280" s="1">
        <v>78862</v>
      </c>
      <c r="P23280" s="1" t="s">
        <v>72958</v>
      </c>
      <c r="Q23280" s="1" t="s">
        <v>1215</v>
      </c>
      <c r="R23280" s="1" t="s">
        <v>181</v>
      </c>
      <c r="S23280" s="1" t="s">
        <v>158</v>
      </c>
      <c r="T23280" s="1" t="s">
        <v>63015</v>
      </c>
      <c r="U23280" s="1" t="s">
        <v>176</v>
      </c>
      <c r="V23280" s="1" t="s">
        <v>168</v>
      </c>
      <c r="W23280" s="1" t="s">
        <v>176</v>
      </c>
      <c r="X23280" s="1" t="s">
        <v>176</v>
      </c>
      <c r="Y23280" s="1" t="s">
        <v>176</v>
      </c>
      <c r="AA23280" s="1">
        <v>0</v>
      </c>
      <c r="AB23280" s="1">
        <v>6104042016</v>
      </c>
      <c r="AC23280" s="1">
        <v>610404</v>
      </c>
      <c r="AD23280" s="1">
        <v>6104</v>
      </c>
      <c r="AE23280" s="1">
        <v>1684211601</v>
      </c>
    </row>
    <row r="23281" spans="1:31" x14ac:dyDescent="0.3">
      <c r="A23281" s="1" t="s">
        <v>73032</v>
      </c>
      <c r="B23281" s="1">
        <v>6104111212940000</v>
      </c>
      <c r="D23281" s="1" t="s">
        <v>5083</v>
      </c>
      <c r="G23281" s="1" t="s">
        <v>73013</v>
      </c>
      <c r="H23281" s="4">
        <v>34680</v>
      </c>
      <c r="I23281" s="1" t="s">
        <v>160</v>
      </c>
      <c r="J23281" s="1" t="s">
        <v>161</v>
      </c>
      <c r="K23281" s="1" t="s">
        <v>162</v>
      </c>
      <c r="L23281" s="1" t="s">
        <v>73033</v>
      </c>
      <c r="M23281" s="1">
        <v>14</v>
      </c>
      <c r="N23281" s="1">
        <v>7</v>
      </c>
      <c r="O23281" s="1">
        <v>78873</v>
      </c>
      <c r="P23281" s="1" t="s">
        <v>73001</v>
      </c>
      <c r="Q23281" s="1" t="s">
        <v>73002</v>
      </c>
      <c r="R23281" s="1" t="s">
        <v>181</v>
      </c>
      <c r="S23281" s="1" t="s">
        <v>158</v>
      </c>
      <c r="T23281" s="1" t="s">
        <v>167</v>
      </c>
      <c r="U23281" s="1">
        <v>85754411147</v>
      </c>
      <c r="V23281" s="1" t="s">
        <v>168</v>
      </c>
      <c r="W23281" s="1">
        <v>1879661147</v>
      </c>
      <c r="X23281" s="1" t="s">
        <v>73034</v>
      </c>
      <c r="Y23281" s="1">
        <v>14003529709</v>
      </c>
      <c r="AA23281" s="1">
        <v>0</v>
      </c>
      <c r="AB23281" s="1">
        <v>6104112009</v>
      </c>
      <c r="AC23281" s="1">
        <v>610411</v>
      </c>
      <c r="AD23281" s="1">
        <v>6104</v>
      </c>
      <c r="AE23281" s="1">
        <v>1706066024</v>
      </c>
    </row>
    <row r="23282" spans="1:31" x14ac:dyDescent="0.3">
      <c r="A23282" s="1" t="s">
        <v>73035</v>
      </c>
      <c r="B23282" s="1">
        <v>6104040401710000</v>
      </c>
      <c r="C23282" s="1" t="s">
        <v>530</v>
      </c>
      <c r="D23282" s="1" t="s">
        <v>73036</v>
      </c>
      <c r="E23282" s="1" t="s">
        <v>176</v>
      </c>
      <c r="F23282" s="1" t="s">
        <v>176</v>
      </c>
      <c r="G23282" s="1" t="s">
        <v>73037</v>
      </c>
      <c r="H23282" s="4">
        <v>25937</v>
      </c>
      <c r="I23282" s="1" t="s">
        <v>160</v>
      </c>
      <c r="J23282" s="1" t="s">
        <v>189</v>
      </c>
      <c r="K23282" s="1" t="s">
        <v>162</v>
      </c>
      <c r="L23282" s="1" t="s">
        <v>72957</v>
      </c>
      <c r="M23282" s="1">
        <v>5</v>
      </c>
      <c r="N23282" s="1">
        <v>2</v>
      </c>
      <c r="O23282" s="1">
        <v>78862</v>
      </c>
      <c r="P23282" s="1" t="s">
        <v>72958</v>
      </c>
      <c r="Q23282" s="1" t="s">
        <v>1215</v>
      </c>
      <c r="R23282" s="1" t="s">
        <v>181</v>
      </c>
      <c r="S23282" s="1" t="s">
        <v>158</v>
      </c>
      <c r="T23282" s="1" t="s">
        <v>63015</v>
      </c>
      <c r="U23282" s="1">
        <v>82250593788</v>
      </c>
      <c r="V23282" s="1" t="s">
        <v>168</v>
      </c>
      <c r="W23282" s="1" t="s">
        <v>176</v>
      </c>
      <c r="X23282" s="1" t="s">
        <v>176</v>
      </c>
      <c r="Y23282" s="1" t="s">
        <v>176</v>
      </c>
      <c r="AA23282" s="1">
        <v>0</v>
      </c>
      <c r="AB23282" s="1">
        <v>6104042016</v>
      </c>
      <c r="AC23282" s="1">
        <v>610404</v>
      </c>
      <c r="AD23282" s="1">
        <v>6104</v>
      </c>
      <c r="AE23282" s="1">
        <v>1684212541</v>
      </c>
    </row>
    <row r="23283" spans="1:31" x14ac:dyDescent="0.3">
      <c r="A23283" s="1" t="s">
        <v>73038</v>
      </c>
      <c r="B23283" s="1">
        <v>6104042507810000</v>
      </c>
      <c r="C23283" s="1" t="s">
        <v>530</v>
      </c>
      <c r="D23283" s="1" t="s">
        <v>73039</v>
      </c>
      <c r="E23283" s="1" t="s">
        <v>176</v>
      </c>
      <c r="F23283" s="1" t="s">
        <v>176</v>
      </c>
      <c r="G23283" s="1" t="s">
        <v>73040</v>
      </c>
      <c r="H23283" s="4">
        <v>33444</v>
      </c>
      <c r="I23283" s="1" t="s">
        <v>160</v>
      </c>
      <c r="J23283" s="1" t="s">
        <v>189</v>
      </c>
      <c r="K23283" s="1" t="s">
        <v>162</v>
      </c>
      <c r="L23283" s="1" t="s">
        <v>73020</v>
      </c>
      <c r="M23283" s="1">
        <v>1</v>
      </c>
      <c r="N23283" s="1">
        <v>1</v>
      </c>
      <c r="O23283" s="1">
        <v>78862</v>
      </c>
      <c r="P23283" s="1" t="s">
        <v>72958</v>
      </c>
      <c r="Q23283" s="1" t="s">
        <v>1215</v>
      </c>
      <c r="R23283" s="1" t="s">
        <v>181</v>
      </c>
      <c r="S23283" s="1" t="s">
        <v>158</v>
      </c>
      <c r="T23283" s="1" t="s">
        <v>63015</v>
      </c>
      <c r="U23283" s="1">
        <v>82152130988</v>
      </c>
      <c r="V23283" s="1" t="s">
        <v>168</v>
      </c>
      <c r="W23283" s="1" t="s">
        <v>176</v>
      </c>
      <c r="X23283" s="1" t="s">
        <v>176</v>
      </c>
      <c r="Y23283" s="1" t="s">
        <v>176</v>
      </c>
      <c r="AA23283" s="1">
        <v>0</v>
      </c>
      <c r="AB23283" s="1">
        <v>6104042016</v>
      </c>
      <c r="AC23283" s="1">
        <v>610404</v>
      </c>
      <c r="AD23283" s="1">
        <v>6104</v>
      </c>
      <c r="AE23283" s="1">
        <v>1684213372</v>
      </c>
    </row>
    <row r="23284" spans="1:31" x14ac:dyDescent="0.3">
      <c r="A23284" s="1" t="s">
        <v>73041</v>
      </c>
      <c r="B23284" s="1">
        <v>6103062403880000</v>
      </c>
      <c r="C23284" s="1" t="s">
        <v>530</v>
      </c>
      <c r="D23284" s="1" t="s">
        <v>73042</v>
      </c>
      <c r="E23284" s="1" t="s">
        <v>176</v>
      </c>
      <c r="F23284" s="1" t="s">
        <v>176</v>
      </c>
      <c r="G23284" s="1" t="s">
        <v>28565</v>
      </c>
      <c r="H23284" s="4">
        <v>32226</v>
      </c>
      <c r="I23284" s="1" t="s">
        <v>160</v>
      </c>
      <c r="J23284" s="1" t="s">
        <v>161</v>
      </c>
      <c r="K23284" s="1" t="s">
        <v>162</v>
      </c>
      <c r="L23284" s="1" t="s">
        <v>58777</v>
      </c>
      <c r="M23284" s="1">
        <v>1</v>
      </c>
      <c r="N23284" s="1">
        <v>0</v>
      </c>
      <c r="O23284" s="1">
        <v>78555</v>
      </c>
      <c r="P23284" s="1" t="s">
        <v>28564</v>
      </c>
      <c r="Q23284" s="1" t="s">
        <v>28565</v>
      </c>
      <c r="R23284" s="1" t="s">
        <v>9564</v>
      </c>
      <c r="S23284" s="1" t="s">
        <v>158</v>
      </c>
      <c r="T23284" s="1" t="s">
        <v>167</v>
      </c>
      <c r="U23284" s="1">
        <v>85752217172</v>
      </c>
      <c r="V23284" s="1" t="s">
        <v>168</v>
      </c>
      <c r="W23284" s="1">
        <v>23193244667</v>
      </c>
      <c r="X23284" s="1" t="s">
        <v>176</v>
      </c>
      <c r="Y23284" s="1" t="s">
        <v>176</v>
      </c>
      <c r="AA23284" s="1">
        <v>0</v>
      </c>
      <c r="AB23284" s="1">
        <v>6103062002</v>
      </c>
      <c r="AC23284" s="1">
        <v>610306</v>
      </c>
      <c r="AD23284" s="1">
        <v>6103</v>
      </c>
      <c r="AE23284" s="1">
        <v>1684222616</v>
      </c>
    </row>
    <row r="23285" spans="1:31" x14ac:dyDescent="0.3">
      <c r="A23285" s="1" t="s">
        <v>73043</v>
      </c>
      <c r="B23285" s="1">
        <v>6105084512860000</v>
      </c>
      <c r="C23285" s="1" t="s">
        <v>530</v>
      </c>
      <c r="D23285" s="1" t="s">
        <v>67481</v>
      </c>
      <c r="G23285" s="1" t="s">
        <v>73044</v>
      </c>
      <c r="H23285" s="4">
        <v>31751</v>
      </c>
      <c r="I23285" s="1" t="s">
        <v>204</v>
      </c>
      <c r="J23285" s="1" t="s">
        <v>189</v>
      </c>
      <c r="K23285" s="1" t="s">
        <v>162</v>
      </c>
      <c r="L23285" s="1" t="s">
        <v>72928</v>
      </c>
      <c r="M23285" s="1">
        <v>4</v>
      </c>
      <c r="N23285" s="1">
        <v>5</v>
      </c>
      <c r="O23285" s="1">
        <v>78693</v>
      </c>
      <c r="P23285" s="1" t="s">
        <v>64121</v>
      </c>
      <c r="Q23285" s="1" t="s">
        <v>73045</v>
      </c>
      <c r="R23285" s="1" t="s">
        <v>2661</v>
      </c>
      <c r="S23285" s="1" t="s">
        <v>166</v>
      </c>
      <c r="T23285" s="1" t="s">
        <v>167</v>
      </c>
      <c r="U23285" s="1">
        <v>85651495771</v>
      </c>
      <c r="V23285" s="1" t="s">
        <v>168</v>
      </c>
      <c r="W23285" s="1">
        <v>2596258978</v>
      </c>
      <c r="AA23285" s="1">
        <v>0</v>
      </c>
      <c r="AB23285" s="1">
        <v>6105082025</v>
      </c>
      <c r="AC23285" s="1">
        <v>610508</v>
      </c>
      <c r="AD23285" s="1">
        <v>6105</v>
      </c>
      <c r="AE23285" s="1">
        <v>1684244988</v>
      </c>
    </row>
    <row r="23286" spans="1:31" x14ac:dyDescent="0.3">
      <c r="A23286" s="1" t="s">
        <v>73046</v>
      </c>
      <c r="B23286" s="1">
        <v>6105081108870000</v>
      </c>
      <c r="C23286" s="1" t="s">
        <v>530</v>
      </c>
      <c r="D23286" s="1" t="s">
        <v>73047</v>
      </c>
      <c r="G23286" s="1" t="s">
        <v>73044</v>
      </c>
      <c r="H23286" s="4">
        <v>32088</v>
      </c>
      <c r="I23286" s="1" t="s">
        <v>160</v>
      </c>
      <c r="J23286" s="1" t="s">
        <v>200</v>
      </c>
      <c r="K23286" s="1" t="s">
        <v>162</v>
      </c>
      <c r="L23286" s="1" t="s">
        <v>72928</v>
      </c>
      <c r="M23286" s="1">
        <v>4</v>
      </c>
      <c r="N23286" s="1">
        <v>0</v>
      </c>
      <c r="O23286" s="1">
        <v>78693</v>
      </c>
      <c r="P23286" s="1" t="s">
        <v>64121</v>
      </c>
      <c r="Q23286" s="1" t="s">
        <v>32452</v>
      </c>
      <c r="R23286" s="1" t="s">
        <v>2661</v>
      </c>
      <c r="S23286" s="1" t="s">
        <v>166</v>
      </c>
      <c r="T23286" s="1" t="s">
        <v>173</v>
      </c>
      <c r="U23286" s="1">
        <v>82352039213</v>
      </c>
      <c r="V23286" s="1" t="s">
        <v>287</v>
      </c>
      <c r="W23286" s="1">
        <v>879171759</v>
      </c>
      <c r="AA23286" s="1">
        <v>0</v>
      </c>
      <c r="AB23286" s="1">
        <v>6105082025</v>
      </c>
      <c r="AC23286" s="1">
        <v>610508</v>
      </c>
      <c r="AD23286" s="1">
        <v>6105</v>
      </c>
      <c r="AE23286" s="1">
        <v>1684246359</v>
      </c>
    </row>
    <row r="23287" spans="1:31" x14ac:dyDescent="0.3">
      <c r="A23287" s="1" t="s">
        <v>73048</v>
      </c>
      <c r="B23287" s="1">
        <v>6104110303830000</v>
      </c>
      <c r="C23287" s="1" t="s">
        <v>530</v>
      </c>
      <c r="D23287" s="1" t="s">
        <v>73049</v>
      </c>
      <c r="G23287" s="1" t="s">
        <v>73013</v>
      </c>
      <c r="H23287" s="4">
        <v>30378</v>
      </c>
      <c r="I23287" s="1" t="s">
        <v>160</v>
      </c>
      <c r="J23287" s="1" t="s">
        <v>161</v>
      </c>
      <c r="K23287" s="1" t="s">
        <v>162</v>
      </c>
      <c r="L23287" s="1" t="s">
        <v>73033</v>
      </c>
      <c r="M23287" s="1">
        <v>14</v>
      </c>
      <c r="N23287" s="1">
        <v>7</v>
      </c>
      <c r="O23287" s="1">
        <v>78873</v>
      </c>
      <c r="P23287" s="1" t="s">
        <v>73001</v>
      </c>
      <c r="Q23287" s="1" t="s">
        <v>2239</v>
      </c>
      <c r="R23287" s="1" t="s">
        <v>181</v>
      </c>
      <c r="S23287" s="1" t="s">
        <v>158</v>
      </c>
      <c r="T23287" s="1" t="s">
        <v>167</v>
      </c>
      <c r="U23287" s="1">
        <v>82151659232</v>
      </c>
      <c r="V23287" s="1" t="s">
        <v>174</v>
      </c>
      <c r="AA23287" s="1">
        <v>0</v>
      </c>
      <c r="AB23287" s="1">
        <v>6104112009</v>
      </c>
      <c r="AC23287" s="1">
        <v>610411</v>
      </c>
      <c r="AD23287" s="1">
        <v>6104</v>
      </c>
      <c r="AE23287" s="1">
        <v>1684290930</v>
      </c>
    </row>
    <row r="23288" spans="1:31" x14ac:dyDescent="0.3">
      <c r="A23288" s="1" t="s">
        <v>73050</v>
      </c>
      <c r="B23288" s="1">
        <v>6112082903950000</v>
      </c>
      <c r="D23288" s="1" t="s">
        <v>3428</v>
      </c>
      <c r="G23288" s="1" t="s">
        <v>1517</v>
      </c>
      <c r="H23288" s="4">
        <v>35079</v>
      </c>
      <c r="I23288" s="1" t="s">
        <v>160</v>
      </c>
      <c r="J23288" s="1" t="s">
        <v>161</v>
      </c>
      <c r="K23288" s="1" t="s">
        <v>398</v>
      </c>
      <c r="L23288" s="1" t="s">
        <v>73051</v>
      </c>
      <c r="M23288" s="1">
        <v>2</v>
      </c>
      <c r="N23288" s="1">
        <v>1</v>
      </c>
      <c r="O23288" s="1">
        <v>78383</v>
      </c>
      <c r="P23288" s="1" t="s">
        <v>1609</v>
      </c>
      <c r="Q23288" s="1" t="s">
        <v>1517</v>
      </c>
      <c r="R23288" s="1" t="s">
        <v>1510</v>
      </c>
      <c r="S23288" s="1" t="s">
        <v>166</v>
      </c>
      <c r="T23288" s="1" t="s">
        <v>63015</v>
      </c>
      <c r="U23288" s="1">
        <v>81649443869</v>
      </c>
      <c r="V23288" s="1" t="s">
        <v>168</v>
      </c>
      <c r="W23288" s="1">
        <v>2823212272</v>
      </c>
      <c r="Y23288" s="1" t="s">
        <v>2734</v>
      </c>
      <c r="AA23288" s="1">
        <v>0</v>
      </c>
      <c r="AB23288" s="1">
        <v>6112082008</v>
      </c>
      <c r="AC23288" s="1">
        <v>611208</v>
      </c>
      <c r="AD23288" s="1">
        <v>6112</v>
      </c>
      <c r="AE23288" s="1">
        <v>1684292721</v>
      </c>
    </row>
    <row r="23289" spans="1:31" x14ac:dyDescent="0.3">
      <c r="A23289" s="1" t="s">
        <v>73052</v>
      </c>
      <c r="B23289" s="1">
        <v>6105081809920000</v>
      </c>
      <c r="D23289" s="1" t="s">
        <v>73053</v>
      </c>
      <c r="G23289" s="1" t="s">
        <v>73054</v>
      </c>
      <c r="H23289" s="4">
        <v>34669</v>
      </c>
      <c r="I23289" s="1" t="s">
        <v>160</v>
      </c>
      <c r="J23289" s="1" t="s">
        <v>205</v>
      </c>
      <c r="K23289" s="1" t="s">
        <v>206</v>
      </c>
      <c r="L23289" s="1" t="s">
        <v>72928</v>
      </c>
      <c r="M23289" s="1">
        <v>5</v>
      </c>
      <c r="N23289" s="1">
        <v>0</v>
      </c>
      <c r="O23289" s="1">
        <v>78693</v>
      </c>
      <c r="P23289" s="1" t="s">
        <v>30645</v>
      </c>
      <c r="Q23289" s="1" t="s">
        <v>28614</v>
      </c>
      <c r="R23289" s="1" t="s">
        <v>2661</v>
      </c>
      <c r="S23289" s="1" t="s">
        <v>166</v>
      </c>
      <c r="T23289" s="1" t="s">
        <v>63015</v>
      </c>
      <c r="V23289" s="1" t="s">
        <v>287</v>
      </c>
      <c r="AA23289" s="1">
        <v>1</v>
      </c>
      <c r="AB23289" s="1">
        <v>6105082025</v>
      </c>
      <c r="AC23289" s="1">
        <v>610508</v>
      </c>
      <c r="AD23289" s="1">
        <v>6105</v>
      </c>
      <c r="AE23289" s="1">
        <v>1685007075</v>
      </c>
    </row>
    <row r="23290" spans="1:31" x14ac:dyDescent="0.3">
      <c r="A23290" s="1" t="s">
        <v>73055</v>
      </c>
      <c r="B23290" s="1">
        <v>6108041903850000</v>
      </c>
      <c r="D23290" s="1" t="s">
        <v>73056</v>
      </c>
      <c r="F23290" s="1" t="s">
        <v>150</v>
      </c>
      <c r="G23290" s="1" t="s">
        <v>73057</v>
      </c>
      <c r="H23290" s="4">
        <v>31125</v>
      </c>
      <c r="I23290" s="1" t="s">
        <v>160</v>
      </c>
      <c r="J23290" s="1" t="s">
        <v>205</v>
      </c>
      <c r="K23290" s="1" t="s">
        <v>162</v>
      </c>
      <c r="L23290" s="1" t="s">
        <v>73058</v>
      </c>
      <c r="M23290" s="1">
        <v>1</v>
      </c>
      <c r="N23290" s="1">
        <v>1</v>
      </c>
      <c r="O23290" s="1">
        <v>78355</v>
      </c>
      <c r="P23290" s="1" t="s">
        <v>73057</v>
      </c>
      <c r="Q23290" s="1" t="s">
        <v>14603</v>
      </c>
      <c r="R23290" s="1" t="s">
        <v>32373</v>
      </c>
      <c r="S23290" s="1" t="s">
        <v>166</v>
      </c>
      <c r="T23290" s="1" t="s">
        <v>0</v>
      </c>
      <c r="U23290" s="1">
        <v>82155259892</v>
      </c>
      <c r="V23290" s="1" t="s">
        <v>174</v>
      </c>
      <c r="X23290" s="1" t="s">
        <v>73059</v>
      </c>
      <c r="AA23290" s="1">
        <v>1</v>
      </c>
      <c r="AB23290" s="1">
        <v>6108042008</v>
      </c>
      <c r="AC23290" s="1">
        <v>610804</v>
      </c>
      <c r="AD23290" s="1">
        <v>6108</v>
      </c>
      <c r="AE23290" s="1">
        <v>1684298178</v>
      </c>
    </row>
    <row r="23291" spans="1:31" x14ac:dyDescent="0.3">
      <c r="A23291" s="1" t="s">
        <v>73060</v>
      </c>
      <c r="B23291" s="1">
        <v>6108040307830000</v>
      </c>
      <c r="D23291" s="1" t="s">
        <v>73061</v>
      </c>
      <c r="G23291" s="1" t="s">
        <v>35242</v>
      </c>
      <c r="H23291" s="4">
        <v>30500</v>
      </c>
      <c r="I23291" s="1" t="s">
        <v>160</v>
      </c>
      <c r="J23291" s="1" t="s">
        <v>189</v>
      </c>
      <c r="K23291" s="1" t="s">
        <v>162</v>
      </c>
      <c r="L23291" s="1" t="s">
        <v>73062</v>
      </c>
      <c r="M23291" s="1">
        <v>4</v>
      </c>
      <c r="N23291" s="1">
        <v>2</v>
      </c>
      <c r="O23291" s="1">
        <v>78355</v>
      </c>
      <c r="P23291" s="1" t="s">
        <v>73057</v>
      </c>
      <c r="Q23291" s="1" t="s">
        <v>14603</v>
      </c>
      <c r="R23291" s="1" t="s">
        <v>32373</v>
      </c>
      <c r="S23291" s="1" t="s">
        <v>166</v>
      </c>
      <c r="T23291" s="1" t="s">
        <v>167</v>
      </c>
      <c r="U23291" s="1">
        <v>85390861698</v>
      </c>
      <c r="V23291" s="1" t="s">
        <v>168</v>
      </c>
      <c r="W23291" s="1">
        <v>874984408</v>
      </c>
      <c r="X23291" s="1" t="s">
        <v>73063</v>
      </c>
      <c r="Y23291" s="1">
        <v>20031660549</v>
      </c>
      <c r="AA23291" s="1">
        <v>1</v>
      </c>
      <c r="AB23291" s="1">
        <v>6108042008</v>
      </c>
      <c r="AC23291" s="1">
        <v>610804</v>
      </c>
      <c r="AD23291" s="1">
        <v>6108</v>
      </c>
      <c r="AE23291" s="1">
        <v>1684304879</v>
      </c>
    </row>
    <row r="23292" spans="1:31" x14ac:dyDescent="0.3">
      <c r="A23292" s="1" t="s">
        <v>73064</v>
      </c>
      <c r="B23292" s="1">
        <v>6108091807820000</v>
      </c>
      <c r="D23292" s="1" t="s">
        <v>3259</v>
      </c>
      <c r="F23292" s="1" t="s">
        <v>1173</v>
      </c>
      <c r="G23292" s="1" t="s">
        <v>36780</v>
      </c>
      <c r="H23292" s="4">
        <v>30150</v>
      </c>
      <c r="I23292" s="1" t="s">
        <v>160</v>
      </c>
      <c r="J23292" s="1" t="s">
        <v>200</v>
      </c>
      <c r="K23292" s="1" t="s">
        <v>162</v>
      </c>
      <c r="L23292" s="1" t="s">
        <v>36781</v>
      </c>
      <c r="M23292" s="1">
        <v>0</v>
      </c>
      <c r="N23292" s="1">
        <v>0</v>
      </c>
      <c r="O23292" s="1">
        <v>79356</v>
      </c>
      <c r="P23292" s="1" t="s">
        <v>36782</v>
      </c>
      <c r="Q23292" s="1" t="s">
        <v>35710</v>
      </c>
      <c r="R23292" s="1" t="s">
        <v>32378</v>
      </c>
      <c r="S23292" s="1" t="s">
        <v>158</v>
      </c>
      <c r="T23292" s="1" t="s">
        <v>279</v>
      </c>
      <c r="U23292" s="1">
        <v>81254836686</v>
      </c>
      <c r="V23292" s="1" t="s">
        <v>174</v>
      </c>
      <c r="AA23292" s="1">
        <v>1</v>
      </c>
      <c r="AB23292" s="1">
        <v>6108092008</v>
      </c>
      <c r="AC23292" s="1">
        <v>610809</v>
      </c>
      <c r="AD23292" s="1">
        <v>6108</v>
      </c>
      <c r="AE23292" s="1">
        <v>1684315662</v>
      </c>
    </row>
    <row r="23293" spans="1:31" x14ac:dyDescent="0.3">
      <c r="A23293" s="1" t="s">
        <v>73065</v>
      </c>
      <c r="B23293" s="1">
        <v>6108092307960000</v>
      </c>
      <c r="C23293" s="1" t="s">
        <v>530</v>
      </c>
      <c r="D23293" s="1" t="s">
        <v>73066</v>
      </c>
      <c r="G23293" s="1" t="s">
        <v>73067</v>
      </c>
      <c r="H23293" s="4">
        <v>35269</v>
      </c>
      <c r="I23293" s="1" t="s">
        <v>160</v>
      </c>
      <c r="J23293" s="1" t="s">
        <v>189</v>
      </c>
      <c r="K23293" s="1" t="s">
        <v>206</v>
      </c>
      <c r="L23293" s="1" t="s">
        <v>37174</v>
      </c>
      <c r="M23293" s="1">
        <v>0</v>
      </c>
      <c r="N23293" s="1">
        <v>0</v>
      </c>
      <c r="O23293" s="1">
        <v>79365</v>
      </c>
      <c r="P23293" s="1" t="s">
        <v>33814</v>
      </c>
      <c r="Q23293" s="1" t="s">
        <v>35710</v>
      </c>
      <c r="R23293" s="1" t="s">
        <v>32378</v>
      </c>
      <c r="S23293" s="1" t="s">
        <v>158</v>
      </c>
      <c r="T23293" s="1" t="s">
        <v>279</v>
      </c>
      <c r="U23293" s="1" t="s">
        <v>73068</v>
      </c>
      <c r="V23293" s="1" t="s">
        <v>21183</v>
      </c>
      <c r="W23293" s="1">
        <v>2658118757</v>
      </c>
      <c r="X23293" s="1" t="s">
        <v>176</v>
      </c>
      <c r="Y23293" s="1" t="s">
        <v>176</v>
      </c>
      <c r="AA23293" s="1">
        <v>1</v>
      </c>
      <c r="AB23293" s="1">
        <v>6108092010</v>
      </c>
      <c r="AC23293" s="1">
        <v>610809</v>
      </c>
      <c r="AD23293" s="1">
        <v>6108</v>
      </c>
      <c r="AE23293" s="1">
        <v>1684315446</v>
      </c>
    </row>
    <row r="23294" spans="1:31" x14ac:dyDescent="0.3">
      <c r="A23294" s="1" t="s">
        <v>73069</v>
      </c>
      <c r="B23294" s="1">
        <v>1214021509970000</v>
      </c>
      <c r="D23294" s="1" t="s">
        <v>73070</v>
      </c>
      <c r="G23294" s="1" t="s">
        <v>73071</v>
      </c>
      <c r="H23294" s="4">
        <v>36053</v>
      </c>
      <c r="I23294" s="1" t="s">
        <v>160</v>
      </c>
      <c r="J23294" s="1" t="s">
        <v>205</v>
      </c>
      <c r="K23294" s="1" t="s">
        <v>162</v>
      </c>
      <c r="L23294" s="1" t="s">
        <v>36795</v>
      </c>
      <c r="M23294" s="1">
        <v>4</v>
      </c>
      <c r="N23294" s="1">
        <v>0</v>
      </c>
      <c r="O23294" s="1">
        <v>79365</v>
      </c>
      <c r="P23294" s="1" t="s">
        <v>36796</v>
      </c>
      <c r="Q23294" s="1" t="s">
        <v>35710</v>
      </c>
      <c r="R23294" s="1" t="s">
        <v>32378</v>
      </c>
      <c r="S23294" s="1" t="s">
        <v>158</v>
      </c>
      <c r="T23294" s="1" t="s">
        <v>63015</v>
      </c>
      <c r="U23294" s="1">
        <v>81282091359</v>
      </c>
      <c r="V23294" s="1" t="s">
        <v>168</v>
      </c>
      <c r="AA23294" s="1">
        <v>1</v>
      </c>
      <c r="AB23294" s="1">
        <v>6108092008</v>
      </c>
      <c r="AC23294" s="1">
        <v>610809</v>
      </c>
      <c r="AD23294" s="1">
        <v>6108</v>
      </c>
      <c r="AE23294" s="1">
        <v>1684427043</v>
      </c>
    </row>
    <row r="23295" spans="1:31" x14ac:dyDescent="0.3">
      <c r="A23295" s="1" t="s">
        <v>73072</v>
      </c>
      <c r="B23295" s="1">
        <v>610605210470001</v>
      </c>
      <c r="C23295" s="1" t="s">
        <v>530</v>
      </c>
      <c r="D23295" s="1" t="s">
        <v>73073</v>
      </c>
      <c r="G23295" s="1" t="s">
        <v>73074</v>
      </c>
      <c r="H23295" s="4">
        <v>26044</v>
      </c>
      <c r="I23295" s="1" t="s">
        <v>160</v>
      </c>
      <c r="J23295" s="1" t="s">
        <v>161</v>
      </c>
      <c r="K23295" s="1" t="s">
        <v>162</v>
      </c>
      <c r="L23295" s="1" t="s">
        <v>73075</v>
      </c>
      <c r="M23295" s="1">
        <v>1</v>
      </c>
      <c r="N23295" s="1">
        <v>1</v>
      </c>
      <c r="O23295" s="1">
        <v>78761</v>
      </c>
      <c r="P23295" s="1" t="s">
        <v>73076</v>
      </c>
      <c r="Q23295" s="1" t="s">
        <v>1147</v>
      </c>
      <c r="R23295" s="1" t="s">
        <v>72769</v>
      </c>
      <c r="S23295" s="1" t="s">
        <v>166</v>
      </c>
      <c r="T23295" s="1" t="s">
        <v>63015</v>
      </c>
      <c r="U23295" s="1">
        <v>85822701732</v>
      </c>
      <c r="V23295" s="1" t="s">
        <v>168</v>
      </c>
      <c r="W23295" s="1">
        <v>2822024687</v>
      </c>
      <c r="X23295" s="1">
        <v>848335980706000</v>
      </c>
      <c r="AA23295" s="1">
        <v>1</v>
      </c>
      <c r="AB23295" s="1">
        <v>6106052010</v>
      </c>
      <c r="AC23295" s="1">
        <v>610605</v>
      </c>
      <c r="AD23295" s="1">
        <v>6106</v>
      </c>
      <c r="AE23295" s="1">
        <v>1684360397</v>
      </c>
    </row>
    <row r="23296" spans="1:31" x14ac:dyDescent="0.3">
      <c r="A23296" s="1" t="s">
        <v>73077</v>
      </c>
      <c r="B23296" s="1">
        <v>6106050205760000</v>
      </c>
      <c r="C23296" s="1" t="s">
        <v>530</v>
      </c>
      <c r="D23296" s="1" t="s">
        <v>55525</v>
      </c>
      <c r="G23296" s="1" t="s">
        <v>72894</v>
      </c>
      <c r="H23296" s="4">
        <v>27882</v>
      </c>
      <c r="I23296" s="1" t="s">
        <v>160</v>
      </c>
      <c r="J23296" s="1" t="s">
        <v>161</v>
      </c>
      <c r="K23296" s="1" t="s">
        <v>162</v>
      </c>
      <c r="L23296" s="1" t="s">
        <v>72903</v>
      </c>
      <c r="M23296" s="1">
        <v>4</v>
      </c>
      <c r="N23296" s="1">
        <v>2</v>
      </c>
      <c r="O23296" s="1">
        <v>78761</v>
      </c>
      <c r="P23296" s="1" t="s">
        <v>5792</v>
      </c>
      <c r="Q23296" s="1" t="s">
        <v>1147</v>
      </c>
      <c r="R23296" s="1" t="s">
        <v>72769</v>
      </c>
      <c r="S23296" s="1" t="s">
        <v>166</v>
      </c>
      <c r="T23296" s="1" t="s">
        <v>63015</v>
      </c>
      <c r="U23296" s="1">
        <v>85654420524</v>
      </c>
      <c r="V23296" s="1" t="s">
        <v>168</v>
      </c>
      <c r="W23296" s="1">
        <v>26440132874</v>
      </c>
      <c r="X23296" s="1">
        <v>849349834706000</v>
      </c>
      <c r="Y23296" s="1">
        <v>6.1060502050576E+17</v>
      </c>
      <c r="AA23296" s="1">
        <v>1</v>
      </c>
      <c r="AB23296" s="1">
        <v>6106052010</v>
      </c>
      <c r="AC23296" s="1">
        <v>610605</v>
      </c>
      <c r="AD23296" s="1">
        <v>6106</v>
      </c>
      <c r="AE23296" s="1">
        <v>1684362180</v>
      </c>
    </row>
    <row r="23297" spans="1:31" x14ac:dyDescent="0.3">
      <c r="A23297" s="1" t="s">
        <v>73078</v>
      </c>
      <c r="B23297" s="1">
        <v>6106192109910000</v>
      </c>
      <c r="D23297" s="1" t="s">
        <v>73079</v>
      </c>
      <c r="G23297" s="1" t="s">
        <v>72894</v>
      </c>
      <c r="H23297" s="4">
        <v>29672</v>
      </c>
      <c r="I23297" s="1" t="s">
        <v>160</v>
      </c>
      <c r="J23297" s="1" t="s">
        <v>161</v>
      </c>
      <c r="K23297" s="1" t="s">
        <v>162</v>
      </c>
      <c r="L23297" s="1" t="s">
        <v>73080</v>
      </c>
      <c r="M23297" s="1">
        <v>1</v>
      </c>
      <c r="N23297" s="1">
        <v>1</v>
      </c>
      <c r="O23297" s="1">
        <v>78761</v>
      </c>
      <c r="P23297" s="1" t="s">
        <v>5792</v>
      </c>
      <c r="Q23297" s="1" t="s">
        <v>1147</v>
      </c>
      <c r="R23297" s="1" t="s">
        <v>72769</v>
      </c>
      <c r="S23297" s="1" t="s">
        <v>166</v>
      </c>
      <c r="T23297" s="1" t="s">
        <v>63015</v>
      </c>
      <c r="V23297" s="1" t="s">
        <v>882</v>
      </c>
      <c r="AA23297" s="1">
        <v>1</v>
      </c>
      <c r="AB23297" s="1">
        <v>6106052010</v>
      </c>
      <c r="AC23297" s="1">
        <v>610605</v>
      </c>
      <c r="AD23297" s="1">
        <v>6106</v>
      </c>
      <c r="AE23297" s="1">
        <v>1686112729</v>
      </c>
    </row>
    <row r="23298" spans="1:31" x14ac:dyDescent="0.3">
      <c r="A23298" s="1" t="s">
        <v>73081</v>
      </c>
      <c r="B23298" s="1">
        <v>6106051903780000</v>
      </c>
      <c r="D23298" s="1" t="s">
        <v>73082</v>
      </c>
      <c r="G23298" s="1" t="s">
        <v>73083</v>
      </c>
      <c r="H23298" s="4">
        <v>28568</v>
      </c>
      <c r="I23298" s="1" t="s">
        <v>160</v>
      </c>
      <c r="J23298" s="1" t="s">
        <v>161</v>
      </c>
      <c r="K23298" s="1" t="s">
        <v>162</v>
      </c>
      <c r="L23298" s="1" t="s">
        <v>73084</v>
      </c>
      <c r="M23298" s="1">
        <v>1</v>
      </c>
      <c r="O23298" s="1">
        <v>78761</v>
      </c>
      <c r="P23298" s="1" t="s">
        <v>72732</v>
      </c>
      <c r="Q23298" s="1" t="s">
        <v>72470</v>
      </c>
      <c r="R23298" s="1" t="s">
        <v>70064</v>
      </c>
      <c r="S23298" s="1" t="s">
        <v>6385</v>
      </c>
      <c r="T23298" s="1" t="s">
        <v>63015</v>
      </c>
      <c r="U23298" s="1">
        <v>82252282691</v>
      </c>
      <c r="V23298" s="1" t="s">
        <v>168</v>
      </c>
      <c r="W23298" s="1">
        <v>276875246</v>
      </c>
      <c r="X23298" s="1" t="s">
        <v>73085</v>
      </c>
      <c r="Y23298" s="1">
        <v>19038512273</v>
      </c>
      <c r="AA23298" s="1">
        <v>1</v>
      </c>
      <c r="AB23298" s="1">
        <v>6106052012</v>
      </c>
      <c r="AC23298" s="1">
        <v>610605</v>
      </c>
      <c r="AD23298" s="1">
        <v>6106</v>
      </c>
      <c r="AE23298" s="1">
        <v>1684586373</v>
      </c>
    </row>
    <row r="23299" spans="1:31" x14ac:dyDescent="0.3">
      <c r="A23299" s="1" t="s">
        <v>73086</v>
      </c>
      <c r="B23299" s="1">
        <v>6108091511880000</v>
      </c>
      <c r="C23299" s="1" t="s">
        <v>530</v>
      </c>
      <c r="D23299" s="1" t="s">
        <v>73087</v>
      </c>
      <c r="G23299" s="1" t="s">
        <v>36796</v>
      </c>
      <c r="H23299" s="4">
        <v>32462</v>
      </c>
      <c r="I23299" s="1" t="s">
        <v>160</v>
      </c>
      <c r="J23299" s="1" t="s">
        <v>161</v>
      </c>
      <c r="K23299" s="1" t="s">
        <v>206</v>
      </c>
      <c r="L23299" s="1" t="s">
        <v>36795</v>
      </c>
      <c r="M23299" s="1">
        <v>1</v>
      </c>
      <c r="N23299" s="1">
        <v>0</v>
      </c>
      <c r="O23299" s="1">
        <v>79365</v>
      </c>
      <c r="P23299" s="1" t="s">
        <v>36796</v>
      </c>
      <c r="Q23299" s="1" t="s">
        <v>35710</v>
      </c>
      <c r="R23299" s="1" t="s">
        <v>32378</v>
      </c>
      <c r="S23299" s="1" t="s">
        <v>158</v>
      </c>
      <c r="T23299" s="1" t="s">
        <v>279</v>
      </c>
      <c r="U23299" s="1">
        <v>82154520588</v>
      </c>
      <c r="V23299" s="1" t="s">
        <v>168</v>
      </c>
      <c r="AA23299" s="1">
        <v>1</v>
      </c>
      <c r="AB23299" s="1">
        <v>6108092008</v>
      </c>
      <c r="AC23299" s="1">
        <v>610809</v>
      </c>
      <c r="AD23299" s="1">
        <v>6108</v>
      </c>
      <c r="AE23299" s="1">
        <v>1684378114</v>
      </c>
    </row>
    <row r="23300" spans="1:31" x14ac:dyDescent="0.3">
      <c r="A23300" s="1" t="s">
        <v>73088</v>
      </c>
      <c r="B23300" s="1">
        <v>6112021705810000</v>
      </c>
      <c r="C23300" s="1" t="s">
        <v>530</v>
      </c>
      <c r="D23300" s="1" t="s">
        <v>73089</v>
      </c>
      <c r="G23300" s="1" t="s">
        <v>1544</v>
      </c>
      <c r="H23300" s="4">
        <v>29723</v>
      </c>
      <c r="I23300" s="1" t="s">
        <v>160</v>
      </c>
      <c r="J23300" s="1" t="s">
        <v>161</v>
      </c>
      <c r="K23300" s="1" t="s">
        <v>162</v>
      </c>
      <c r="L23300" s="1" t="s">
        <v>72638</v>
      </c>
      <c r="M23300" s="1">
        <v>2</v>
      </c>
      <c r="N23300" s="1">
        <v>5</v>
      </c>
      <c r="O23300" s="1">
        <v>78355</v>
      </c>
      <c r="P23300" s="1" t="s">
        <v>3279</v>
      </c>
      <c r="Q23300" s="1" t="s">
        <v>2384</v>
      </c>
      <c r="R23300" s="1" t="s">
        <v>1510</v>
      </c>
      <c r="S23300" s="1" t="s">
        <v>166</v>
      </c>
      <c r="T23300" s="1" t="s">
        <v>63015</v>
      </c>
      <c r="U23300" s="1">
        <v>82152169076</v>
      </c>
      <c r="V23300" s="1" t="s">
        <v>168</v>
      </c>
      <c r="AA23300" s="1">
        <v>0</v>
      </c>
      <c r="AB23300" s="1">
        <v>6112022004</v>
      </c>
      <c r="AC23300" s="1">
        <v>611202</v>
      </c>
      <c r="AD23300" s="1">
        <v>6112</v>
      </c>
      <c r="AE23300" s="1">
        <v>1684386105</v>
      </c>
    </row>
    <row r="23301" spans="1:31" x14ac:dyDescent="0.3">
      <c r="A23301" s="1" t="s">
        <v>73090</v>
      </c>
      <c r="B23301" s="1">
        <v>6112020507730000</v>
      </c>
      <c r="D23301" s="1" t="s">
        <v>73091</v>
      </c>
      <c r="G23301" s="1" t="s">
        <v>1544</v>
      </c>
      <c r="H23301" s="4">
        <v>26850</v>
      </c>
      <c r="I23301" s="1" t="s">
        <v>160</v>
      </c>
      <c r="J23301" s="1" t="s">
        <v>161</v>
      </c>
      <c r="K23301" s="1" t="s">
        <v>162</v>
      </c>
      <c r="L23301" s="1" t="s">
        <v>72648</v>
      </c>
      <c r="M23301" s="1">
        <v>3</v>
      </c>
      <c r="N23301" s="1">
        <v>2</v>
      </c>
      <c r="O23301" s="1">
        <v>78355</v>
      </c>
      <c r="P23301" s="1" t="s">
        <v>3279</v>
      </c>
      <c r="Q23301" s="1" t="s">
        <v>2384</v>
      </c>
      <c r="R23301" s="1" t="s">
        <v>1510</v>
      </c>
      <c r="S23301" s="1" t="s">
        <v>166</v>
      </c>
      <c r="T23301" s="1" t="s">
        <v>63015</v>
      </c>
      <c r="V23301" s="1" t="s">
        <v>168</v>
      </c>
      <c r="AA23301" s="1">
        <v>0</v>
      </c>
      <c r="AB23301" s="1">
        <v>6112022004</v>
      </c>
      <c r="AC23301" s="1">
        <v>611202</v>
      </c>
      <c r="AD23301" s="1">
        <v>6112</v>
      </c>
      <c r="AE23301" s="1">
        <v>1707070062</v>
      </c>
    </row>
    <row r="23302" spans="1:31" x14ac:dyDescent="0.3">
      <c r="A23302" s="1" t="s">
        <v>73092</v>
      </c>
      <c r="B23302" s="1">
        <v>6111042105760000</v>
      </c>
      <c r="C23302" s="1" t="s">
        <v>530</v>
      </c>
      <c r="D23302" s="1" t="s">
        <v>6732</v>
      </c>
      <c r="G23302" s="1" t="s">
        <v>42731</v>
      </c>
      <c r="H23302" s="4">
        <v>27901</v>
      </c>
      <c r="I23302" s="1" t="s">
        <v>160</v>
      </c>
      <c r="J23302" s="1" t="s">
        <v>161</v>
      </c>
      <c r="K23302" s="1" t="s">
        <v>398</v>
      </c>
      <c r="L23302" s="1" t="s">
        <v>73093</v>
      </c>
      <c r="M23302" s="1">
        <v>23</v>
      </c>
      <c r="O23302" s="1">
        <v>78855</v>
      </c>
      <c r="P23302" s="1" t="s">
        <v>42731</v>
      </c>
      <c r="Q23302" s="1" t="s">
        <v>69296</v>
      </c>
      <c r="R23302" s="1" t="s">
        <v>37332</v>
      </c>
      <c r="S23302" s="1" t="s">
        <v>158</v>
      </c>
      <c r="T23302" s="1" t="s">
        <v>63015</v>
      </c>
      <c r="U23302" s="1">
        <v>82358453616</v>
      </c>
      <c r="V23302" s="1" t="s">
        <v>168</v>
      </c>
      <c r="W23302" s="1">
        <v>2611325226</v>
      </c>
      <c r="AA23302" s="1">
        <v>0</v>
      </c>
      <c r="AB23302" s="1">
        <v>6111042004</v>
      </c>
      <c r="AC23302" s="1">
        <v>611104</v>
      </c>
      <c r="AD23302" s="1">
        <v>6111</v>
      </c>
      <c r="AE23302" s="1">
        <v>1684412762</v>
      </c>
    </row>
    <row r="23303" spans="1:31" x14ac:dyDescent="0.3">
      <c r="A23303" s="1" t="s">
        <v>73094</v>
      </c>
      <c r="B23303" s="1">
        <v>6111040906940000</v>
      </c>
      <c r="C23303" s="1" t="s">
        <v>530</v>
      </c>
      <c r="D23303" s="1" t="s">
        <v>73095</v>
      </c>
      <c r="G23303" s="1" t="s">
        <v>73096</v>
      </c>
      <c r="H23303" s="4">
        <v>34494</v>
      </c>
      <c r="I23303" s="1" t="s">
        <v>160</v>
      </c>
      <c r="J23303" s="1" t="s">
        <v>161</v>
      </c>
      <c r="K23303" s="1" t="s">
        <v>162</v>
      </c>
      <c r="L23303" s="1" t="s">
        <v>73097</v>
      </c>
      <c r="M23303" s="1">
        <v>3</v>
      </c>
      <c r="O23303" s="1">
        <v>78855</v>
      </c>
      <c r="P23303" s="1" t="s">
        <v>73098</v>
      </c>
      <c r="Q23303" s="1" t="s">
        <v>69296</v>
      </c>
      <c r="R23303" s="1" t="s">
        <v>37332</v>
      </c>
      <c r="S23303" s="1" t="s">
        <v>158</v>
      </c>
      <c r="T23303" s="1" t="s">
        <v>63015</v>
      </c>
      <c r="U23303" s="1">
        <v>82250863121</v>
      </c>
      <c r="V23303" s="1" t="s">
        <v>168</v>
      </c>
      <c r="W23303" s="1">
        <v>1229671089</v>
      </c>
      <c r="X23303" s="1" t="s">
        <v>73099</v>
      </c>
      <c r="AA23303" s="1">
        <v>0</v>
      </c>
      <c r="AB23303" s="1">
        <v>6111042004</v>
      </c>
      <c r="AC23303" s="1">
        <v>611104</v>
      </c>
      <c r="AD23303" s="1">
        <v>6111</v>
      </c>
      <c r="AE23303" s="1">
        <v>1684414025</v>
      </c>
    </row>
    <row r="23304" spans="1:31" x14ac:dyDescent="0.3">
      <c r="A23304" s="1" t="s">
        <v>73100</v>
      </c>
      <c r="B23304" s="1">
        <v>6104214112760000</v>
      </c>
      <c r="D23304" s="1" t="s">
        <v>73101</v>
      </c>
      <c r="E23304" s="1" t="s">
        <v>176</v>
      </c>
      <c r="F23304" s="1" t="s">
        <v>176</v>
      </c>
      <c r="G23304" s="1" t="s">
        <v>50033</v>
      </c>
      <c r="H23304" s="4">
        <v>28095</v>
      </c>
      <c r="I23304" s="1" t="s">
        <v>204</v>
      </c>
      <c r="J23304" s="1" t="s">
        <v>189</v>
      </c>
      <c r="K23304" s="1" t="s">
        <v>162</v>
      </c>
      <c r="L23304" s="1" t="s">
        <v>73102</v>
      </c>
      <c r="M23304" s="1">
        <v>6</v>
      </c>
      <c r="N23304" s="1">
        <v>2</v>
      </c>
      <c r="O23304" s="1">
        <v>78863</v>
      </c>
      <c r="P23304" s="1" t="s">
        <v>69708</v>
      </c>
      <c r="Q23304" s="1" t="s">
        <v>215</v>
      </c>
      <c r="R23304" s="1" t="s">
        <v>217</v>
      </c>
      <c r="S23304" s="1" t="s">
        <v>166</v>
      </c>
      <c r="T23304" s="1" t="s">
        <v>63015</v>
      </c>
      <c r="V23304" s="1" t="s">
        <v>168</v>
      </c>
      <c r="W23304" s="1" t="s">
        <v>176</v>
      </c>
      <c r="X23304" s="1" t="s">
        <v>176</v>
      </c>
      <c r="Y23304" s="1" t="s">
        <v>176</v>
      </c>
      <c r="AA23304" s="1">
        <v>0</v>
      </c>
      <c r="AB23304" s="1">
        <v>6104212005</v>
      </c>
      <c r="AC23304" s="1">
        <v>610421</v>
      </c>
      <c r="AD23304" s="1">
        <v>6104</v>
      </c>
      <c r="AE23304" s="1">
        <v>1705982238</v>
      </c>
    </row>
    <row r="23305" spans="1:31" x14ac:dyDescent="0.3">
      <c r="A23305" s="1" t="s">
        <v>73103</v>
      </c>
      <c r="B23305" s="1">
        <v>6104214104000000</v>
      </c>
      <c r="C23305" s="1" t="s">
        <v>176</v>
      </c>
      <c r="D23305" s="1" t="s">
        <v>73104</v>
      </c>
      <c r="E23305" s="1" t="s">
        <v>73105</v>
      </c>
      <c r="F23305" s="1" t="s">
        <v>176</v>
      </c>
      <c r="G23305" s="1" t="s">
        <v>73106</v>
      </c>
      <c r="H23305" s="4">
        <v>36617</v>
      </c>
      <c r="I23305" s="1" t="s">
        <v>204</v>
      </c>
      <c r="J23305" s="1" t="s">
        <v>205</v>
      </c>
      <c r="K23305" s="1" t="s">
        <v>206</v>
      </c>
      <c r="L23305" s="1" t="s">
        <v>73102</v>
      </c>
      <c r="M23305" s="1">
        <v>4</v>
      </c>
      <c r="N23305" s="1">
        <v>1</v>
      </c>
      <c r="O23305" s="1">
        <v>78863</v>
      </c>
      <c r="P23305" s="1" t="s">
        <v>69708</v>
      </c>
      <c r="Q23305" s="1" t="s">
        <v>215</v>
      </c>
      <c r="R23305" s="1" t="s">
        <v>217</v>
      </c>
      <c r="S23305" s="1" t="s">
        <v>166</v>
      </c>
      <c r="T23305" s="1" t="s">
        <v>63015</v>
      </c>
      <c r="U23305" s="1">
        <v>82313621967</v>
      </c>
      <c r="V23305" s="1" t="s">
        <v>174</v>
      </c>
      <c r="W23305" s="1" t="s">
        <v>176</v>
      </c>
      <c r="X23305" s="1" t="s">
        <v>176</v>
      </c>
      <c r="Y23305" s="1" t="s">
        <v>176</v>
      </c>
      <c r="AA23305" s="1">
        <v>0</v>
      </c>
      <c r="AB23305" s="1">
        <v>6104212005</v>
      </c>
      <c r="AC23305" s="1">
        <v>610421</v>
      </c>
      <c r="AD23305" s="1">
        <v>6104</v>
      </c>
      <c r="AE23305" s="1">
        <v>1690337055</v>
      </c>
    </row>
    <row r="23306" spans="1:31" x14ac:dyDescent="0.3">
      <c r="A23306" s="1" t="s">
        <v>73107</v>
      </c>
      <c r="B23306" s="1">
        <v>6103201110880000</v>
      </c>
      <c r="D23306" s="1" t="s">
        <v>73108</v>
      </c>
      <c r="G23306" s="1" t="s">
        <v>4473</v>
      </c>
      <c r="H23306" s="4">
        <v>32427</v>
      </c>
      <c r="I23306" s="1" t="s">
        <v>160</v>
      </c>
      <c r="J23306" s="1" t="s">
        <v>205</v>
      </c>
      <c r="K23306" s="1" t="s">
        <v>162</v>
      </c>
      <c r="L23306" s="1" t="s">
        <v>4473</v>
      </c>
      <c r="M23306" s="1">
        <v>1</v>
      </c>
      <c r="N23306" s="1">
        <v>0</v>
      </c>
      <c r="O23306" s="1">
        <v>78571</v>
      </c>
      <c r="P23306" s="1" t="s">
        <v>59863</v>
      </c>
      <c r="Q23306" s="1" t="s">
        <v>55068</v>
      </c>
      <c r="R23306" s="1" t="s">
        <v>1337</v>
      </c>
      <c r="S23306" s="1" t="s">
        <v>166</v>
      </c>
      <c r="T23306" s="1" t="s">
        <v>167</v>
      </c>
      <c r="V23306" s="1" t="s">
        <v>168</v>
      </c>
      <c r="AA23306" s="1">
        <v>0</v>
      </c>
      <c r="AB23306" s="1">
        <v>6103202013</v>
      </c>
      <c r="AC23306" s="1">
        <v>610320</v>
      </c>
      <c r="AD23306" s="1">
        <v>6103</v>
      </c>
      <c r="AE23306" s="1">
        <v>1684980771</v>
      </c>
    </row>
    <row r="23307" spans="1:31" x14ac:dyDescent="0.3">
      <c r="A23307" s="1" t="s">
        <v>73109</v>
      </c>
      <c r="B23307" s="1">
        <v>6106122006740000</v>
      </c>
      <c r="D23307" s="1" t="s">
        <v>73110</v>
      </c>
      <c r="E23307" s="1">
        <v>0</v>
      </c>
      <c r="F23307" s="1">
        <v>0</v>
      </c>
      <c r="G23307" s="1" t="s">
        <v>72829</v>
      </c>
      <c r="H23307" s="4">
        <v>27210</v>
      </c>
      <c r="I23307" s="1" t="s">
        <v>160</v>
      </c>
      <c r="J23307" s="1" t="s">
        <v>189</v>
      </c>
      <c r="K23307" s="1" t="s">
        <v>162</v>
      </c>
      <c r="L23307" s="1" t="s">
        <v>72830</v>
      </c>
      <c r="M23307" s="1">
        <v>1</v>
      </c>
      <c r="N23307" s="1">
        <v>0</v>
      </c>
      <c r="O23307" s="1">
        <v>78766</v>
      </c>
      <c r="P23307" s="1" t="s">
        <v>72825</v>
      </c>
      <c r="Q23307" s="1" t="s">
        <v>71282</v>
      </c>
      <c r="R23307" s="1" t="s">
        <v>1148</v>
      </c>
      <c r="S23307" s="1" t="s">
        <v>158</v>
      </c>
      <c r="T23307" s="1" t="s">
        <v>167</v>
      </c>
      <c r="U23307" s="1">
        <v>85828902202</v>
      </c>
      <c r="V23307" s="1" t="s">
        <v>168</v>
      </c>
      <c r="W23307" s="1">
        <v>0</v>
      </c>
      <c r="X23307" s="1">
        <v>0</v>
      </c>
      <c r="Y23307" s="1">
        <v>0</v>
      </c>
      <c r="AA23307" s="1">
        <v>1</v>
      </c>
      <c r="AB23307" s="1">
        <v>6106122006</v>
      </c>
      <c r="AC23307" s="1">
        <v>610612</v>
      </c>
      <c r="AD23307" s="1">
        <v>6106</v>
      </c>
      <c r="AE23307" s="1">
        <v>1684558882</v>
      </c>
    </row>
    <row r="23308" spans="1:31" x14ac:dyDescent="0.3">
      <c r="A23308" s="1" t="s">
        <v>73111</v>
      </c>
      <c r="B23308" s="1">
        <v>6110030712920000</v>
      </c>
      <c r="C23308" s="1" t="s">
        <v>176</v>
      </c>
      <c r="D23308" s="1" t="s">
        <v>73112</v>
      </c>
      <c r="E23308" s="1" t="s">
        <v>176</v>
      </c>
      <c r="F23308" s="1" t="s">
        <v>176</v>
      </c>
      <c r="G23308" s="1" t="s">
        <v>73113</v>
      </c>
      <c r="H23308" s="4">
        <v>33945</v>
      </c>
      <c r="I23308" s="1" t="s">
        <v>160</v>
      </c>
      <c r="J23308" s="1" t="s">
        <v>200</v>
      </c>
      <c r="K23308" s="1" t="s">
        <v>206</v>
      </c>
      <c r="L23308" s="1" t="s">
        <v>73114</v>
      </c>
      <c r="M23308" s="1">
        <v>2</v>
      </c>
      <c r="N23308" s="1" t="s">
        <v>176</v>
      </c>
      <c r="O23308" s="1">
        <v>79682</v>
      </c>
      <c r="P23308" s="1" t="s">
        <v>73113</v>
      </c>
      <c r="Q23308" s="1" t="s">
        <v>2022</v>
      </c>
      <c r="R23308" s="1" t="s">
        <v>981</v>
      </c>
      <c r="S23308" s="1" t="s">
        <v>166</v>
      </c>
      <c r="T23308" s="1" t="s">
        <v>63015</v>
      </c>
      <c r="U23308" s="1">
        <v>85247771677</v>
      </c>
      <c r="V23308" s="1" t="s">
        <v>168</v>
      </c>
      <c r="W23308" s="1" t="s">
        <v>176</v>
      </c>
      <c r="X23308" s="1" t="s">
        <v>176</v>
      </c>
      <c r="Y23308" s="1" t="s">
        <v>176</v>
      </c>
      <c r="AA23308" s="1">
        <v>1</v>
      </c>
      <c r="AB23308" s="1">
        <v>6110032010</v>
      </c>
      <c r="AC23308" s="1">
        <v>611003</v>
      </c>
      <c r="AD23308" s="1">
        <v>6110</v>
      </c>
      <c r="AE23308" s="1">
        <v>1684650167</v>
      </c>
    </row>
    <row r="23309" spans="1:31" x14ac:dyDescent="0.3">
      <c r="A23309" s="1" t="s">
        <v>73115</v>
      </c>
      <c r="B23309" s="1">
        <v>6104041408910000</v>
      </c>
      <c r="C23309" s="1" t="s">
        <v>530</v>
      </c>
      <c r="D23309" s="1" t="s">
        <v>39955</v>
      </c>
      <c r="E23309" s="1" t="s">
        <v>176</v>
      </c>
      <c r="F23309" s="1" t="s">
        <v>176</v>
      </c>
      <c r="G23309" s="1" t="s">
        <v>1215</v>
      </c>
      <c r="H23309" s="4">
        <v>32673</v>
      </c>
      <c r="I23309" s="1" t="s">
        <v>160</v>
      </c>
      <c r="J23309" s="1" t="s">
        <v>205</v>
      </c>
      <c r="K23309" s="1" t="s">
        <v>162</v>
      </c>
      <c r="M23309" s="1">
        <v>9</v>
      </c>
      <c r="N23309" s="1">
        <v>4</v>
      </c>
      <c r="O23309" s="1">
        <v>78862</v>
      </c>
      <c r="P23309" s="1" t="s">
        <v>72958</v>
      </c>
      <c r="S23309" s="1" t="s">
        <v>158</v>
      </c>
      <c r="T23309" s="1" t="s">
        <v>63015</v>
      </c>
      <c r="U23309" s="1">
        <v>85389271750</v>
      </c>
      <c r="V23309" s="1" t="s">
        <v>168</v>
      </c>
      <c r="W23309" s="1" t="s">
        <v>176</v>
      </c>
      <c r="X23309" s="1" t="s">
        <v>176</v>
      </c>
      <c r="Y23309" s="1" t="s">
        <v>176</v>
      </c>
      <c r="AA23309" s="1">
        <v>0</v>
      </c>
      <c r="AB23309" s="1">
        <v>6104042016</v>
      </c>
      <c r="AC23309" s="1">
        <v>610404</v>
      </c>
      <c r="AD23309" s="1">
        <v>6104</v>
      </c>
      <c r="AE23309" s="1">
        <v>1684718243</v>
      </c>
    </row>
    <row r="23310" spans="1:31" x14ac:dyDescent="0.3">
      <c r="A23310" s="1" t="s">
        <v>73116</v>
      </c>
      <c r="B23310" s="1">
        <v>6104015406980000</v>
      </c>
      <c r="C23310" s="1" t="s">
        <v>530</v>
      </c>
      <c r="D23310" s="1" t="s">
        <v>67462</v>
      </c>
      <c r="E23310" s="1" t="s">
        <v>176</v>
      </c>
      <c r="F23310" s="1" t="s">
        <v>176</v>
      </c>
      <c r="G23310" s="1" t="s">
        <v>72958</v>
      </c>
      <c r="H23310" s="4">
        <v>35960</v>
      </c>
      <c r="I23310" s="1" t="s">
        <v>204</v>
      </c>
      <c r="J23310" s="1" t="s">
        <v>189</v>
      </c>
      <c r="K23310" s="1" t="s">
        <v>206</v>
      </c>
      <c r="L23310" s="1" t="s">
        <v>72957</v>
      </c>
      <c r="M23310" s="1">
        <v>4</v>
      </c>
      <c r="N23310" s="1">
        <v>2</v>
      </c>
      <c r="O23310" s="1">
        <v>78862</v>
      </c>
      <c r="P23310" s="1" t="s">
        <v>72958</v>
      </c>
      <c r="Q23310" s="1" t="s">
        <v>1215</v>
      </c>
      <c r="R23310" s="1" t="s">
        <v>181</v>
      </c>
      <c r="T23310" s="1" t="s">
        <v>63015</v>
      </c>
      <c r="U23310" s="1">
        <v>85332788624</v>
      </c>
      <c r="V23310" s="1" t="s">
        <v>168</v>
      </c>
      <c r="W23310" s="1" t="s">
        <v>176</v>
      </c>
      <c r="X23310" s="1" t="s">
        <v>176</v>
      </c>
      <c r="Y23310" s="1" t="s">
        <v>176</v>
      </c>
      <c r="AA23310" s="1">
        <v>0</v>
      </c>
      <c r="AB23310" s="1">
        <v>6104042016</v>
      </c>
      <c r="AC23310" s="1">
        <v>610404</v>
      </c>
      <c r="AD23310" s="1">
        <v>6104</v>
      </c>
      <c r="AE23310" s="1">
        <v>1684720141</v>
      </c>
    </row>
    <row r="23311" spans="1:31" x14ac:dyDescent="0.3">
      <c r="A23311" s="1" t="s">
        <v>73117</v>
      </c>
      <c r="B23311" s="1">
        <v>6111015111860000</v>
      </c>
      <c r="D23311" s="1" t="s">
        <v>73118</v>
      </c>
      <c r="G23311" s="1" t="s">
        <v>73119</v>
      </c>
      <c r="H23311" s="4">
        <v>31729</v>
      </c>
      <c r="I23311" s="1" t="s">
        <v>204</v>
      </c>
      <c r="J23311" s="1" t="s">
        <v>161</v>
      </c>
      <c r="K23311" s="1" t="s">
        <v>162</v>
      </c>
      <c r="L23311" s="1" t="s">
        <v>73120</v>
      </c>
      <c r="M23311" s="1">
        <v>10</v>
      </c>
      <c r="N23311" s="1">
        <v>3</v>
      </c>
      <c r="O23311" s="1">
        <v>78852</v>
      </c>
      <c r="P23311" s="1" t="s">
        <v>39099</v>
      </c>
      <c r="Q23311" s="1" t="s">
        <v>38995</v>
      </c>
      <c r="R23311" s="1" t="s">
        <v>37281</v>
      </c>
      <c r="S23311" s="1" t="s">
        <v>166</v>
      </c>
      <c r="T23311" s="1" t="s">
        <v>0</v>
      </c>
      <c r="U23311" s="1">
        <v>85389209131</v>
      </c>
      <c r="V23311" s="1" t="s">
        <v>168</v>
      </c>
      <c r="AA23311" s="1">
        <v>0</v>
      </c>
      <c r="AB23311" s="1">
        <v>6111012005</v>
      </c>
      <c r="AC23311" s="1">
        <v>611101</v>
      </c>
      <c r="AD23311" s="1">
        <v>6111</v>
      </c>
      <c r="AE23311" s="1">
        <v>1696854542</v>
      </c>
    </row>
    <row r="23312" spans="1:31" x14ac:dyDescent="0.3">
      <c r="A23312" s="1" t="s">
        <v>73121</v>
      </c>
      <c r="B23312" s="1">
        <v>6104141203770000</v>
      </c>
      <c r="D23312" s="1" t="s">
        <v>73122</v>
      </c>
      <c r="G23312" s="1" t="s">
        <v>47867</v>
      </c>
      <c r="H23312" s="4">
        <v>28196</v>
      </c>
      <c r="I23312" s="1" t="s">
        <v>160</v>
      </c>
      <c r="J23312" s="1" t="s">
        <v>189</v>
      </c>
      <c r="K23312" s="1" t="s">
        <v>162</v>
      </c>
      <c r="L23312" s="1" t="s">
        <v>73123</v>
      </c>
      <c r="M23312" s="1">
        <v>2</v>
      </c>
      <c r="N23312" s="1">
        <v>1</v>
      </c>
      <c r="O23312" s="1">
        <v>78876</v>
      </c>
      <c r="P23312" s="1" t="s">
        <v>51756</v>
      </c>
      <c r="Q23312" s="1" t="s">
        <v>9837</v>
      </c>
      <c r="R23312" s="1" t="s">
        <v>181</v>
      </c>
      <c r="S23312" s="1" t="s">
        <v>489</v>
      </c>
      <c r="T23312" s="1" t="s">
        <v>167</v>
      </c>
      <c r="V23312" s="1" t="s">
        <v>882</v>
      </c>
      <c r="AA23312" s="1">
        <v>0</v>
      </c>
      <c r="AB23312" s="1">
        <v>6104142005</v>
      </c>
      <c r="AC23312" s="1">
        <v>610414</v>
      </c>
      <c r="AD23312" s="1">
        <v>6104</v>
      </c>
      <c r="AE23312" s="1">
        <v>1684729836</v>
      </c>
    </row>
    <row r="23313" spans="1:31" x14ac:dyDescent="0.3">
      <c r="A23313" s="1" t="s">
        <v>73124</v>
      </c>
      <c r="B23313" s="1">
        <v>6104140206740000</v>
      </c>
      <c r="C23313" s="1" t="s">
        <v>530</v>
      </c>
      <c r="D23313" s="1" t="s">
        <v>29610</v>
      </c>
      <c r="G23313" s="1" t="s">
        <v>47867</v>
      </c>
      <c r="H23313" s="4">
        <v>27182</v>
      </c>
      <c r="I23313" s="1" t="s">
        <v>160</v>
      </c>
      <c r="J23313" s="1" t="s">
        <v>189</v>
      </c>
      <c r="K23313" s="1" t="s">
        <v>162</v>
      </c>
      <c r="L23313" s="1" t="s">
        <v>73123</v>
      </c>
      <c r="M23313" s="1">
        <v>3</v>
      </c>
      <c r="N23313" s="1">
        <v>2</v>
      </c>
      <c r="O23313" s="1">
        <v>78876</v>
      </c>
      <c r="P23313" s="1" t="s">
        <v>51756</v>
      </c>
      <c r="Q23313" s="1" t="s">
        <v>9837</v>
      </c>
      <c r="R23313" s="1" t="s">
        <v>181</v>
      </c>
      <c r="S23313" s="1" t="s">
        <v>489</v>
      </c>
      <c r="T23313" s="1" t="s">
        <v>63015</v>
      </c>
      <c r="V23313" s="1" t="s">
        <v>882</v>
      </c>
      <c r="AA23313" s="1">
        <v>0</v>
      </c>
      <c r="AB23313" s="1">
        <v>6104142005</v>
      </c>
      <c r="AC23313" s="1">
        <v>610414</v>
      </c>
      <c r="AD23313" s="1">
        <v>6104</v>
      </c>
      <c r="AE23313" s="1">
        <v>1684730064</v>
      </c>
    </row>
    <row r="23314" spans="1:31" x14ac:dyDescent="0.3">
      <c r="A23314" s="1" t="s">
        <v>73125</v>
      </c>
      <c r="B23314" s="1">
        <v>6106212103710000</v>
      </c>
      <c r="C23314" s="1" t="s">
        <v>530</v>
      </c>
      <c r="D23314" s="1" t="s">
        <v>13935</v>
      </c>
      <c r="E23314" s="1" t="s">
        <v>176</v>
      </c>
      <c r="F23314" s="1" t="s">
        <v>176</v>
      </c>
      <c r="G23314" s="1" t="s">
        <v>40111</v>
      </c>
      <c r="H23314" s="4">
        <v>26013</v>
      </c>
      <c r="I23314" s="1" t="s">
        <v>160</v>
      </c>
      <c r="J23314" s="1" t="s">
        <v>161</v>
      </c>
      <c r="K23314" s="1" t="s">
        <v>162</v>
      </c>
      <c r="L23314" s="1" t="s">
        <v>73126</v>
      </c>
      <c r="M23314" s="1">
        <v>1</v>
      </c>
      <c r="N23314" s="1">
        <v>1</v>
      </c>
      <c r="O23314" s="1">
        <v>78759</v>
      </c>
      <c r="P23314" s="1" t="s">
        <v>73127</v>
      </c>
      <c r="Q23314" s="1" t="s">
        <v>26016</v>
      </c>
      <c r="R23314" s="1" t="s">
        <v>1148</v>
      </c>
      <c r="S23314" s="1" t="s">
        <v>158</v>
      </c>
      <c r="T23314" s="1" t="s">
        <v>173</v>
      </c>
      <c r="U23314" s="1">
        <v>81250253056</v>
      </c>
      <c r="V23314" s="1" t="s">
        <v>168</v>
      </c>
      <c r="W23314" s="1" t="s">
        <v>176</v>
      </c>
      <c r="X23314" s="1">
        <v>845421759706000</v>
      </c>
      <c r="Y23314" s="1">
        <v>19036022150</v>
      </c>
      <c r="AA23314" s="1">
        <v>1</v>
      </c>
      <c r="AB23314" s="1">
        <v>6106212008</v>
      </c>
      <c r="AC23314" s="1">
        <v>610621</v>
      </c>
      <c r="AD23314" s="1">
        <v>6106</v>
      </c>
      <c r="AE23314" s="1">
        <v>1684809926</v>
      </c>
    </row>
    <row r="23315" spans="1:31" x14ac:dyDescent="0.3">
      <c r="A23315" s="1" t="s">
        <v>73128</v>
      </c>
      <c r="B23315" s="1">
        <v>6105130603870000</v>
      </c>
      <c r="D23315" s="1" t="s">
        <v>73129</v>
      </c>
      <c r="G23315" s="1" t="s">
        <v>36513</v>
      </c>
      <c r="H23315" s="4">
        <v>31842</v>
      </c>
      <c r="I23315" s="1" t="s">
        <v>160</v>
      </c>
      <c r="J23315" s="1" t="s">
        <v>189</v>
      </c>
      <c r="K23315" s="1" t="s">
        <v>162</v>
      </c>
      <c r="L23315" s="1" t="s">
        <v>73130</v>
      </c>
      <c r="M23315" s="1">
        <v>1</v>
      </c>
      <c r="N23315" s="1">
        <v>1</v>
      </c>
      <c r="O23315" s="1">
        <v>78655</v>
      </c>
      <c r="P23315" s="1" t="s">
        <v>28869</v>
      </c>
      <c r="Q23315" s="1" t="s">
        <v>28870</v>
      </c>
      <c r="R23315" s="1" t="s">
        <v>1108</v>
      </c>
      <c r="S23315" s="1" t="s">
        <v>158</v>
      </c>
      <c r="T23315" s="1" t="s">
        <v>63015</v>
      </c>
      <c r="U23315" s="1" t="s">
        <v>73131</v>
      </c>
      <c r="V23315" s="1" t="s">
        <v>168</v>
      </c>
      <c r="AA23315" s="1">
        <v>0</v>
      </c>
      <c r="AB23315" s="1">
        <v>6105202002</v>
      </c>
      <c r="AC23315" s="1">
        <v>610520</v>
      </c>
      <c r="AD23315" s="1">
        <v>6105</v>
      </c>
      <c r="AE23315" s="1">
        <v>1717032920</v>
      </c>
    </row>
    <row r="23316" spans="1:31" x14ac:dyDescent="0.3">
      <c r="A23316" s="1" t="s">
        <v>73132</v>
      </c>
      <c r="B23316" s="1">
        <v>3529036001800000</v>
      </c>
      <c r="C23316" s="1" t="s">
        <v>530</v>
      </c>
      <c r="D23316" s="1" t="s">
        <v>43316</v>
      </c>
      <c r="G23316" s="1" t="s">
        <v>43317</v>
      </c>
      <c r="H23316" s="4">
        <v>29240</v>
      </c>
      <c r="I23316" s="1" t="s">
        <v>204</v>
      </c>
      <c r="J23316" s="1" t="s">
        <v>161</v>
      </c>
      <c r="K23316" s="1" t="s">
        <v>162</v>
      </c>
      <c r="L23316" s="1" t="s">
        <v>73133</v>
      </c>
      <c r="M23316" s="1">
        <v>2</v>
      </c>
      <c r="N23316" s="1">
        <v>1</v>
      </c>
      <c r="O23316" s="1">
        <v>78852</v>
      </c>
      <c r="P23316" s="1" t="s">
        <v>39099</v>
      </c>
      <c r="Q23316" s="1" t="s">
        <v>38995</v>
      </c>
      <c r="R23316" s="1" t="s">
        <v>37281</v>
      </c>
      <c r="S23316" s="1" t="s">
        <v>166</v>
      </c>
      <c r="T23316" s="1" t="s">
        <v>167</v>
      </c>
      <c r="U23316" s="1">
        <v>89524530764</v>
      </c>
      <c r="V23316" s="1" t="s">
        <v>168</v>
      </c>
      <c r="AA23316" s="1">
        <v>0</v>
      </c>
      <c r="AB23316" s="1">
        <v>6111012005</v>
      </c>
      <c r="AC23316" s="1">
        <v>611101</v>
      </c>
      <c r="AD23316" s="1">
        <v>6111</v>
      </c>
      <c r="AE23316" s="1">
        <v>1684888964</v>
      </c>
    </row>
    <row r="23317" spans="1:31" x14ac:dyDescent="0.3">
      <c r="A23317" s="1" t="s">
        <v>73134</v>
      </c>
      <c r="B23317" s="1">
        <v>6112081808950000</v>
      </c>
      <c r="D23317" s="1" t="s">
        <v>73135</v>
      </c>
      <c r="G23317" s="1" t="s">
        <v>1517</v>
      </c>
      <c r="H23317" s="4">
        <v>34676</v>
      </c>
      <c r="I23317" s="1" t="s">
        <v>160</v>
      </c>
      <c r="J23317" s="1" t="s">
        <v>161</v>
      </c>
      <c r="K23317" s="1" t="s">
        <v>162</v>
      </c>
      <c r="L23317" s="1" t="s">
        <v>72779</v>
      </c>
      <c r="M23317" s="1">
        <v>3</v>
      </c>
      <c r="N23317" s="1">
        <v>2</v>
      </c>
      <c r="O23317" s="1">
        <v>78383</v>
      </c>
      <c r="P23317" s="1" t="s">
        <v>1609</v>
      </c>
      <c r="Q23317" s="1" t="s">
        <v>1517</v>
      </c>
      <c r="R23317" s="1" t="s">
        <v>1510</v>
      </c>
      <c r="S23317" s="1" t="s">
        <v>166</v>
      </c>
      <c r="T23317" s="1" t="s">
        <v>63015</v>
      </c>
      <c r="U23317" s="1">
        <v>85776347645</v>
      </c>
      <c r="V23317" s="1" t="s">
        <v>168</v>
      </c>
      <c r="W23317" s="1">
        <v>2617732102</v>
      </c>
      <c r="Y23317" s="1">
        <v>22081965380</v>
      </c>
      <c r="AA23317" s="1">
        <v>0</v>
      </c>
      <c r="AB23317" s="1">
        <v>6112082008</v>
      </c>
      <c r="AC23317" s="1">
        <v>611208</v>
      </c>
      <c r="AD23317" s="1">
        <v>6112</v>
      </c>
      <c r="AE23317" s="1">
        <v>1684893388</v>
      </c>
    </row>
    <row r="23318" spans="1:31" x14ac:dyDescent="0.3">
      <c r="A23318" s="1" t="s">
        <v>73136</v>
      </c>
      <c r="B23318" s="1">
        <v>6104110609070010</v>
      </c>
      <c r="D23318" s="1" t="s">
        <v>73137</v>
      </c>
      <c r="G23318" s="1" t="s">
        <v>73013</v>
      </c>
      <c r="H23318" s="4">
        <v>35041</v>
      </c>
      <c r="I23318" s="1" t="s">
        <v>204</v>
      </c>
      <c r="J23318" s="1" t="s">
        <v>161</v>
      </c>
      <c r="K23318" s="1" t="s">
        <v>206</v>
      </c>
      <c r="L23318" s="1" t="s">
        <v>73138</v>
      </c>
      <c r="M23318" s="1">
        <v>14</v>
      </c>
      <c r="N23318" s="1">
        <v>7</v>
      </c>
      <c r="O23318" s="1">
        <v>78873</v>
      </c>
      <c r="P23318" s="1" t="s">
        <v>73139</v>
      </c>
      <c r="Q23318" s="1" t="s">
        <v>73002</v>
      </c>
      <c r="R23318" s="1" t="s">
        <v>913</v>
      </c>
      <c r="S23318" s="1" t="s">
        <v>158</v>
      </c>
      <c r="T23318" s="1" t="s">
        <v>167</v>
      </c>
      <c r="U23318" s="1">
        <v>82158668900</v>
      </c>
      <c r="V23318" s="1" t="s">
        <v>174</v>
      </c>
      <c r="AA23318" s="1">
        <v>0</v>
      </c>
      <c r="AB23318" s="1">
        <v>6104112009</v>
      </c>
      <c r="AC23318" s="1">
        <v>610411</v>
      </c>
      <c r="AD23318" s="1">
        <v>6104</v>
      </c>
      <c r="AE23318" s="1">
        <v>1719557452</v>
      </c>
    </row>
    <row r="23319" spans="1:31" x14ac:dyDescent="0.3">
      <c r="A23319" s="1" t="s">
        <v>73140</v>
      </c>
      <c r="B23319" s="1">
        <v>6104116512810000</v>
      </c>
      <c r="D23319" s="1" t="s">
        <v>73141</v>
      </c>
      <c r="G23319" s="1" t="s">
        <v>73142</v>
      </c>
      <c r="H23319" s="4">
        <v>30310</v>
      </c>
      <c r="I23319" s="1" t="s">
        <v>204</v>
      </c>
      <c r="J23319" s="1" t="s">
        <v>161</v>
      </c>
      <c r="K23319" s="1" t="s">
        <v>162</v>
      </c>
      <c r="L23319" s="1" t="s">
        <v>73143</v>
      </c>
      <c r="M23319" s="1">
        <v>9</v>
      </c>
      <c r="N23319" s="1">
        <v>4</v>
      </c>
      <c r="O23319" s="1">
        <v>78873</v>
      </c>
      <c r="P23319" s="1" t="s">
        <v>73015</v>
      </c>
      <c r="Q23319" s="1" t="s">
        <v>2239</v>
      </c>
      <c r="R23319" s="1" t="s">
        <v>913</v>
      </c>
      <c r="S23319" s="1" t="s">
        <v>158</v>
      </c>
      <c r="T23319" s="1" t="s">
        <v>173</v>
      </c>
      <c r="U23319" s="1">
        <v>82254528088</v>
      </c>
      <c r="V23319" s="1" t="s">
        <v>168</v>
      </c>
      <c r="AA23319" s="1">
        <v>0</v>
      </c>
      <c r="AB23319" s="1">
        <v>6104112009</v>
      </c>
      <c r="AC23319" s="1">
        <v>610411</v>
      </c>
      <c r="AD23319" s="1">
        <v>6104</v>
      </c>
      <c r="AE23319" s="1">
        <v>1691989652</v>
      </c>
    </row>
    <row r="23320" spans="1:31" x14ac:dyDescent="0.3">
      <c r="A23320" s="1" t="s">
        <v>73144</v>
      </c>
      <c r="B23320" s="1">
        <v>6106122410780000</v>
      </c>
      <c r="C23320" s="1" t="s">
        <v>530</v>
      </c>
      <c r="D23320" s="1" t="s">
        <v>73145</v>
      </c>
      <c r="G23320" s="1" t="s">
        <v>73146</v>
      </c>
      <c r="H23320" s="4">
        <v>28787</v>
      </c>
      <c r="I23320" s="1" t="s">
        <v>160</v>
      </c>
      <c r="J23320" s="1" t="s">
        <v>189</v>
      </c>
      <c r="K23320" s="1" t="s">
        <v>162</v>
      </c>
      <c r="L23320" s="1" t="s">
        <v>72830</v>
      </c>
      <c r="M23320" s="1">
        <v>1</v>
      </c>
      <c r="N23320" s="1">
        <v>0</v>
      </c>
      <c r="O23320" s="1">
        <v>78766</v>
      </c>
      <c r="P23320" s="1" t="s">
        <v>72825</v>
      </c>
      <c r="Q23320" s="1" t="s">
        <v>71282</v>
      </c>
      <c r="R23320" s="1" t="s">
        <v>1148</v>
      </c>
      <c r="S23320" s="1" t="s">
        <v>158</v>
      </c>
      <c r="T23320" s="1" t="s">
        <v>279</v>
      </c>
      <c r="U23320" s="1">
        <v>85828902151</v>
      </c>
      <c r="V23320" s="1" t="s">
        <v>168</v>
      </c>
      <c r="W23320" s="1">
        <v>2242532722</v>
      </c>
      <c r="X23320" s="1">
        <v>83997475570600</v>
      </c>
      <c r="Y23320" s="1">
        <v>19060678901</v>
      </c>
      <c r="AA23320" s="1">
        <v>1</v>
      </c>
      <c r="AB23320" s="1">
        <v>6106122006</v>
      </c>
      <c r="AC23320" s="1">
        <v>610612</v>
      </c>
      <c r="AD23320" s="1">
        <v>6106</v>
      </c>
      <c r="AE23320" s="1">
        <v>1684894703</v>
      </c>
    </row>
    <row r="23321" spans="1:31" x14ac:dyDescent="0.3">
      <c r="A23321" s="1" t="s">
        <v>73147</v>
      </c>
      <c r="B23321" s="1">
        <v>6106122410780000</v>
      </c>
      <c r="C23321" s="1" t="s">
        <v>530</v>
      </c>
      <c r="D23321" s="1" t="s">
        <v>73145</v>
      </c>
      <c r="G23321" s="1" t="s">
        <v>73146</v>
      </c>
      <c r="H23321" s="4">
        <v>28787</v>
      </c>
      <c r="I23321" s="1" t="s">
        <v>160</v>
      </c>
      <c r="J23321" s="1" t="s">
        <v>189</v>
      </c>
      <c r="K23321" s="1" t="s">
        <v>162</v>
      </c>
      <c r="L23321" s="1" t="s">
        <v>72830</v>
      </c>
      <c r="M23321" s="1">
        <v>1</v>
      </c>
      <c r="N23321" s="1">
        <v>0</v>
      </c>
      <c r="O23321" s="1">
        <v>78766</v>
      </c>
      <c r="P23321" s="1" t="s">
        <v>72825</v>
      </c>
      <c r="Q23321" s="1" t="s">
        <v>71282</v>
      </c>
      <c r="R23321" s="1" t="s">
        <v>1148</v>
      </c>
      <c r="S23321" s="1" t="s">
        <v>158</v>
      </c>
      <c r="T23321" s="1" t="s">
        <v>279</v>
      </c>
      <c r="U23321" s="1">
        <v>85828902151</v>
      </c>
      <c r="V23321" s="1" t="s">
        <v>168</v>
      </c>
      <c r="W23321" s="1">
        <v>2242532722</v>
      </c>
      <c r="X23321" s="1">
        <v>83997475570600</v>
      </c>
      <c r="Y23321" s="1">
        <v>19060678901</v>
      </c>
      <c r="AA23321" s="1">
        <v>1</v>
      </c>
      <c r="AB23321" s="1">
        <v>6106122006</v>
      </c>
      <c r="AC23321" s="1">
        <v>610612</v>
      </c>
      <c r="AD23321" s="1">
        <v>6106</v>
      </c>
      <c r="AE23321" s="1">
        <v>1684894715</v>
      </c>
    </row>
    <row r="23322" spans="1:31" x14ac:dyDescent="0.3">
      <c r="A23322" s="1" t="s">
        <v>73148</v>
      </c>
      <c r="B23322" s="1">
        <v>6104216108850000</v>
      </c>
      <c r="D23322" s="1" t="s">
        <v>73149</v>
      </c>
      <c r="G23322" s="1" t="s">
        <v>73150</v>
      </c>
      <c r="H23322" s="4">
        <v>31280</v>
      </c>
      <c r="I23322" s="1" t="s">
        <v>204</v>
      </c>
      <c r="J23322" s="1" t="s">
        <v>189</v>
      </c>
      <c r="K23322" s="1" t="s">
        <v>162</v>
      </c>
      <c r="L23322" s="1" t="s">
        <v>73151</v>
      </c>
      <c r="M23322" s="1">
        <v>2</v>
      </c>
      <c r="N23322" s="1">
        <v>4</v>
      </c>
      <c r="O23322" s="1">
        <v>78873</v>
      </c>
      <c r="P23322" s="1" t="s">
        <v>73015</v>
      </c>
      <c r="Q23322" s="1" t="s">
        <v>2239</v>
      </c>
      <c r="R23322" s="1" t="s">
        <v>913</v>
      </c>
      <c r="S23322" s="1" t="s">
        <v>158</v>
      </c>
      <c r="T23322" s="1" t="s">
        <v>173</v>
      </c>
      <c r="U23322" s="1">
        <v>81251009664</v>
      </c>
      <c r="V23322" s="1" t="s">
        <v>168</v>
      </c>
      <c r="AA23322" s="1">
        <v>0</v>
      </c>
      <c r="AB23322" s="1">
        <v>6104112009</v>
      </c>
      <c r="AC23322" s="1">
        <v>610411</v>
      </c>
      <c r="AD23322" s="1">
        <v>6104</v>
      </c>
      <c r="AE23322" s="1">
        <v>1706066390</v>
      </c>
    </row>
    <row r="23323" spans="1:31" x14ac:dyDescent="0.3">
      <c r="A23323" s="1" t="s">
        <v>73152</v>
      </c>
      <c r="B23323" s="1">
        <v>6104115007880000</v>
      </c>
      <c r="D23323" s="1" t="s">
        <v>73153</v>
      </c>
      <c r="G23323" s="1" t="s">
        <v>73013</v>
      </c>
      <c r="H23323" s="4">
        <v>32334</v>
      </c>
      <c r="I23323" s="1" t="s">
        <v>160</v>
      </c>
      <c r="J23323" s="1" t="s">
        <v>161</v>
      </c>
      <c r="K23323" s="1" t="s">
        <v>206</v>
      </c>
      <c r="L23323" s="1" t="s">
        <v>73151</v>
      </c>
      <c r="M23323" s="1">
        <v>12</v>
      </c>
      <c r="N23323" s="1">
        <v>6</v>
      </c>
      <c r="O23323" s="1">
        <v>78873</v>
      </c>
      <c r="P23323" s="1" t="s">
        <v>73015</v>
      </c>
      <c r="Q23323" s="1" t="s">
        <v>2239</v>
      </c>
      <c r="R23323" s="1" t="s">
        <v>913</v>
      </c>
      <c r="S23323" s="1" t="s">
        <v>158</v>
      </c>
      <c r="T23323" s="1" t="s">
        <v>173</v>
      </c>
      <c r="U23323" s="1">
        <v>85349524320</v>
      </c>
      <c r="V23323" s="1" t="s">
        <v>168</v>
      </c>
      <c r="AA23323" s="1">
        <v>0</v>
      </c>
      <c r="AB23323" s="1">
        <v>6104112009</v>
      </c>
      <c r="AC23323" s="1">
        <v>610411</v>
      </c>
      <c r="AD23323" s="1">
        <v>6104</v>
      </c>
      <c r="AE23323" s="1">
        <v>1706066527</v>
      </c>
    </row>
    <row r="23324" spans="1:31" x14ac:dyDescent="0.3">
      <c r="A23324" s="1" t="s">
        <v>73154</v>
      </c>
      <c r="B23324" s="1">
        <v>6106082010820000</v>
      </c>
      <c r="D23324" s="1" t="s">
        <v>73155</v>
      </c>
      <c r="E23324" s="1" t="s">
        <v>176</v>
      </c>
      <c r="F23324" s="1" t="s">
        <v>176</v>
      </c>
      <c r="G23324" s="1" t="s">
        <v>73156</v>
      </c>
      <c r="H23324" s="4">
        <v>30244</v>
      </c>
      <c r="I23324" s="1" t="s">
        <v>160</v>
      </c>
      <c r="J23324" s="1" t="s">
        <v>161</v>
      </c>
      <c r="K23324" s="1" t="s">
        <v>162</v>
      </c>
      <c r="L23324" s="1" t="s">
        <v>73157</v>
      </c>
      <c r="T23324" s="1" t="s">
        <v>63015</v>
      </c>
      <c r="U23324" s="1">
        <v>82250307004</v>
      </c>
      <c r="V23324" s="1" t="s">
        <v>168</v>
      </c>
      <c r="W23324" s="1" t="s">
        <v>176</v>
      </c>
      <c r="X23324" s="1" t="s">
        <v>176</v>
      </c>
      <c r="Y23324" s="1" t="s">
        <v>176</v>
      </c>
      <c r="AA23324" s="1">
        <v>1</v>
      </c>
      <c r="AB23324" s="1">
        <v>6106082006</v>
      </c>
      <c r="AC23324" s="1">
        <v>610608</v>
      </c>
      <c r="AD23324" s="1">
        <v>6106</v>
      </c>
      <c r="AE23324" s="1">
        <v>1687274569</v>
      </c>
    </row>
    <row r="23325" spans="1:31" x14ac:dyDescent="0.3">
      <c r="A23325" s="1" t="s">
        <v>73158</v>
      </c>
      <c r="B23325" s="1">
        <v>6112081712810000</v>
      </c>
      <c r="D23325" s="1" t="s">
        <v>73159</v>
      </c>
      <c r="G23325" s="1" t="s">
        <v>1540</v>
      </c>
      <c r="H23325" s="4">
        <v>29937</v>
      </c>
      <c r="I23325" s="1" t="s">
        <v>160</v>
      </c>
      <c r="J23325" s="1" t="s">
        <v>161</v>
      </c>
      <c r="K23325" s="1" t="s">
        <v>162</v>
      </c>
      <c r="L23325" s="1" t="s">
        <v>73160</v>
      </c>
      <c r="M23325" s="1">
        <v>2</v>
      </c>
      <c r="N23325" s="1">
        <v>1</v>
      </c>
      <c r="P23325" s="1" t="s">
        <v>1609</v>
      </c>
      <c r="Q23325" s="1" t="s">
        <v>1517</v>
      </c>
      <c r="R23325" s="1" t="s">
        <v>1510</v>
      </c>
      <c r="S23325" s="1" t="s">
        <v>166</v>
      </c>
      <c r="T23325" s="1" t="s">
        <v>63015</v>
      </c>
      <c r="U23325" s="1">
        <v>85754174918</v>
      </c>
      <c r="V23325" s="1" t="s">
        <v>168</v>
      </c>
      <c r="W23325" s="1">
        <v>1593905455</v>
      </c>
      <c r="X23325" s="1" t="s">
        <v>2734</v>
      </c>
      <c r="Y23325" s="1" t="s">
        <v>2734</v>
      </c>
      <c r="AA23325" s="1">
        <v>0</v>
      </c>
      <c r="AB23325" s="1">
        <v>6112082008</v>
      </c>
      <c r="AC23325" s="1">
        <v>611208</v>
      </c>
      <c r="AD23325" s="1">
        <v>6112</v>
      </c>
      <c r="AE23325" s="1">
        <v>1684902671</v>
      </c>
    </row>
    <row r="23326" spans="1:31" x14ac:dyDescent="0.3">
      <c r="A23326" s="1" t="s">
        <v>73161</v>
      </c>
      <c r="B23326" s="1">
        <v>6104110905780000</v>
      </c>
      <c r="D23326" s="1" t="s">
        <v>73162</v>
      </c>
      <c r="G23326" s="1" t="s">
        <v>73163</v>
      </c>
      <c r="H23326" s="4">
        <v>28619</v>
      </c>
      <c r="I23326" s="1" t="s">
        <v>160</v>
      </c>
      <c r="J23326" s="1" t="s">
        <v>161</v>
      </c>
      <c r="K23326" s="1" t="s">
        <v>162</v>
      </c>
      <c r="L23326" s="1" t="s">
        <v>73014</v>
      </c>
      <c r="M23326" s="1">
        <v>17</v>
      </c>
      <c r="N23326" s="1">
        <v>8</v>
      </c>
      <c r="O23326" s="1">
        <v>78873</v>
      </c>
      <c r="P23326" s="1" t="s">
        <v>73015</v>
      </c>
      <c r="Q23326" s="1" t="s">
        <v>2239</v>
      </c>
      <c r="R23326" s="1" t="s">
        <v>181</v>
      </c>
      <c r="S23326" s="1" t="s">
        <v>158</v>
      </c>
      <c r="T23326" s="1" t="s">
        <v>167</v>
      </c>
      <c r="U23326" s="1">
        <v>81350637329</v>
      </c>
      <c r="V23326" s="1" t="s">
        <v>168</v>
      </c>
      <c r="W23326" s="1">
        <v>2318114294</v>
      </c>
      <c r="X23326" s="1" t="s">
        <v>73164</v>
      </c>
      <c r="Y23326" s="1">
        <v>6104110905780000</v>
      </c>
      <c r="AA23326" s="1">
        <v>0</v>
      </c>
      <c r="AB23326" s="1">
        <v>6104112009</v>
      </c>
      <c r="AC23326" s="1">
        <v>610411</v>
      </c>
      <c r="AD23326" s="1">
        <v>6104</v>
      </c>
      <c r="AE23326" s="1">
        <v>1707109019</v>
      </c>
    </row>
    <row r="23327" spans="1:31" x14ac:dyDescent="0.3">
      <c r="A23327" s="1" t="s">
        <v>73165</v>
      </c>
      <c r="B23327" s="1">
        <v>6106040110860000</v>
      </c>
      <c r="D23327" s="1" t="s">
        <v>73166</v>
      </c>
      <c r="G23327" s="1" t="s">
        <v>73167</v>
      </c>
      <c r="H23327" s="4">
        <v>31686</v>
      </c>
      <c r="I23327" s="1" t="s">
        <v>160</v>
      </c>
      <c r="J23327" s="1" t="s">
        <v>189</v>
      </c>
      <c r="K23327" s="1" t="s">
        <v>206</v>
      </c>
      <c r="L23327" s="1" t="s">
        <v>72464</v>
      </c>
      <c r="M23327" s="1">
        <v>3</v>
      </c>
      <c r="N23327" s="1">
        <v>0</v>
      </c>
      <c r="O23327" s="1">
        <v>78755</v>
      </c>
      <c r="P23327" s="1" t="s">
        <v>73168</v>
      </c>
      <c r="Q23327" s="1" t="s">
        <v>73169</v>
      </c>
      <c r="R23327" s="1" t="s">
        <v>1340</v>
      </c>
      <c r="S23327" s="1" t="s">
        <v>166</v>
      </c>
      <c r="T23327" s="1" t="s">
        <v>0</v>
      </c>
      <c r="U23327" s="1">
        <v>82150700818</v>
      </c>
      <c r="V23327" s="1" t="s">
        <v>168</v>
      </c>
      <c r="W23327" s="1">
        <v>2888884001</v>
      </c>
      <c r="X23327" s="1" t="s">
        <v>73170</v>
      </c>
      <c r="Y23327" s="1">
        <v>19052013638</v>
      </c>
      <c r="AA23327" s="1">
        <v>1</v>
      </c>
      <c r="AB23327" s="1">
        <v>6106042010</v>
      </c>
      <c r="AC23327" s="1">
        <v>610604</v>
      </c>
      <c r="AD23327" s="1">
        <v>6106</v>
      </c>
      <c r="AE23327" s="1">
        <v>1684914734</v>
      </c>
    </row>
    <row r="23328" spans="1:31" x14ac:dyDescent="0.3">
      <c r="A23328" s="1" t="s">
        <v>73171</v>
      </c>
      <c r="B23328" s="1">
        <v>6106086103880000</v>
      </c>
      <c r="D23328" s="1" t="s">
        <v>73172</v>
      </c>
      <c r="E23328" s="1" t="s">
        <v>176</v>
      </c>
      <c r="F23328" s="1" t="s">
        <v>176</v>
      </c>
      <c r="G23328" s="1" t="s">
        <v>71941</v>
      </c>
      <c r="H23328" s="4">
        <v>32223</v>
      </c>
      <c r="I23328" s="1" t="s">
        <v>204</v>
      </c>
      <c r="J23328" s="1" t="s">
        <v>161</v>
      </c>
      <c r="K23328" s="1" t="s">
        <v>162</v>
      </c>
      <c r="L23328" s="1" t="s">
        <v>73173</v>
      </c>
      <c r="M23328" s="1">
        <v>1</v>
      </c>
      <c r="N23328" s="1">
        <v>1</v>
      </c>
      <c r="O23328" s="1">
        <v>78764</v>
      </c>
      <c r="P23328" s="1" t="s">
        <v>73174</v>
      </c>
      <c r="Q23328" s="1" t="s">
        <v>1359</v>
      </c>
      <c r="R23328" s="1" t="s">
        <v>1148</v>
      </c>
      <c r="S23328" s="1" t="s">
        <v>158</v>
      </c>
      <c r="T23328" s="1" t="s">
        <v>167</v>
      </c>
      <c r="U23328" s="1">
        <v>82247225592</v>
      </c>
      <c r="V23328" s="1" t="s">
        <v>168</v>
      </c>
      <c r="X23328" s="1" t="s">
        <v>73175</v>
      </c>
      <c r="Y23328" s="1">
        <v>18023642145</v>
      </c>
      <c r="AA23328" s="1">
        <v>1</v>
      </c>
      <c r="AB23328" s="1">
        <v>6106082006</v>
      </c>
      <c r="AC23328" s="1">
        <v>610608</v>
      </c>
      <c r="AD23328" s="1">
        <v>6106</v>
      </c>
      <c r="AE23328" s="1">
        <v>1687175174</v>
      </c>
    </row>
    <row r="23329" spans="1:31" x14ac:dyDescent="0.3">
      <c r="A23329" s="1" t="s">
        <v>73176</v>
      </c>
      <c r="B23329" s="1">
        <v>6106040602860000</v>
      </c>
      <c r="D23329" s="1" t="s">
        <v>73177</v>
      </c>
      <c r="G23329" s="1" t="s">
        <v>11405</v>
      </c>
      <c r="H23329" s="4">
        <v>31449</v>
      </c>
      <c r="I23329" s="1" t="s">
        <v>160</v>
      </c>
      <c r="J23329" s="1" t="s">
        <v>189</v>
      </c>
      <c r="K23329" s="1" t="s">
        <v>162</v>
      </c>
      <c r="L23329" s="1" t="s">
        <v>72464</v>
      </c>
      <c r="M23329" s="1">
        <v>1</v>
      </c>
      <c r="N23329" s="1">
        <v>0</v>
      </c>
      <c r="O23329" s="1">
        <v>78755</v>
      </c>
      <c r="P23329" s="1" t="s">
        <v>73168</v>
      </c>
      <c r="Q23329" s="1" t="s">
        <v>73169</v>
      </c>
      <c r="R23329" s="1" t="s">
        <v>1340</v>
      </c>
      <c r="S23329" s="1" t="s">
        <v>166</v>
      </c>
      <c r="T23329" s="1" t="s">
        <v>173</v>
      </c>
      <c r="U23329" s="1">
        <v>85750726303</v>
      </c>
      <c r="V23329" s="1" t="s">
        <v>168</v>
      </c>
      <c r="W23329" s="1">
        <v>2888886003</v>
      </c>
      <c r="X23329" s="1" t="s">
        <v>73178</v>
      </c>
      <c r="Y23329" s="1">
        <v>19052013612</v>
      </c>
      <c r="AA23329" s="1">
        <v>1</v>
      </c>
      <c r="AB23329" s="1">
        <v>6106042010</v>
      </c>
      <c r="AC23329" s="1">
        <v>610604</v>
      </c>
      <c r="AD23329" s="1">
        <v>6106</v>
      </c>
      <c r="AE23329" s="1">
        <v>1684942127</v>
      </c>
    </row>
    <row r="23330" spans="1:31" x14ac:dyDescent="0.3">
      <c r="A23330" s="1" t="s">
        <v>73179</v>
      </c>
      <c r="B23330" s="1">
        <v>6106082104890000</v>
      </c>
      <c r="D23330" s="1" t="s">
        <v>73180</v>
      </c>
      <c r="E23330" s="1" t="s">
        <v>176</v>
      </c>
      <c r="F23330" s="1" t="s">
        <v>176</v>
      </c>
      <c r="G23330" s="1" t="s">
        <v>1424</v>
      </c>
      <c r="H23330" s="4">
        <v>32619</v>
      </c>
      <c r="I23330" s="1" t="s">
        <v>160</v>
      </c>
      <c r="J23330" s="1" t="s">
        <v>161</v>
      </c>
      <c r="K23330" s="1" t="s">
        <v>162</v>
      </c>
      <c r="L23330" s="1" t="s">
        <v>73173</v>
      </c>
      <c r="M23330" s="1">
        <v>1</v>
      </c>
      <c r="N23330" s="1">
        <v>1</v>
      </c>
      <c r="O23330" s="1">
        <v>78764</v>
      </c>
      <c r="P23330" s="1" t="s">
        <v>73174</v>
      </c>
      <c r="Q23330" s="1" t="s">
        <v>1359</v>
      </c>
      <c r="R23330" s="1" t="s">
        <v>1148</v>
      </c>
      <c r="S23330" s="1" t="s">
        <v>158</v>
      </c>
      <c r="T23330" s="1" t="s">
        <v>279</v>
      </c>
      <c r="U23330" s="1">
        <v>82247225592</v>
      </c>
      <c r="V23330" s="1" t="s">
        <v>174</v>
      </c>
      <c r="W23330" s="1" t="s">
        <v>176</v>
      </c>
      <c r="X23330" s="1" t="s">
        <v>73181</v>
      </c>
      <c r="Y23330" s="1">
        <v>19031925407</v>
      </c>
      <c r="AA23330" s="1">
        <v>1</v>
      </c>
      <c r="AB23330" s="1">
        <v>6106082006</v>
      </c>
      <c r="AC23330" s="1">
        <v>610608</v>
      </c>
      <c r="AD23330" s="1">
        <v>6106</v>
      </c>
      <c r="AE23330" s="1">
        <v>1687175905</v>
      </c>
    </row>
    <row r="23331" spans="1:31" x14ac:dyDescent="0.3">
      <c r="A23331" s="1" t="s">
        <v>73182</v>
      </c>
      <c r="B23331" s="1">
        <v>6106044311930000</v>
      </c>
      <c r="D23331" s="1" t="s">
        <v>73183</v>
      </c>
      <c r="G23331" s="1" t="s">
        <v>73184</v>
      </c>
      <c r="H23331" s="4">
        <v>34276</v>
      </c>
      <c r="I23331" s="1" t="s">
        <v>204</v>
      </c>
      <c r="J23331" s="1" t="s">
        <v>189</v>
      </c>
      <c r="K23331" s="1" t="s">
        <v>162</v>
      </c>
      <c r="L23331" s="1" t="s">
        <v>22271</v>
      </c>
      <c r="M23331" s="1">
        <v>3</v>
      </c>
      <c r="N23331" s="1">
        <v>0</v>
      </c>
      <c r="O23331" s="1">
        <v>78755</v>
      </c>
      <c r="P23331" s="1" t="s">
        <v>73168</v>
      </c>
      <c r="Q23331" s="1" t="s">
        <v>73169</v>
      </c>
      <c r="R23331" s="1" t="s">
        <v>1340</v>
      </c>
      <c r="S23331" s="1" t="s">
        <v>166</v>
      </c>
      <c r="T23331" s="1" t="s">
        <v>279</v>
      </c>
      <c r="U23331" s="1">
        <v>85348766438</v>
      </c>
      <c r="V23331" s="1" t="s">
        <v>168</v>
      </c>
      <c r="W23331" s="1" t="s">
        <v>176</v>
      </c>
      <c r="X23331" s="1" t="s">
        <v>176</v>
      </c>
      <c r="Y23331" s="1" t="s">
        <v>176</v>
      </c>
      <c r="AA23331" s="1">
        <v>1</v>
      </c>
      <c r="AB23331" s="1">
        <v>6106042010</v>
      </c>
      <c r="AC23331" s="1">
        <v>610604</v>
      </c>
      <c r="AD23331" s="1">
        <v>6106</v>
      </c>
      <c r="AE23331" s="1">
        <v>1684914398</v>
      </c>
    </row>
    <row r="23332" spans="1:31" x14ac:dyDescent="0.3">
      <c r="A23332" s="1" t="s">
        <v>73185</v>
      </c>
      <c r="B23332" s="1">
        <v>6106086710970000</v>
      </c>
      <c r="D23332" s="1" t="s">
        <v>73186</v>
      </c>
      <c r="E23332" s="1" t="s">
        <v>176</v>
      </c>
      <c r="F23332" s="1" t="s">
        <v>176</v>
      </c>
      <c r="G23332" s="1" t="s">
        <v>1358</v>
      </c>
      <c r="H23332" s="4">
        <v>35730</v>
      </c>
      <c r="I23332" s="1" t="s">
        <v>204</v>
      </c>
      <c r="J23332" s="1" t="s">
        <v>161</v>
      </c>
      <c r="K23332" s="1" t="s">
        <v>206</v>
      </c>
      <c r="L23332" s="1" t="s">
        <v>73187</v>
      </c>
      <c r="M23332" s="1">
        <v>1</v>
      </c>
      <c r="N23332" s="1">
        <v>1</v>
      </c>
      <c r="O23332" s="1">
        <v>78764</v>
      </c>
      <c r="P23332" s="1" t="s">
        <v>73174</v>
      </c>
      <c r="Q23332" s="1" t="s">
        <v>1359</v>
      </c>
      <c r="R23332" s="1" t="s">
        <v>1148</v>
      </c>
      <c r="S23332" s="1" t="s">
        <v>158</v>
      </c>
      <c r="T23332" s="1" t="s">
        <v>0</v>
      </c>
      <c r="U23332" s="1">
        <v>85849901808</v>
      </c>
      <c r="V23332" s="1" t="s">
        <v>168</v>
      </c>
      <c r="W23332" s="1">
        <v>2854320039</v>
      </c>
      <c r="X23332" s="1" t="s">
        <v>176</v>
      </c>
      <c r="Y23332" s="1" t="s">
        <v>176</v>
      </c>
      <c r="AA23332" s="1">
        <v>1</v>
      </c>
      <c r="AB23332" s="1">
        <v>6106082006</v>
      </c>
      <c r="AC23332" s="1">
        <v>610608</v>
      </c>
      <c r="AD23332" s="1">
        <v>6106</v>
      </c>
      <c r="AE23332" s="1">
        <v>1686103042</v>
      </c>
    </row>
    <row r="23333" spans="1:31" x14ac:dyDescent="0.3">
      <c r="A23333" s="1" t="s">
        <v>73188</v>
      </c>
      <c r="B23333" s="1">
        <v>6106041107800000</v>
      </c>
      <c r="D23333" s="1" t="s">
        <v>73189</v>
      </c>
      <c r="G23333" s="1" t="s">
        <v>73190</v>
      </c>
      <c r="H23333" s="4">
        <v>29413</v>
      </c>
      <c r="I23333" s="1" t="s">
        <v>160</v>
      </c>
      <c r="J23333" s="1" t="s">
        <v>189</v>
      </c>
      <c r="K23333" s="1" t="s">
        <v>162</v>
      </c>
      <c r="L23333" s="1" t="s">
        <v>22271</v>
      </c>
      <c r="M23333" s="1">
        <v>4</v>
      </c>
      <c r="N23333" s="1">
        <v>0</v>
      </c>
      <c r="O23333" s="1">
        <v>78755</v>
      </c>
      <c r="P23333" s="1" t="s">
        <v>73168</v>
      </c>
      <c r="Q23333" s="1" t="s">
        <v>73169</v>
      </c>
      <c r="R23333" s="1" t="s">
        <v>1340</v>
      </c>
      <c r="S23333" s="1" t="s">
        <v>166</v>
      </c>
      <c r="T23333" s="1" t="s">
        <v>173</v>
      </c>
      <c r="U23333" s="1">
        <v>85352372091</v>
      </c>
      <c r="V23333" s="1" t="s">
        <v>168</v>
      </c>
      <c r="W23333" s="1">
        <v>3046255637</v>
      </c>
      <c r="AA23333" s="1">
        <v>1</v>
      </c>
      <c r="AB23333" s="1">
        <v>6106042010</v>
      </c>
      <c r="AC23333" s="1">
        <v>610604</v>
      </c>
      <c r="AD23333" s="1">
        <v>6106</v>
      </c>
      <c r="AE23333" s="1">
        <v>1684914271</v>
      </c>
    </row>
    <row r="23334" spans="1:31" x14ac:dyDescent="0.3">
      <c r="A23334" s="1" t="s">
        <v>73191</v>
      </c>
      <c r="B23334" s="1">
        <v>6109051202910000</v>
      </c>
      <c r="D23334" s="1" t="s">
        <v>73192</v>
      </c>
      <c r="G23334" s="1" t="s">
        <v>1964</v>
      </c>
      <c r="H23334" s="4">
        <v>33574</v>
      </c>
      <c r="I23334" s="1" t="s">
        <v>160</v>
      </c>
      <c r="J23334" s="1" t="s">
        <v>161</v>
      </c>
      <c r="K23334" s="1" t="s">
        <v>162</v>
      </c>
      <c r="L23334" s="1" t="s">
        <v>73193</v>
      </c>
      <c r="M23334" s="1">
        <v>19</v>
      </c>
      <c r="N23334" s="1">
        <v>0</v>
      </c>
      <c r="O23334" s="1">
        <v>79588</v>
      </c>
      <c r="P23334" s="1" t="s">
        <v>9291</v>
      </c>
      <c r="Q23334" s="1" t="s">
        <v>1964</v>
      </c>
      <c r="R23334" s="1" t="s">
        <v>1368</v>
      </c>
      <c r="S23334" s="1" t="s">
        <v>158</v>
      </c>
      <c r="T23334" s="1" t="s">
        <v>167</v>
      </c>
      <c r="U23334" s="1" t="s">
        <v>73194</v>
      </c>
      <c r="V23334" s="1" t="s">
        <v>168</v>
      </c>
      <c r="AA23334" s="1">
        <v>0</v>
      </c>
      <c r="AB23334" s="1">
        <v>6109072007</v>
      </c>
      <c r="AC23334" s="1">
        <v>610907</v>
      </c>
      <c r="AD23334" s="1">
        <v>6109</v>
      </c>
      <c r="AE23334" s="1">
        <v>1716181197</v>
      </c>
    </row>
    <row r="23335" spans="1:31" x14ac:dyDescent="0.3">
      <c r="A23335" s="1" t="s">
        <v>73195</v>
      </c>
      <c r="B23335" s="1">
        <v>6106044502820000</v>
      </c>
      <c r="D23335" s="1" t="s">
        <v>73196</v>
      </c>
      <c r="G23335" s="1" t="s">
        <v>73168</v>
      </c>
      <c r="H23335" s="4">
        <v>29987</v>
      </c>
      <c r="I23335" s="1" t="s">
        <v>204</v>
      </c>
      <c r="J23335" s="1" t="s">
        <v>189</v>
      </c>
      <c r="K23335" s="1" t="s">
        <v>162</v>
      </c>
      <c r="L23335" s="1" t="s">
        <v>22271</v>
      </c>
      <c r="M23335" s="1">
        <v>1</v>
      </c>
      <c r="N23335" s="1">
        <v>0</v>
      </c>
      <c r="O23335" s="1">
        <v>78755</v>
      </c>
      <c r="P23335" s="1" t="s">
        <v>73168</v>
      </c>
      <c r="Q23335" s="1" t="s">
        <v>73169</v>
      </c>
      <c r="R23335" s="1" t="s">
        <v>1340</v>
      </c>
      <c r="S23335" s="1" t="s">
        <v>166</v>
      </c>
      <c r="T23335" s="1" t="s">
        <v>173</v>
      </c>
      <c r="U23335" s="1">
        <v>81522947211</v>
      </c>
      <c r="V23335" s="1" t="s">
        <v>168</v>
      </c>
      <c r="W23335" s="1">
        <v>1595845034</v>
      </c>
      <c r="AA23335" s="1">
        <v>1</v>
      </c>
      <c r="AB23335" s="1">
        <v>6106042010</v>
      </c>
      <c r="AC23335" s="1">
        <v>610604</v>
      </c>
      <c r="AD23335" s="1">
        <v>6106</v>
      </c>
      <c r="AE23335" s="1">
        <v>1684914150</v>
      </c>
    </row>
    <row r="23336" spans="1:31" x14ac:dyDescent="0.3">
      <c r="A23336" s="1" t="s">
        <v>73197</v>
      </c>
      <c r="B23336" s="1">
        <v>6106084711820000</v>
      </c>
      <c r="D23336" s="1" t="s">
        <v>12297</v>
      </c>
      <c r="E23336" s="1" t="s">
        <v>176</v>
      </c>
      <c r="F23336" s="1" t="s">
        <v>176</v>
      </c>
      <c r="G23336" s="1" t="s">
        <v>73174</v>
      </c>
      <c r="H23336" s="4">
        <v>31626</v>
      </c>
      <c r="I23336" s="1" t="s">
        <v>204</v>
      </c>
      <c r="J23336" s="1" t="s">
        <v>161</v>
      </c>
      <c r="K23336" s="1" t="s">
        <v>162</v>
      </c>
      <c r="L23336" s="1" t="s">
        <v>73198</v>
      </c>
      <c r="M23336" s="1">
        <v>6</v>
      </c>
      <c r="N23336" s="1">
        <v>3</v>
      </c>
      <c r="O23336" s="1">
        <v>78764</v>
      </c>
      <c r="R23336" s="1" t="s">
        <v>1148</v>
      </c>
      <c r="S23336" s="1" t="s">
        <v>158</v>
      </c>
      <c r="T23336" s="1" t="s">
        <v>167</v>
      </c>
      <c r="U23336" s="1">
        <v>85751749461</v>
      </c>
      <c r="V23336" s="1" t="s">
        <v>168</v>
      </c>
      <c r="W23336" s="1">
        <v>197113724</v>
      </c>
      <c r="X23336" s="1" t="s">
        <v>73199</v>
      </c>
      <c r="Y23336" s="1" t="s">
        <v>176</v>
      </c>
      <c r="AA23336" s="1">
        <v>1</v>
      </c>
      <c r="AB23336" s="1">
        <v>6106082006</v>
      </c>
      <c r="AC23336" s="1">
        <v>610608</v>
      </c>
      <c r="AD23336" s="1">
        <v>6106</v>
      </c>
      <c r="AE23336" s="1">
        <v>1687147641</v>
      </c>
    </row>
    <row r="23337" spans="1:31" x14ac:dyDescent="0.3">
      <c r="A23337" s="1" t="s">
        <v>73200</v>
      </c>
      <c r="B23337" s="1">
        <v>6106042210680000</v>
      </c>
      <c r="D23337" s="1" t="s">
        <v>73201</v>
      </c>
      <c r="G23337" s="1" t="s">
        <v>73167</v>
      </c>
      <c r="H23337" s="4">
        <v>25132</v>
      </c>
      <c r="I23337" s="1" t="s">
        <v>160</v>
      </c>
      <c r="J23337" s="1" t="s">
        <v>189</v>
      </c>
      <c r="K23337" s="1" t="s">
        <v>162</v>
      </c>
      <c r="L23337" s="1" t="s">
        <v>22271</v>
      </c>
      <c r="M23337" s="1">
        <v>3</v>
      </c>
      <c r="N23337" s="1">
        <v>0</v>
      </c>
      <c r="O23337" s="1">
        <v>78755</v>
      </c>
      <c r="P23337" s="1" t="s">
        <v>73168</v>
      </c>
      <c r="Q23337" s="1" t="s">
        <v>73169</v>
      </c>
      <c r="R23337" s="1" t="s">
        <v>1340</v>
      </c>
      <c r="S23337" s="1" t="s">
        <v>166</v>
      </c>
      <c r="T23337" s="1" t="s">
        <v>173</v>
      </c>
      <c r="U23337" s="1">
        <v>85787691189</v>
      </c>
      <c r="V23337" s="1" t="s">
        <v>168</v>
      </c>
      <c r="X23337" s="1" t="s">
        <v>73202</v>
      </c>
      <c r="AA23337" s="1">
        <v>1</v>
      </c>
      <c r="AB23337" s="1">
        <v>6106042010</v>
      </c>
      <c r="AC23337" s="1">
        <v>610604</v>
      </c>
      <c r="AD23337" s="1">
        <v>6106</v>
      </c>
      <c r="AE23337" s="1">
        <v>1684913994</v>
      </c>
    </row>
    <row r="23338" spans="1:31" x14ac:dyDescent="0.3">
      <c r="A23338" s="1" t="s">
        <v>73203</v>
      </c>
      <c r="B23338" s="1">
        <v>6106081006000000</v>
      </c>
      <c r="D23338" s="1" t="s">
        <v>73204</v>
      </c>
      <c r="E23338" s="1" t="s">
        <v>176</v>
      </c>
      <c r="F23338" s="1" t="s">
        <v>176</v>
      </c>
      <c r="G23338" s="1" t="s">
        <v>73156</v>
      </c>
      <c r="H23338" s="4">
        <v>37052</v>
      </c>
      <c r="I23338" s="1" t="s">
        <v>160</v>
      </c>
      <c r="J23338" s="1" t="s">
        <v>161</v>
      </c>
      <c r="K23338" s="1" t="s">
        <v>206</v>
      </c>
      <c r="L23338" s="1" t="s">
        <v>5767</v>
      </c>
      <c r="M23338" s="1">
        <v>1</v>
      </c>
      <c r="N23338" s="1">
        <v>1</v>
      </c>
      <c r="O23338" s="1">
        <v>78764</v>
      </c>
      <c r="P23338" s="1" t="s">
        <v>73174</v>
      </c>
      <c r="Q23338" s="1" t="s">
        <v>1359</v>
      </c>
      <c r="R23338" s="1" t="s">
        <v>1148</v>
      </c>
      <c r="S23338" s="1" t="s">
        <v>158</v>
      </c>
      <c r="T23338" s="1" t="s">
        <v>63015</v>
      </c>
      <c r="U23338" s="1">
        <v>85753881097</v>
      </c>
      <c r="V23338" s="1" t="s">
        <v>168</v>
      </c>
      <c r="W23338" s="1" t="s">
        <v>176</v>
      </c>
      <c r="X23338" s="1" t="s">
        <v>176</v>
      </c>
      <c r="Y23338" s="1" t="s">
        <v>176</v>
      </c>
      <c r="AA23338" s="1">
        <v>1</v>
      </c>
      <c r="AB23338" s="1">
        <v>6106082006</v>
      </c>
      <c r="AC23338" s="1">
        <v>610608</v>
      </c>
      <c r="AD23338" s="1">
        <v>6106</v>
      </c>
      <c r="AE23338" s="1">
        <v>1687144753</v>
      </c>
    </row>
    <row r="23339" spans="1:31" x14ac:dyDescent="0.3">
      <c r="A23339" s="1" t="s">
        <v>73205</v>
      </c>
      <c r="B23339" s="1">
        <v>6106040806630000</v>
      </c>
      <c r="D23339" s="1" t="s">
        <v>73206</v>
      </c>
      <c r="G23339" s="1" t="s">
        <v>73168</v>
      </c>
      <c r="H23339" s="4">
        <v>23170</v>
      </c>
      <c r="I23339" s="1" t="s">
        <v>160</v>
      </c>
      <c r="J23339" s="1" t="s">
        <v>189</v>
      </c>
      <c r="K23339" s="1" t="s">
        <v>162</v>
      </c>
      <c r="L23339" s="1" t="s">
        <v>22271</v>
      </c>
      <c r="M23339" s="1">
        <v>4</v>
      </c>
      <c r="N23339" s="1">
        <v>0</v>
      </c>
      <c r="O23339" s="1">
        <v>78755</v>
      </c>
      <c r="P23339" s="1" t="s">
        <v>73168</v>
      </c>
      <c r="Q23339" s="1" t="s">
        <v>73169</v>
      </c>
      <c r="R23339" s="1" t="s">
        <v>1340</v>
      </c>
      <c r="S23339" s="1" t="s">
        <v>166</v>
      </c>
      <c r="T23339" s="1" t="s">
        <v>173</v>
      </c>
      <c r="U23339" s="1">
        <v>81258415258</v>
      </c>
      <c r="V23339" s="1" t="s">
        <v>287</v>
      </c>
      <c r="W23339" s="1">
        <v>879574061</v>
      </c>
      <c r="X23339" s="1" t="s">
        <v>73207</v>
      </c>
      <c r="AA23339" s="1">
        <v>1</v>
      </c>
      <c r="AB23339" s="1">
        <v>6106042010</v>
      </c>
      <c r="AC23339" s="1">
        <v>610604</v>
      </c>
      <c r="AD23339" s="1">
        <v>6106</v>
      </c>
      <c r="AE23339" s="1">
        <v>1684909597</v>
      </c>
    </row>
    <row r="23340" spans="1:31" x14ac:dyDescent="0.3">
      <c r="A23340" s="1" t="s">
        <v>73208</v>
      </c>
      <c r="B23340" s="1">
        <v>6106081010890000</v>
      </c>
      <c r="D23340" s="1" t="s">
        <v>73209</v>
      </c>
      <c r="G23340" s="1" t="s">
        <v>73210</v>
      </c>
      <c r="H23340" s="4">
        <v>32791</v>
      </c>
      <c r="I23340" s="1" t="s">
        <v>160</v>
      </c>
      <c r="J23340" s="1" t="s">
        <v>161</v>
      </c>
      <c r="K23340" s="1" t="s">
        <v>162</v>
      </c>
      <c r="L23340" s="1" t="s">
        <v>5309</v>
      </c>
      <c r="M23340" s="1">
        <v>3</v>
      </c>
      <c r="N23340" s="1">
        <v>2</v>
      </c>
      <c r="O23340" s="1">
        <v>78764</v>
      </c>
      <c r="P23340" s="1" t="s">
        <v>73174</v>
      </c>
      <c r="Q23340" s="1" t="s">
        <v>1359</v>
      </c>
      <c r="R23340" s="1" t="s">
        <v>1148</v>
      </c>
      <c r="S23340" s="1" t="s">
        <v>158</v>
      </c>
      <c r="T23340" s="1" t="s">
        <v>279</v>
      </c>
      <c r="U23340" s="1">
        <v>81521550040</v>
      </c>
      <c r="V23340" s="1" t="s">
        <v>168</v>
      </c>
      <c r="W23340" s="1" t="s">
        <v>176</v>
      </c>
      <c r="X23340" s="1" t="s">
        <v>176</v>
      </c>
      <c r="Y23340" s="1" t="s">
        <v>176</v>
      </c>
      <c r="AA23340" s="1">
        <v>1</v>
      </c>
      <c r="AB23340" s="1">
        <v>6106082006</v>
      </c>
      <c r="AC23340" s="1">
        <v>610608</v>
      </c>
      <c r="AD23340" s="1">
        <v>6106</v>
      </c>
      <c r="AE23340" s="1">
        <v>1686109035</v>
      </c>
    </row>
    <row r="23341" spans="1:31" x14ac:dyDescent="0.3">
      <c r="A23341" s="1" t="s">
        <v>73211</v>
      </c>
      <c r="B23341" s="1">
        <v>6106082610820000</v>
      </c>
      <c r="D23341" s="1" t="s">
        <v>2696</v>
      </c>
      <c r="E23341" s="1" t="s">
        <v>176</v>
      </c>
      <c r="F23341" s="1" t="s">
        <v>176</v>
      </c>
      <c r="G23341" s="1" t="s">
        <v>73174</v>
      </c>
      <c r="H23341" s="4">
        <v>30250</v>
      </c>
      <c r="I23341" s="1" t="s">
        <v>160</v>
      </c>
      <c r="J23341" s="1" t="s">
        <v>161</v>
      </c>
      <c r="K23341" s="1" t="s">
        <v>162</v>
      </c>
      <c r="L23341" s="1" t="s">
        <v>5309</v>
      </c>
      <c r="M23341" s="1">
        <v>5</v>
      </c>
      <c r="N23341" s="1">
        <v>3</v>
      </c>
      <c r="O23341" s="1">
        <v>78764</v>
      </c>
      <c r="P23341" s="1" t="s">
        <v>73174</v>
      </c>
      <c r="Q23341" s="1" t="s">
        <v>1359</v>
      </c>
      <c r="R23341" s="1" t="s">
        <v>1148</v>
      </c>
      <c r="S23341" s="1" t="s">
        <v>158</v>
      </c>
      <c r="T23341" s="1" t="s">
        <v>0</v>
      </c>
      <c r="U23341" s="1">
        <v>85752089909</v>
      </c>
      <c r="V23341" s="1" t="s">
        <v>287</v>
      </c>
      <c r="W23341" s="1" t="s">
        <v>176</v>
      </c>
      <c r="X23341" s="1" t="s">
        <v>176</v>
      </c>
      <c r="Y23341" s="1" t="s">
        <v>176</v>
      </c>
      <c r="AA23341" s="1">
        <v>1</v>
      </c>
      <c r="AB23341" s="1">
        <v>6106082006</v>
      </c>
      <c r="AC23341" s="1">
        <v>610608</v>
      </c>
      <c r="AD23341" s="1">
        <v>6106</v>
      </c>
      <c r="AE23341" s="1">
        <v>1686108090</v>
      </c>
    </row>
    <row r="23342" spans="1:31" x14ac:dyDescent="0.3">
      <c r="A23342" s="1" t="s">
        <v>73212</v>
      </c>
      <c r="B23342" s="1">
        <v>6106081606730000</v>
      </c>
      <c r="D23342" s="1" t="s">
        <v>8623</v>
      </c>
      <c r="E23342" s="1" t="s">
        <v>176</v>
      </c>
      <c r="F23342" s="1" t="s">
        <v>176</v>
      </c>
      <c r="G23342" s="1" t="s">
        <v>73156</v>
      </c>
      <c r="H23342" s="4">
        <v>26831</v>
      </c>
      <c r="I23342" s="1" t="s">
        <v>160</v>
      </c>
      <c r="J23342" s="1" t="s">
        <v>161</v>
      </c>
      <c r="K23342" s="1" t="s">
        <v>162</v>
      </c>
      <c r="L23342" s="1" t="s">
        <v>5309</v>
      </c>
      <c r="M23342" s="1">
        <v>1</v>
      </c>
      <c r="N23342" s="1">
        <v>1</v>
      </c>
      <c r="O23342" s="1">
        <v>78764</v>
      </c>
      <c r="P23342" s="1" t="s">
        <v>73174</v>
      </c>
      <c r="Q23342" s="1" t="s">
        <v>1359</v>
      </c>
      <c r="R23342" s="1" t="s">
        <v>1148</v>
      </c>
      <c r="S23342" s="1" t="s">
        <v>158</v>
      </c>
      <c r="T23342" s="1" t="s">
        <v>63015</v>
      </c>
      <c r="U23342" s="1">
        <v>82154760947</v>
      </c>
      <c r="V23342" s="1" t="s">
        <v>168</v>
      </c>
      <c r="W23342" s="1" t="s">
        <v>176</v>
      </c>
      <c r="X23342" s="1" t="s">
        <v>73213</v>
      </c>
      <c r="Y23342" s="1" t="s">
        <v>176</v>
      </c>
      <c r="AA23342" s="1">
        <v>1</v>
      </c>
      <c r="AB23342" s="1">
        <v>6106082006</v>
      </c>
      <c r="AC23342" s="1">
        <v>610608</v>
      </c>
      <c r="AD23342" s="1">
        <v>6106</v>
      </c>
      <c r="AE23342" s="1">
        <v>1686108493</v>
      </c>
    </row>
    <row r="23343" spans="1:31" x14ac:dyDescent="0.3">
      <c r="A23343" s="1" t="s">
        <v>73214</v>
      </c>
      <c r="B23343" s="1">
        <v>6106081707930000</v>
      </c>
      <c r="D23343" s="1" t="s">
        <v>73215</v>
      </c>
      <c r="E23343" s="1" t="s">
        <v>174</v>
      </c>
      <c r="F23343" s="1" t="s">
        <v>150</v>
      </c>
      <c r="G23343" s="1" t="s">
        <v>73210</v>
      </c>
      <c r="H23343" s="4">
        <v>34045</v>
      </c>
      <c r="I23343" s="1" t="s">
        <v>160</v>
      </c>
      <c r="J23343" s="1" t="s">
        <v>161</v>
      </c>
      <c r="K23343" s="1" t="s">
        <v>162</v>
      </c>
      <c r="L23343" s="1" t="s">
        <v>5309</v>
      </c>
      <c r="M23343" s="1">
        <v>5</v>
      </c>
      <c r="N23343" s="1">
        <v>3</v>
      </c>
      <c r="O23343" s="1">
        <v>78764</v>
      </c>
      <c r="P23343" s="1" t="s">
        <v>73174</v>
      </c>
      <c r="Q23343" s="1" t="s">
        <v>1359</v>
      </c>
      <c r="R23343" s="1" t="s">
        <v>1148</v>
      </c>
      <c r="S23343" s="1" t="s">
        <v>158</v>
      </c>
      <c r="T23343" s="1" t="s">
        <v>173</v>
      </c>
      <c r="U23343" s="1">
        <v>85705833720</v>
      </c>
      <c r="V23343" s="1" t="s">
        <v>174</v>
      </c>
      <c r="W23343" s="1" t="s">
        <v>176</v>
      </c>
      <c r="X23343" s="1" t="s">
        <v>176</v>
      </c>
      <c r="Y23343" s="1" t="s">
        <v>176</v>
      </c>
      <c r="AA23343" s="1">
        <v>1</v>
      </c>
      <c r="AB23343" s="1">
        <v>6106082006</v>
      </c>
      <c r="AC23343" s="1">
        <v>610608</v>
      </c>
      <c r="AD23343" s="1">
        <v>6106</v>
      </c>
      <c r="AE23343" s="1">
        <v>1686106637</v>
      </c>
    </row>
    <row r="23344" spans="1:31" x14ac:dyDescent="0.3">
      <c r="A23344" s="1" t="s">
        <v>73216</v>
      </c>
      <c r="B23344" s="1">
        <v>6108016904990000</v>
      </c>
      <c r="D23344" s="1" t="s">
        <v>73217</v>
      </c>
      <c r="E23344" s="1" t="s">
        <v>176</v>
      </c>
      <c r="F23344" s="1" t="s">
        <v>24295</v>
      </c>
      <c r="G23344" s="1" t="s">
        <v>5190</v>
      </c>
      <c r="H23344" s="4">
        <v>36279</v>
      </c>
      <c r="I23344" s="1" t="s">
        <v>204</v>
      </c>
      <c r="J23344" s="1" t="s">
        <v>189</v>
      </c>
      <c r="K23344" s="1" t="s">
        <v>206</v>
      </c>
      <c r="L23344" s="1" t="s">
        <v>73218</v>
      </c>
      <c r="M23344" s="1">
        <v>17</v>
      </c>
      <c r="N23344" s="1">
        <v>6</v>
      </c>
      <c r="O23344" s="1">
        <v>79357</v>
      </c>
      <c r="P23344" s="1" t="s">
        <v>32732</v>
      </c>
      <c r="Q23344" s="1" t="s">
        <v>5190</v>
      </c>
      <c r="R23344" s="1" t="s">
        <v>32378</v>
      </c>
      <c r="S23344" s="1" t="s">
        <v>158</v>
      </c>
      <c r="T23344" s="1" t="s">
        <v>0</v>
      </c>
      <c r="U23344" s="1">
        <v>89650277995</v>
      </c>
      <c r="V23344" s="1" t="s">
        <v>174</v>
      </c>
      <c r="W23344" s="1">
        <v>1590032439</v>
      </c>
      <c r="X23344" s="1">
        <v>624694717705000</v>
      </c>
      <c r="AA23344" s="1">
        <v>1</v>
      </c>
      <c r="AB23344" s="1">
        <v>6108012014</v>
      </c>
      <c r="AC23344" s="1">
        <v>610801</v>
      </c>
      <c r="AD23344" s="1">
        <v>6108</v>
      </c>
      <c r="AE23344" s="1">
        <v>1703130462</v>
      </c>
    </row>
    <row r="23345" spans="1:31" x14ac:dyDescent="0.3">
      <c r="A23345" s="1" t="s">
        <v>73219</v>
      </c>
      <c r="B23345" s="1">
        <v>6106081301980000</v>
      </c>
      <c r="D23345" s="1" t="s">
        <v>22964</v>
      </c>
      <c r="G23345" s="1" t="s">
        <v>73210</v>
      </c>
      <c r="H23345" s="4">
        <v>35808</v>
      </c>
      <c r="I23345" s="1" t="s">
        <v>160</v>
      </c>
      <c r="J23345" s="1" t="s">
        <v>161</v>
      </c>
      <c r="K23345" s="1" t="s">
        <v>206</v>
      </c>
      <c r="L23345" s="1" t="s">
        <v>5309</v>
      </c>
      <c r="M23345" s="1">
        <v>3</v>
      </c>
      <c r="N23345" s="1">
        <v>2</v>
      </c>
      <c r="O23345" s="1">
        <v>78764</v>
      </c>
      <c r="P23345" s="1" t="s">
        <v>73174</v>
      </c>
      <c r="Q23345" s="1" t="s">
        <v>1359</v>
      </c>
      <c r="R23345" s="1" t="s">
        <v>73220</v>
      </c>
      <c r="S23345" s="1" t="s">
        <v>158</v>
      </c>
      <c r="T23345" s="1" t="s">
        <v>0</v>
      </c>
      <c r="U23345" s="1">
        <v>85652125810</v>
      </c>
      <c r="V23345" s="1" t="s">
        <v>168</v>
      </c>
      <c r="W23345" s="1" t="s">
        <v>176</v>
      </c>
      <c r="X23345" s="1" t="s">
        <v>176</v>
      </c>
      <c r="Y23345" s="1" t="s">
        <v>176</v>
      </c>
      <c r="AA23345" s="1">
        <v>1</v>
      </c>
      <c r="AB23345" s="1">
        <v>6106082006</v>
      </c>
      <c r="AC23345" s="1">
        <v>610608</v>
      </c>
      <c r="AD23345" s="1">
        <v>6106</v>
      </c>
      <c r="AE23345" s="1">
        <v>1686104864</v>
      </c>
    </row>
    <row r="23346" spans="1:31" x14ac:dyDescent="0.3">
      <c r="A23346" s="1" t="s">
        <v>73221</v>
      </c>
      <c r="B23346" s="1">
        <v>6106081904980000</v>
      </c>
      <c r="D23346" s="1" t="s">
        <v>73222</v>
      </c>
      <c r="E23346" s="1" t="s">
        <v>176</v>
      </c>
      <c r="F23346" s="1" t="s">
        <v>176</v>
      </c>
      <c r="G23346" s="1" t="s">
        <v>73210</v>
      </c>
      <c r="H23346" s="4">
        <v>35904</v>
      </c>
      <c r="I23346" s="1" t="s">
        <v>160</v>
      </c>
      <c r="J23346" s="1" t="s">
        <v>161</v>
      </c>
      <c r="K23346" s="1" t="s">
        <v>206</v>
      </c>
      <c r="L23346" s="1" t="s">
        <v>5309</v>
      </c>
      <c r="M23346" s="1">
        <v>3</v>
      </c>
      <c r="N23346" s="1">
        <v>2</v>
      </c>
      <c r="O23346" s="1">
        <v>78764</v>
      </c>
      <c r="P23346" s="1" t="s">
        <v>73174</v>
      </c>
      <c r="Q23346" s="1" t="s">
        <v>1359</v>
      </c>
      <c r="R23346" s="1" t="s">
        <v>1148</v>
      </c>
      <c r="S23346" s="1" t="s">
        <v>158</v>
      </c>
      <c r="T23346" s="1" t="s">
        <v>173</v>
      </c>
      <c r="U23346" s="1">
        <v>81351902093</v>
      </c>
      <c r="V23346" s="1" t="s">
        <v>198</v>
      </c>
      <c r="W23346" s="1" t="s">
        <v>176</v>
      </c>
      <c r="X23346" s="1" t="s">
        <v>176</v>
      </c>
      <c r="Y23346" s="1" t="s">
        <v>176</v>
      </c>
      <c r="AA23346" s="1">
        <v>1</v>
      </c>
      <c r="AB23346" s="1">
        <v>6106082006</v>
      </c>
      <c r="AC23346" s="1">
        <v>610608</v>
      </c>
      <c r="AD23346" s="1">
        <v>6106</v>
      </c>
      <c r="AE23346" s="1">
        <v>1686107356</v>
      </c>
    </row>
    <row r="23347" spans="1:31" x14ac:dyDescent="0.3">
      <c r="A23347" s="1" t="s">
        <v>73223</v>
      </c>
      <c r="B23347" s="1">
        <v>6106085912770000</v>
      </c>
      <c r="C23347" s="1">
        <v>6106085912770000</v>
      </c>
      <c r="D23347" s="1" t="s">
        <v>71512</v>
      </c>
      <c r="E23347" s="1" t="s">
        <v>176</v>
      </c>
      <c r="F23347" s="1" t="s">
        <v>176</v>
      </c>
      <c r="G23347" s="1" t="s">
        <v>635</v>
      </c>
      <c r="H23347" s="4">
        <v>28478</v>
      </c>
      <c r="I23347" s="1" t="s">
        <v>204</v>
      </c>
      <c r="J23347" s="1" t="s">
        <v>161</v>
      </c>
      <c r="K23347" s="1" t="s">
        <v>162</v>
      </c>
      <c r="L23347" s="1" t="s">
        <v>5309</v>
      </c>
      <c r="M23347" s="1">
        <v>1</v>
      </c>
      <c r="N23347" s="1">
        <v>1</v>
      </c>
      <c r="O23347" s="1">
        <v>78764</v>
      </c>
      <c r="P23347" s="1" t="s">
        <v>73174</v>
      </c>
      <c r="Q23347" s="1" t="s">
        <v>1359</v>
      </c>
      <c r="R23347" s="1" t="s">
        <v>1148</v>
      </c>
      <c r="S23347" s="1" t="s">
        <v>158</v>
      </c>
      <c r="T23347" s="1" t="s">
        <v>0</v>
      </c>
      <c r="U23347" s="1">
        <v>82150528342</v>
      </c>
      <c r="V23347" s="1" t="s">
        <v>168</v>
      </c>
      <c r="W23347" s="1" t="s">
        <v>176</v>
      </c>
      <c r="X23347" s="1" t="s">
        <v>73224</v>
      </c>
      <c r="Y23347" s="1" t="s">
        <v>176</v>
      </c>
      <c r="AA23347" s="1">
        <v>1</v>
      </c>
      <c r="AB23347" s="1">
        <v>6106082006</v>
      </c>
      <c r="AC23347" s="1">
        <v>610608</v>
      </c>
      <c r="AD23347" s="1">
        <v>6106</v>
      </c>
      <c r="AE23347" s="1">
        <v>1686105982</v>
      </c>
    </row>
    <row r="23348" spans="1:31" x14ac:dyDescent="0.3">
      <c r="A23348" s="1" t="s">
        <v>73225</v>
      </c>
      <c r="B23348" s="1">
        <v>6106085407000000</v>
      </c>
      <c r="D23348" s="1" t="s">
        <v>73226</v>
      </c>
      <c r="E23348" s="1" t="s">
        <v>176</v>
      </c>
      <c r="F23348" s="1" t="s">
        <v>176</v>
      </c>
      <c r="G23348" s="1" t="s">
        <v>73156</v>
      </c>
      <c r="H23348" s="4">
        <v>36721</v>
      </c>
      <c r="I23348" s="1" t="s">
        <v>204</v>
      </c>
      <c r="J23348" s="1" t="s">
        <v>161</v>
      </c>
      <c r="K23348" s="1" t="s">
        <v>206</v>
      </c>
      <c r="L23348" s="1" t="s">
        <v>5309</v>
      </c>
      <c r="M23348" s="1">
        <v>2</v>
      </c>
      <c r="N23348" s="1">
        <v>2</v>
      </c>
      <c r="O23348" s="1">
        <v>78764</v>
      </c>
      <c r="P23348" s="1" t="s">
        <v>73174</v>
      </c>
      <c r="Q23348" s="1" t="s">
        <v>1359</v>
      </c>
      <c r="R23348" s="1" t="s">
        <v>1148</v>
      </c>
      <c r="S23348" s="1" t="s">
        <v>158</v>
      </c>
      <c r="T23348" s="1" t="s">
        <v>63015</v>
      </c>
      <c r="U23348" s="1">
        <v>82256193090</v>
      </c>
      <c r="V23348" s="1" t="s">
        <v>168</v>
      </c>
      <c r="W23348" s="1" t="s">
        <v>176</v>
      </c>
      <c r="X23348" s="1" t="s">
        <v>176</v>
      </c>
      <c r="Y23348" s="1" t="s">
        <v>176</v>
      </c>
      <c r="AA23348" s="1">
        <v>1</v>
      </c>
      <c r="AB23348" s="1">
        <v>6106082006</v>
      </c>
      <c r="AC23348" s="1">
        <v>610608</v>
      </c>
      <c r="AD23348" s="1">
        <v>6106</v>
      </c>
      <c r="AE23348" s="1">
        <v>1686104300</v>
      </c>
    </row>
    <row r="23349" spans="1:31" x14ac:dyDescent="0.3">
      <c r="A23349" s="1" t="s">
        <v>73227</v>
      </c>
      <c r="B23349" s="1">
        <v>6106221608720000</v>
      </c>
      <c r="C23349" s="1" t="s">
        <v>530</v>
      </c>
      <c r="D23349" s="1" t="s">
        <v>73228</v>
      </c>
      <c r="G23349" s="1" t="s">
        <v>1356</v>
      </c>
      <c r="H23349" s="4">
        <v>26425</v>
      </c>
      <c r="I23349" s="1" t="s">
        <v>160</v>
      </c>
      <c r="J23349" s="1" t="s">
        <v>161</v>
      </c>
      <c r="K23349" s="1" t="s">
        <v>162</v>
      </c>
      <c r="L23349" s="1" t="s">
        <v>73229</v>
      </c>
      <c r="M23349" s="1">
        <v>2</v>
      </c>
      <c r="O23349" s="1">
        <v>78775</v>
      </c>
      <c r="P23349" s="1" t="s">
        <v>447</v>
      </c>
      <c r="Q23349" s="1" t="s">
        <v>49536</v>
      </c>
      <c r="R23349" s="1" t="s">
        <v>1340</v>
      </c>
      <c r="S23349" s="1" t="s">
        <v>166</v>
      </c>
      <c r="T23349" s="1" t="s">
        <v>0</v>
      </c>
      <c r="U23349" s="1">
        <v>85391930972</v>
      </c>
      <c r="V23349" s="1" t="s">
        <v>168</v>
      </c>
      <c r="AA23349" s="1">
        <v>1</v>
      </c>
      <c r="AB23349" s="1">
        <v>6106222006</v>
      </c>
      <c r="AC23349" s="1">
        <v>610622</v>
      </c>
      <c r="AD23349" s="1">
        <v>6106</v>
      </c>
      <c r="AE23349" s="1">
        <v>1684937411</v>
      </c>
    </row>
    <row r="23350" spans="1:31" x14ac:dyDescent="0.3">
      <c r="A23350" s="1" t="s">
        <v>73230</v>
      </c>
      <c r="B23350" s="1">
        <v>6104110705870000</v>
      </c>
      <c r="D23350" s="1" t="s">
        <v>73231</v>
      </c>
      <c r="G23350" s="1" t="s">
        <v>73232</v>
      </c>
      <c r="H23350" s="4">
        <v>31904</v>
      </c>
      <c r="I23350" s="1" t="s">
        <v>160</v>
      </c>
      <c r="J23350" s="1" t="s">
        <v>161</v>
      </c>
      <c r="K23350" s="1" t="s">
        <v>162</v>
      </c>
      <c r="L23350" s="1" t="s">
        <v>73233</v>
      </c>
      <c r="M23350" s="1">
        <v>1</v>
      </c>
      <c r="N23350" s="1">
        <v>1</v>
      </c>
      <c r="O23350" s="1">
        <v>78873</v>
      </c>
      <c r="P23350" s="1" t="s">
        <v>73015</v>
      </c>
      <c r="Q23350" s="1" t="s">
        <v>2239</v>
      </c>
      <c r="R23350" s="1" t="s">
        <v>181</v>
      </c>
      <c r="S23350" s="1" t="s">
        <v>158</v>
      </c>
      <c r="T23350" s="1" t="s">
        <v>167</v>
      </c>
      <c r="V23350" s="1" t="s">
        <v>168</v>
      </c>
      <c r="AA23350" s="1">
        <v>0</v>
      </c>
      <c r="AB23350" s="1">
        <v>6104112009</v>
      </c>
      <c r="AC23350" s="1">
        <v>610411</v>
      </c>
      <c r="AD23350" s="1">
        <v>6104</v>
      </c>
      <c r="AE23350" s="1">
        <v>1706067920</v>
      </c>
    </row>
    <row r="23351" spans="1:31" x14ac:dyDescent="0.3">
      <c r="A23351" s="1" t="s">
        <v>73234</v>
      </c>
      <c r="B23351" s="1">
        <v>6104110109820000</v>
      </c>
      <c r="D23351" s="1" t="s">
        <v>711</v>
      </c>
      <c r="G23351" s="1" t="s">
        <v>73235</v>
      </c>
      <c r="H23351" s="4">
        <v>30195</v>
      </c>
      <c r="I23351" s="1" t="s">
        <v>160</v>
      </c>
      <c r="J23351" s="1" t="s">
        <v>161</v>
      </c>
      <c r="K23351" s="1" t="s">
        <v>162</v>
      </c>
      <c r="L23351" s="1" t="s">
        <v>73233</v>
      </c>
      <c r="M23351" s="1">
        <v>3</v>
      </c>
      <c r="N23351" s="1">
        <v>2</v>
      </c>
      <c r="O23351" s="1">
        <v>78873</v>
      </c>
      <c r="P23351" s="1" t="s">
        <v>73015</v>
      </c>
      <c r="Q23351" s="1" t="s">
        <v>2239</v>
      </c>
      <c r="R23351" s="1" t="s">
        <v>181</v>
      </c>
      <c r="S23351" s="1" t="s">
        <v>158</v>
      </c>
      <c r="T23351" s="1" t="s">
        <v>167</v>
      </c>
      <c r="V23351" s="1" t="s">
        <v>168</v>
      </c>
      <c r="AA23351" s="1">
        <v>0</v>
      </c>
      <c r="AB23351" s="1">
        <v>6104112009</v>
      </c>
      <c r="AC23351" s="1">
        <v>610411</v>
      </c>
      <c r="AD23351" s="1">
        <v>6104</v>
      </c>
      <c r="AE23351" s="1">
        <v>1706068128</v>
      </c>
    </row>
    <row r="23352" spans="1:31" x14ac:dyDescent="0.3">
      <c r="A23352" s="1" t="s">
        <v>73236</v>
      </c>
      <c r="B23352" s="1">
        <v>6106076311860000</v>
      </c>
      <c r="D23352" s="1" t="s">
        <v>73237</v>
      </c>
      <c r="E23352" s="1">
        <v>0</v>
      </c>
      <c r="F23352" s="1">
        <v>0</v>
      </c>
      <c r="G23352" s="1" t="s">
        <v>72001</v>
      </c>
      <c r="H23352" s="4">
        <v>45071</v>
      </c>
      <c r="I23352" s="1" t="s">
        <v>204</v>
      </c>
      <c r="J23352" s="1" t="s">
        <v>161</v>
      </c>
      <c r="K23352" s="1" t="s">
        <v>162</v>
      </c>
      <c r="L23352" s="1" t="s">
        <v>73238</v>
      </c>
      <c r="M23352" s="1">
        <v>1</v>
      </c>
      <c r="N23352" s="1">
        <v>1</v>
      </c>
      <c r="O23352" s="1">
        <v>78763</v>
      </c>
      <c r="P23352" s="1" t="s">
        <v>72474</v>
      </c>
      <c r="Q23352" s="1" t="s">
        <v>1424</v>
      </c>
      <c r="R23352" s="1" t="s">
        <v>1340</v>
      </c>
      <c r="S23352" s="1" t="s">
        <v>166</v>
      </c>
      <c r="T23352" s="1" t="s">
        <v>173</v>
      </c>
      <c r="U23352" s="1">
        <v>0</v>
      </c>
      <c r="V23352" s="1" t="s">
        <v>168</v>
      </c>
      <c r="W23352" s="1">
        <v>282205147</v>
      </c>
      <c r="X23352" s="1" t="s">
        <v>73239</v>
      </c>
      <c r="Y23352" s="1">
        <v>0</v>
      </c>
      <c r="AA23352" s="1">
        <v>1</v>
      </c>
      <c r="AB23352" s="1">
        <v>6106072013</v>
      </c>
      <c r="AC23352" s="1">
        <v>610607</v>
      </c>
      <c r="AD23352" s="1">
        <v>6106</v>
      </c>
      <c r="AE23352" s="1">
        <v>1684981809</v>
      </c>
    </row>
    <row r="23353" spans="1:31" x14ac:dyDescent="0.3">
      <c r="A23353" s="1" t="s">
        <v>73240</v>
      </c>
      <c r="B23353" s="1">
        <v>6106071109680000</v>
      </c>
      <c r="D23353" s="1" t="s">
        <v>43229</v>
      </c>
      <c r="F23353" s="1" t="s">
        <v>1031</v>
      </c>
      <c r="G23353" s="1" t="s">
        <v>1424</v>
      </c>
      <c r="H23353" s="4">
        <v>25092</v>
      </c>
      <c r="I23353" s="1" t="s">
        <v>160</v>
      </c>
      <c r="J23353" s="1" t="s">
        <v>161</v>
      </c>
      <c r="K23353" s="1" t="s">
        <v>162</v>
      </c>
      <c r="L23353" s="1" t="s">
        <v>73241</v>
      </c>
      <c r="M23353" s="1">
        <v>1</v>
      </c>
      <c r="N23353" s="1">
        <v>2</v>
      </c>
      <c r="O23353" s="1">
        <v>78763</v>
      </c>
      <c r="P23353" s="1" t="s">
        <v>72943</v>
      </c>
      <c r="Q23353" s="1" t="s">
        <v>1424</v>
      </c>
      <c r="R23353" s="1" t="s">
        <v>1148</v>
      </c>
      <c r="S23353" s="1" t="s">
        <v>158</v>
      </c>
      <c r="T23353" s="1" t="s">
        <v>173</v>
      </c>
      <c r="U23353" s="1">
        <v>85750216717</v>
      </c>
      <c r="V23353" s="1" t="s">
        <v>174</v>
      </c>
      <c r="W23353" s="1">
        <v>52198558</v>
      </c>
      <c r="X23353" s="1" t="s">
        <v>73242</v>
      </c>
      <c r="AA23353" s="1">
        <v>1</v>
      </c>
      <c r="AB23353" s="1">
        <v>6106072003</v>
      </c>
      <c r="AC23353" s="1">
        <v>610607</v>
      </c>
      <c r="AD23353" s="1">
        <v>6106</v>
      </c>
      <c r="AE23353" s="1">
        <v>1685324873</v>
      </c>
    </row>
    <row r="23354" spans="1:31" x14ac:dyDescent="0.3">
      <c r="A23354" s="1" t="s">
        <v>73243</v>
      </c>
      <c r="B23354" s="1">
        <v>6106216004900000</v>
      </c>
      <c r="D23354" s="1" t="s">
        <v>73244</v>
      </c>
      <c r="F23354" s="1" t="s">
        <v>23061</v>
      </c>
      <c r="G23354" s="1" t="s">
        <v>73245</v>
      </c>
      <c r="H23354" s="4">
        <v>32983</v>
      </c>
      <c r="I23354" s="1" t="s">
        <v>204</v>
      </c>
      <c r="J23354" s="1" t="s">
        <v>161</v>
      </c>
      <c r="K23354" s="1" t="s">
        <v>162</v>
      </c>
      <c r="L23354" s="1" t="s">
        <v>73246</v>
      </c>
      <c r="M23354" s="1">
        <v>1</v>
      </c>
      <c r="N23354" s="1">
        <v>1</v>
      </c>
      <c r="O23354" s="1">
        <v>78759</v>
      </c>
      <c r="P23354" s="1" t="s">
        <v>73247</v>
      </c>
      <c r="Q23354" s="1" t="s">
        <v>22124</v>
      </c>
      <c r="R23354" s="1" t="s">
        <v>1645</v>
      </c>
      <c r="S23354" s="1" t="s">
        <v>1155</v>
      </c>
      <c r="T23354" s="1" t="s">
        <v>0</v>
      </c>
      <c r="U23354" s="1">
        <v>81250220715</v>
      </c>
      <c r="V23354" s="1" t="s">
        <v>174</v>
      </c>
      <c r="W23354" s="1">
        <v>1063953033</v>
      </c>
      <c r="X23354" s="1">
        <v>865825400706000</v>
      </c>
      <c r="AA23354" s="1">
        <v>1</v>
      </c>
      <c r="AB23354" s="1">
        <v>6106212008</v>
      </c>
      <c r="AC23354" s="1">
        <v>610621</v>
      </c>
      <c r="AD23354" s="1">
        <v>6106</v>
      </c>
      <c r="AE23354" s="1">
        <v>1684990410</v>
      </c>
    </row>
    <row r="23355" spans="1:31" x14ac:dyDescent="0.3">
      <c r="A23355" s="1" t="s">
        <v>73248</v>
      </c>
      <c r="B23355" s="1">
        <v>6106215504970000</v>
      </c>
      <c r="D23355" s="1" t="s">
        <v>73249</v>
      </c>
      <c r="F23355" s="1" t="s">
        <v>73250</v>
      </c>
      <c r="G23355" s="1" t="s">
        <v>73251</v>
      </c>
      <c r="H23355" s="4">
        <v>35535</v>
      </c>
      <c r="I23355" s="1" t="s">
        <v>204</v>
      </c>
      <c r="J23355" s="1" t="s">
        <v>161</v>
      </c>
      <c r="K23355" s="1" t="s">
        <v>162</v>
      </c>
      <c r="L23355" s="1" t="s">
        <v>73252</v>
      </c>
      <c r="M23355" s="1">
        <v>4</v>
      </c>
      <c r="N23355" s="1">
        <v>1</v>
      </c>
      <c r="O23355" s="1">
        <v>78759</v>
      </c>
      <c r="P23355" s="1" t="s">
        <v>73253</v>
      </c>
      <c r="Q23355" s="1" t="s">
        <v>22124</v>
      </c>
      <c r="R23355" s="1" t="s">
        <v>1340</v>
      </c>
      <c r="S23355" s="1" t="s">
        <v>166</v>
      </c>
      <c r="T23355" s="1" t="s">
        <v>173</v>
      </c>
      <c r="U23355" s="1">
        <v>82152924422</v>
      </c>
      <c r="V23355" s="1" t="s">
        <v>198</v>
      </c>
      <c r="W23355" s="1">
        <v>2765636289</v>
      </c>
      <c r="X23355" s="1">
        <v>913109450706000</v>
      </c>
      <c r="Y23355" s="1">
        <v>19036022176</v>
      </c>
      <c r="AA23355" s="1">
        <v>1</v>
      </c>
      <c r="AB23355" s="1">
        <v>6106212008</v>
      </c>
      <c r="AC23355" s="1">
        <v>610621</v>
      </c>
      <c r="AD23355" s="1">
        <v>6106</v>
      </c>
      <c r="AE23355" s="1">
        <v>1684985841</v>
      </c>
    </row>
    <row r="23356" spans="1:31" x14ac:dyDescent="0.3">
      <c r="A23356" s="1" t="s">
        <v>73254</v>
      </c>
      <c r="B23356" s="1">
        <v>6104050906790000</v>
      </c>
      <c r="D23356" s="1" t="s">
        <v>73255</v>
      </c>
      <c r="G23356" s="1" t="s">
        <v>1010</v>
      </c>
      <c r="H23356" s="4">
        <v>29015</v>
      </c>
      <c r="I23356" s="1" t="s">
        <v>160</v>
      </c>
      <c r="J23356" s="1" t="s">
        <v>161</v>
      </c>
      <c r="K23356" s="1" t="s">
        <v>162</v>
      </c>
      <c r="L23356" s="1" t="s">
        <v>72373</v>
      </c>
      <c r="M23356" s="1">
        <v>11</v>
      </c>
      <c r="N23356" s="1">
        <v>3</v>
      </c>
      <c r="O23356" s="1">
        <v>78871</v>
      </c>
      <c r="P23356" s="1" t="s">
        <v>72374</v>
      </c>
      <c r="Q23356" s="1" t="s">
        <v>315</v>
      </c>
      <c r="R23356" s="1" t="s">
        <v>217</v>
      </c>
      <c r="S23356" s="1" t="s">
        <v>9332</v>
      </c>
      <c r="T23356" s="1" t="s">
        <v>167</v>
      </c>
      <c r="U23356" s="1">
        <v>85821428993</v>
      </c>
      <c r="V23356" s="1" t="s">
        <v>168</v>
      </c>
      <c r="W23356" s="1">
        <v>2494840296</v>
      </c>
      <c r="X23356" s="1">
        <v>928376029703000</v>
      </c>
      <c r="Y23356" s="1">
        <v>19076440171</v>
      </c>
      <c r="AA23356" s="1">
        <v>0</v>
      </c>
      <c r="AB23356" s="1">
        <v>6104052014</v>
      </c>
      <c r="AC23356" s="1">
        <v>610405</v>
      </c>
      <c r="AD23356" s="1">
        <v>6104</v>
      </c>
      <c r="AE23356" s="1">
        <v>1707108069</v>
      </c>
    </row>
    <row r="23357" spans="1:31" x14ac:dyDescent="0.3">
      <c r="A23357" s="1" t="s">
        <v>73256</v>
      </c>
      <c r="B23357" s="1">
        <v>6106211211920000</v>
      </c>
      <c r="C23357" s="1" t="s">
        <v>530</v>
      </c>
      <c r="D23357" s="1" t="s">
        <v>73257</v>
      </c>
      <c r="G23357" s="1" t="s">
        <v>70751</v>
      </c>
      <c r="H23357" s="4">
        <v>33920</v>
      </c>
      <c r="I23357" s="1" t="s">
        <v>160</v>
      </c>
      <c r="J23357" s="1" t="s">
        <v>161</v>
      </c>
      <c r="K23357" s="1" t="s">
        <v>206</v>
      </c>
      <c r="L23357" s="1" t="s">
        <v>73258</v>
      </c>
      <c r="M23357" s="1">
        <v>1</v>
      </c>
      <c r="N23357" s="1">
        <v>1</v>
      </c>
      <c r="O23357" s="1">
        <v>78759</v>
      </c>
      <c r="P23357" s="1" t="s">
        <v>73127</v>
      </c>
      <c r="Q23357" s="1" t="s">
        <v>26016</v>
      </c>
      <c r="R23357" s="1" t="s">
        <v>1148</v>
      </c>
      <c r="S23357" s="1" t="s">
        <v>158</v>
      </c>
      <c r="T23357" s="1" t="s">
        <v>167</v>
      </c>
      <c r="U23357" s="1">
        <v>82157539673</v>
      </c>
      <c r="V23357" s="1" t="s">
        <v>168</v>
      </c>
      <c r="W23357" s="1">
        <v>2765640824</v>
      </c>
      <c r="X23357" s="1" t="s">
        <v>73259</v>
      </c>
      <c r="Y23357" s="1">
        <v>19036022184</v>
      </c>
      <c r="AA23357" s="1">
        <v>1</v>
      </c>
      <c r="AB23357" s="1">
        <v>6106212008</v>
      </c>
      <c r="AC23357" s="1">
        <v>610621</v>
      </c>
      <c r="AD23357" s="1">
        <v>6106</v>
      </c>
      <c r="AE23357" s="1">
        <v>1684985772</v>
      </c>
    </row>
    <row r="23358" spans="1:31" x14ac:dyDescent="0.3">
      <c r="A23358" s="1" t="s">
        <v>73260</v>
      </c>
      <c r="B23358" s="1">
        <v>6106211109910000</v>
      </c>
      <c r="D23358" s="1" t="s">
        <v>73261</v>
      </c>
      <c r="F23358" s="1" t="s">
        <v>150</v>
      </c>
      <c r="G23358" s="1" t="s">
        <v>69858</v>
      </c>
      <c r="H23358" s="4">
        <v>33492</v>
      </c>
      <c r="I23358" s="1" t="s">
        <v>160</v>
      </c>
      <c r="J23358" s="1" t="s">
        <v>161</v>
      </c>
      <c r="K23358" s="1" t="s">
        <v>162</v>
      </c>
      <c r="M23358" s="1">
        <v>3</v>
      </c>
      <c r="N23358" s="1">
        <v>1</v>
      </c>
      <c r="O23358" s="1">
        <v>78759</v>
      </c>
      <c r="P23358" s="1" t="s">
        <v>73127</v>
      </c>
      <c r="Q23358" s="1" t="s">
        <v>26016</v>
      </c>
      <c r="R23358" s="1" t="s">
        <v>1148</v>
      </c>
      <c r="S23358" s="1" t="s">
        <v>158</v>
      </c>
      <c r="T23358" s="1" t="s">
        <v>279</v>
      </c>
      <c r="U23358" s="1">
        <v>81250121126</v>
      </c>
      <c r="V23358" s="1" t="s">
        <v>174</v>
      </c>
      <c r="W23358" s="1">
        <v>2744382666</v>
      </c>
      <c r="X23358" s="1" t="s">
        <v>73262</v>
      </c>
      <c r="Y23358" s="1">
        <v>19036022168</v>
      </c>
      <c r="AA23358" s="1">
        <v>1</v>
      </c>
      <c r="AB23358" s="1">
        <v>6106212008</v>
      </c>
      <c r="AC23358" s="1">
        <v>610621</v>
      </c>
      <c r="AD23358" s="1">
        <v>6106</v>
      </c>
      <c r="AE23358" s="1">
        <v>1684990178</v>
      </c>
    </row>
    <row r="23359" spans="1:31" x14ac:dyDescent="0.3">
      <c r="A23359" s="1" t="s">
        <v>73263</v>
      </c>
      <c r="B23359" s="1">
        <v>6106212011920000</v>
      </c>
      <c r="C23359" s="1" t="s">
        <v>530</v>
      </c>
      <c r="D23359" s="1" t="s">
        <v>73264</v>
      </c>
      <c r="G23359" s="1" t="s">
        <v>70751</v>
      </c>
      <c r="H23359" s="4">
        <v>33928</v>
      </c>
      <c r="I23359" s="1" t="s">
        <v>160</v>
      </c>
      <c r="J23359" s="1" t="s">
        <v>161</v>
      </c>
      <c r="K23359" s="1" t="s">
        <v>162</v>
      </c>
      <c r="L23359" s="1" t="s">
        <v>73265</v>
      </c>
      <c r="M23359" s="1">
        <v>3</v>
      </c>
      <c r="N23359" s="1">
        <v>1</v>
      </c>
      <c r="O23359" s="1">
        <v>78759</v>
      </c>
      <c r="P23359" s="1" t="s">
        <v>73127</v>
      </c>
      <c r="Q23359" s="1" t="s">
        <v>26016</v>
      </c>
      <c r="R23359" s="1" t="s">
        <v>1148</v>
      </c>
      <c r="S23359" s="1" t="s">
        <v>158</v>
      </c>
      <c r="T23359" s="1" t="s">
        <v>167</v>
      </c>
      <c r="U23359" s="1">
        <v>82253661022</v>
      </c>
      <c r="V23359" s="1" t="s">
        <v>168</v>
      </c>
      <c r="W23359" s="1">
        <v>2091468982</v>
      </c>
      <c r="X23359" s="1">
        <v>849410121706000</v>
      </c>
      <c r="Y23359" s="1">
        <v>19036022200</v>
      </c>
      <c r="AA23359" s="1">
        <v>1</v>
      </c>
      <c r="AB23359" s="1">
        <v>6106212008</v>
      </c>
      <c r="AC23359" s="1">
        <v>610621</v>
      </c>
      <c r="AD23359" s="1">
        <v>6106</v>
      </c>
      <c r="AE23359" s="1">
        <v>1684986867</v>
      </c>
    </row>
    <row r="23360" spans="1:31" x14ac:dyDescent="0.3">
      <c r="A23360" s="1" t="s">
        <v>73266</v>
      </c>
      <c r="B23360" s="1">
        <v>6106210807940000</v>
      </c>
      <c r="D23360" s="1" t="s">
        <v>22203</v>
      </c>
      <c r="E23360" s="1" t="s">
        <v>9105</v>
      </c>
      <c r="G23360" s="1" t="s">
        <v>35350</v>
      </c>
      <c r="H23360" s="4">
        <v>34523</v>
      </c>
      <c r="I23360" s="1" t="s">
        <v>160</v>
      </c>
      <c r="J23360" s="1" t="s">
        <v>161</v>
      </c>
      <c r="K23360" s="1" t="s">
        <v>162</v>
      </c>
      <c r="L23360" s="1" t="s">
        <v>73267</v>
      </c>
      <c r="M23360" s="1">
        <v>1</v>
      </c>
      <c r="N23360" s="1">
        <v>1</v>
      </c>
      <c r="O23360" s="1">
        <v>78759</v>
      </c>
      <c r="P23360" s="1" t="s">
        <v>73253</v>
      </c>
      <c r="Q23360" s="1" t="s">
        <v>22124</v>
      </c>
      <c r="R23360" s="1" t="s">
        <v>1645</v>
      </c>
      <c r="S23360" s="1" t="s">
        <v>1155</v>
      </c>
      <c r="T23360" s="1" t="s">
        <v>0</v>
      </c>
      <c r="U23360" s="1">
        <v>81256820106</v>
      </c>
      <c r="V23360" s="1" t="s">
        <v>198</v>
      </c>
      <c r="X23360" s="1">
        <v>769131038706000</v>
      </c>
      <c r="AA23360" s="1">
        <v>1</v>
      </c>
      <c r="AB23360" s="1">
        <v>6106212008</v>
      </c>
      <c r="AC23360" s="1">
        <v>610621</v>
      </c>
      <c r="AD23360" s="1">
        <v>6106</v>
      </c>
      <c r="AE23360" s="1">
        <v>1684991674</v>
      </c>
    </row>
    <row r="23361" spans="1:31" x14ac:dyDescent="0.3">
      <c r="A23361" s="1" t="s">
        <v>73268</v>
      </c>
      <c r="B23361" s="1">
        <v>6106080103730000</v>
      </c>
      <c r="D23361" s="1" t="s">
        <v>5503</v>
      </c>
      <c r="E23361" s="1" t="s">
        <v>176</v>
      </c>
      <c r="F23361" s="1" t="s">
        <v>176</v>
      </c>
      <c r="G23361" s="1" t="s">
        <v>1424</v>
      </c>
      <c r="H23361" s="4">
        <v>26724</v>
      </c>
      <c r="I23361" s="1" t="s">
        <v>160</v>
      </c>
      <c r="J23361" s="1" t="s">
        <v>161</v>
      </c>
      <c r="K23361" s="1" t="s">
        <v>162</v>
      </c>
      <c r="L23361" s="1" t="s">
        <v>73269</v>
      </c>
      <c r="M23361" s="1">
        <v>1</v>
      </c>
      <c r="N23361" s="1">
        <v>1</v>
      </c>
      <c r="O23361" s="1">
        <v>78764</v>
      </c>
      <c r="P23361" s="1" t="s">
        <v>1358</v>
      </c>
      <c r="Q23361" s="1" t="s">
        <v>1359</v>
      </c>
      <c r="R23361" s="1" t="s">
        <v>1148</v>
      </c>
      <c r="S23361" s="1" t="s">
        <v>158</v>
      </c>
      <c r="T23361" s="1" t="s">
        <v>63015</v>
      </c>
      <c r="U23361" s="1" t="s">
        <v>176</v>
      </c>
      <c r="V23361" s="1" t="s">
        <v>168</v>
      </c>
      <c r="W23361" s="1" t="s">
        <v>176</v>
      </c>
      <c r="X23361" s="1" t="s">
        <v>176</v>
      </c>
      <c r="Y23361" s="1" t="s">
        <v>176</v>
      </c>
      <c r="AA23361" s="1">
        <v>1</v>
      </c>
      <c r="AB23361" s="1">
        <v>6106082005</v>
      </c>
      <c r="AC23361" s="1">
        <v>610608</v>
      </c>
      <c r="AD23361" s="1">
        <v>6106</v>
      </c>
      <c r="AE23361" s="1">
        <v>1685891598</v>
      </c>
    </row>
    <row r="23362" spans="1:31" x14ac:dyDescent="0.3">
      <c r="A23362" s="1" t="s">
        <v>73270</v>
      </c>
      <c r="B23362" s="1">
        <v>6106191504880000</v>
      </c>
      <c r="D23362" s="1" t="s">
        <v>73271</v>
      </c>
      <c r="G23362" s="1" t="s">
        <v>70898</v>
      </c>
      <c r="H23362" s="4">
        <v>32248</v>
      </c>
      <c r="I23362" s="1" t="s">
        <v>160</v>
      </c>
      <c r="J23362" s="1" t="s">
        <v>189</v>
      </c>
      <c r="K23362" s="1" t="s">
        <v>162</v>
      </c>
      <c r="L23362" s="1" t="s">
        <v>70062</v>
      </c>
      <c r="M23362" s="1">
        <v>3</v>
      </c>
      <c r="N23362" s="1">
        <v>2</v>
      </c>
      <c r="O23362" s="1">
        <v>78758</v>
      </c>
      <c r="P23362" s="1" t="s">
        <v>70063</v>
      </c>
      <c r="Q23362" s="1" t="s">
        <v>69930</v>
      </c>
      <c r="R23362" s="1" t="s">
        <v>70064</v>
      </c>
      <c r="S23362" s="1" t="s">
        <v>6385</v>
      </c>
      <c r="T23362" s="1" t="s">
        <v>63015</v>
      </c>
      <c r="V23362" s="1" t="s">
        <v>168</v>
      </c>
      <c r="AA23362" s="1">
        <v>1</v>
      </c>
      <c r="AB23362" s="1">
        <v>6106192014</v>
      </c>
      <c r="AC23362" s="1">
        <v>610619</v>
      </c>
      <c r="AD23362" s="1">
        <v>6106</v>
      </c>
      <c r="AE23362" s="1">
        <v>1685078046</v>
      </c>
    </row>
    <row r="23363" spans="1:31" x14ac:dyDescent="0.3">
      <c r="A23363" s="1" t="s">
        <v>73272</v>
      </c>
      <c r="B23363" s="1">
        <v>6106194510880000</v>
      </c>
      <c r="C23363" s="1" t="s">
        <v>530</v>
      </c>
      <c r="D23363" s="1" t="s">
        <v>73273</v>
      </c>
      <c r="G23363" s="1" t="s">
        <v>73274</v>
      </c>
      <c r="H23363" s="4">
        <v>32421</v>
      </c>
      <c r="I23363" s="1" t="s">
        <v>204</v>
      </c>
      <c r="J23363" s="1" t="s">
        <v>189</v>
      </c>
      <c r="K23363" s="1" t="s">
        <v>162</v>
      </c>
      <c r="L23363" s="1" t="s">
        <v>70062</v>
      </c>
      <c r="M23363" s="1">
        <v>3</v>
      </c>
      <c r="N23363" s="1">
        <v>2</v>
      </c>
      <c r="O23363" s="1">
        <v>78758</v>
      </c>
      <c r="P23363" s="1" t="s">
        <v>70063</v>
      </c>
      <c r="Q23363" s="1" t="s">
        <v>69930</v>
      </c>
      <c r="R23363" s="1" t="s">
        <v>70064</v>
      </c>
      <c r="S23363" s="1" t="s">
        <v>6385</v>
      </c>
      <c r="T23363" s="1" t="s">
        <v>63015</v>
      </c>
      <c r="V23363" s="1" t="s">
        <v>168</v>
      </c>
      <c r="AA23363" s="1">
        <v>1</v>
      </c>
      <c r="AB23363" s="1">
        <v>6106192014</v>
      </c>
      <c r="AC23363" s="1">
        <v>610619</v>
      </c>
      <c r="AD23363" s="1">
        <v>6106</v>
      </c>
      <c r="AE23363" s="1">
        <v>1685078856</v>
      </c>
    </row>
    <row r="23364" spans="1:31" x14ac:dyDescent="0.3">
      <c r="A23364" s="1" t="s">
        <v>73275</v>
      </c>
      <c r="B23364" s="1">
        <v>6106194306750000</v>
      </c>
      <c r="C23364" s="1" t="s">
        <v>530</v>
      </c>
      <c r="D23364" s="1" t="s">
        <v>73276</v>
      </c>
      <c r="G23364" s="1" t="s">
        <v>73277</v>
      </c>
      <c r="H23364" s="4">
        <v>27548</v>
      </c>
      <c r="I23364" s="1" t="s">
        <v>204</v>
      </c>
      <c r="J23364" s="1" t="s">
        <v>189</v>
      </c>
      <c r="K23364" s="1" t="s">
        <v>162</v>
      </c>
      <c r="L23364" s="1" t="s">
        <v>70062</v>
      </c>
      <c r="M23364" s="1">
        <v>3</v>
      </c>
      <c r="N23364" s="1">
        <v>1</v>
      </c>
      <c r="O23364" s="1">
        <v>78758</v>
      </c>
      <c r="P23364" s="1" t="s">
        <v>70063</v>
      </c>
      <c r="Q23364" s="1" t="s">
        <v>69930</v>
      </c>
      <c r="R23364" s="1" t="s">
        <v>70064</v>
      </c>
      <c r="S23364" s="1" t="s">
        <v>6385</v>
      </c>
      <c r="T23364" s="1" t="s">
        <v>63015</v>
      </c>
      <c r="V23364" s="1" t="s">
        <v>168</v>
      </c>
      <c r="AA23364" s="1">
        <v>1</v>
      </c>
      <c r="AB23364" s="1">
        <v>6106192014</v>
      </c>
      <c r="AC23364" s="1">
        <v>610619</v>
      </c>
      <c r="AD23364" s="1">
        <v>6106</v>
      </c>
      <c r="AE23364" s="1">
        <v>1685079401</v>
      </c>
    </row>
    <row r="23365" spans="1:31" x14ac:dyDescent="0.3">
      <c r="A23365" s="1" t="s">
        <v>73278</v>
      </c>
      <c r="B23365" s="1">
        <v>6106192704800000</v>
      </c>
      <c r="C23365" s="1" t="s">
        <v>530</v>
      </c>
      <c r="D23365" s="1" t="s">
        <v>73279</v>
      </c>
      <c r="G23365" s="1" t="s">
        <v>73280</v>
      </c>
      <c r="H23365" s="4">
        <v>29338</v>
      </c>
      <c r="I23365" s="1" t="s">
        <v>160</v>
      </c>
      <c r="J23365" s="1" t="s">
        <v>189</v>
      </c>
      <c r="K23365" s="1" t="s">
        <v>162</v>
      </c>
      <c r="L23365" s="1" t="s">
        <v>70062</v>
      </c>
      <c r="M23365" s="1">
        <v>2</v>
      </c>
      <c r="N23365" s="1">
        <v>1</v>
      </c>
      <c r="O23365" s="1">
        <v>78758</v>
      </c>
      <c r="P23365" s="1" t="s">
        <v>70063</v>
      </c>
      <c r="Q23365" s="1" t="s">
        <v>69930</v>
      </c>
      <c r="R23365" s="1" t="s">
        <v>70064</v>
      </c>
      <c r="S23365" s="1" t="s">
        <v>6385</v>
      </c>
      <c r="T23365" s="1" t="s">
        <v>63015</v>
      </c>
      <c r="V23365" s="1" t="s">
        <v>287</v>
      </c>
      <c r="AA23365" s="1">
        <v>1</v>
      </c>
      <c r="AB23365" s="1">
        <v>6106192014</v>
      </c>
      <c r="AC23365" s="1">
        <v>610619</v>
      </c>
      <c r="AD23365" s="1">
        <v>6106</v>
      </c>
      <c r="AE23365" s="1">
        <v>1685080058</v>
      </c>
    </row>
    <row r="23366" spans="1:31" x14ac:dyDescent="0.3">
      <c r="A23366" s="1" t="s">
        <v>73281</v>
      </c>
      <c r="B23366" s="1">
        <v>6106191512820000</v>
      </c>
      <c r="C23366" s="1" t="s">
        <v>530</v>
      </c>
      <c r="D23366" s="1" t="s">
        <v>73282</v>
      </c>
      <c r="G23366" s="1" t="s">
        <v>70898</v>
      </c>
      <c r="H23366" s="4">
        <v>30300</v>
      </c>
      <c r="I23366" s="1" t="s">
        <v>160</v>
      </c>
      <c r="J23366" s="1" t="s">
        <v>189</v>
      </c>
      <c r="K23366" s="1" t="s">
        <v>162</v>
      </c>
      <c r="L23366" s="1" t="s">
        <v>70062</v>
      </c>
      <c r="M23366" s="1">
        <v>3</v>
      </c>
      <c r="N23366" s="1">
        <v>1</v>
      </c>
      <c r="O23366" s="1">
        <v>78758</v>
      </c>
      <c r="P23366" s="1" t="s">
        <v>70063</v>
      </c>
      <c r="Q23366" s="1" t="s">
        <v>69930</v>
      </c>
      <c r="R23366" s="1" t="s">
        <v>70064</v>
      </c>
      <c r="S23366" s="1" t="s">
        <v>6385</v>
      </c>
      <c r="T23366" s="1" t="s">
        <v>63015</v>
      </c>
      <c r="V23366" s="1" t="s">
        <v>168</v>
      </c>
      <c r="AA23366" s="1">
        <v>1</v>
      </c>
      <c r="AB23366" s="1">
        <v>6106192014</v>
      </c>
      <c r="AC23366" s="1">
        <v>610619</v>
      </c>
      <c r="AD23366" s="1">
        <v>6106</v>
      </c>
      <c r="AE23366" s="1">
        <v>1685080654</v>
      </c>
    </row>
    <row r="23367" spans="1:31" x14ac:dyDescent="0.3">
      <c r="A23367" s="1" t="s">
        <v>73283</v>
      </c>
      <c r="B23367" s="1">
        <v>6110035111900000</v>
      </c>
      <c r="D23367" s="1" t="s">
        <v>73284</v>
      </c>
      <c r="G23367" s="1" t="s">
        <v>73285</v>
      </c>
      <c r="H23367" s="4">
        <v>33188</v>
      </c>
      <c r="I23367" s="1" t="s">
        <v>204</v>
      </c>
      <c r="J23367" s="1" t="s">
        <v>189</v>
      </c>
      <c r="K23367" s="1" t="s">
        <v>162</v>
      </c>
      <c r="L23367" s="1" t="s">
        <v>14552</v>
      </c>
      <c r="M23367" s="1">
        <v>2</v>
      </c>
      <c r="O23367" s="1">
        <v>78681</v>
      </c>
      <c r="P23367" s="1" t="s">
        <v>14553</v>
      </c>
      <c r="Q23367" s="1" t="s">
        <v>1187</v>
      </c>
      <c r="R23367" s="1" t="s">
        <v>1004</v>
      </c>
      <c r="S23367" s="1" t="s">
        <v>158</v>
      </c>
      <c r="T23367" s="1" t="s">
        <v>173</v>
      </c>
      <c r="U23367" s="1">
        <v>81253447118</v>
      </c>
      <c r="V23367" s="1" t="s">
        <v>168</v>
      </c>
      <c r="W23367" s="1">
        <v>1594010913</v>
      </c>
      <c r="AA23367" s="1">
        <v>1</v>
      </c>
      <c r="AB23367" s="1">
        <v>6110032006</v>
      </c>
      <c r="AC23367" s="1">
        <v>611003</v>
      </c>
      <c r="AD23367" s="1">
        <v>6110</v>
      </c>
      <c r="AE23367" s="1">
        <v>1685276476</v>
      </c>
    </row>
    <row r="23368" spans="1:31" x14ac:dyDescent="0.3">
      <c r="A23368" s="1" t="s">
        <v>73286</v>
      </c>
      <c r="B23368" s="1">
        <v>6110031707780000</v>
      </c>
      <c r="C23368" s="1" t="s">
        <v>530</v>
      </c>
      <c r="D23368" s="1" t="s">
        <v>73287</v>
      </c>
      <c r="G23368" s="1" t="s">
        <v>22699</v>
      </c>
      <c r="H23368" s="4">
        <v>36897</v>
      </c>
      <c r="I23368" s="1" t="s">
        <v>160</v>
      </c>
      <c r="J23368" s="1" t="s">
        <v>189</v>
      </c>
      <c r="K23368" s="1" t="s">
        <v>206</v>
      </c>
      <c r="L23368" s="1" t="s">
        <v>73288</v>
      </c>
      <c r="M23368" s="1">
        <v>4</v>
      </c>
      <c r="O23368" s="1">
        <v>78681</v>
      </c>
      <c r="P23368" s="1" t="s">
        <v>14553</v>
      </c>
      <c r="Q23368" s="1" t="s">
        <v>1187</v>
      </c>
      <c r="R23368" s="1" t="s">
        <v>1004</v>
      </c>
      <c r="S23368" s="1" t="s">
        <v>158</v>
      </c>
      <c r="T23368" s="1" t="s">
        <v>63015</v>
      </c>
      <c r="U23368" s="1">
        <v>85787728533</v>
      </c>
      <c r="V23368" s="1" t="s">
        <v>168</v>
      </c>
      <c r="AA23368" s="1">
        <v>1</v>
      </c>
      <c r="AB23368" s="1">
        <v>6110032006</v>
      </c>
      <c r="AC23368" s="1">
        <v>611003</v>
      </c>
      <c r="AD23368" s="1">
        <v>6110</v>
      </c>
      <c r="AE23368" s="1">
        <v>1685277038</v>
      </c>
    </row>
    <row r="23369" spans="1:31" x14ac:dyDescent="0.3">
      <c r="A23369" s="1" t="s">
        <v>73289</v>
      </c>
      <c r="B23369" s="1">
        <v>6106071405730000</v>
      </c>
      <c r="C23369" s="1" t="s">
        <v>530</v>
      </c>
      <c r="D23369" s="1" t="s">
        <v>3483</v>
      </c>
      <c r="G23369" s="1" t="s">
        <v>1424</v>
      </c>
      <c r="H23369" s="4">
        <v>26798</v>
      </c>
      <c r="I23369" s="1" t="s">
        <v>160</v>
      </c>
      <c r="J23369" s="1" t="s">
        <v>161</v>
      </c>
      <c r="K23369" s="1" t="s">
        <v>162</v>
      </c>
      <c r="L23369" s="1" t="s">
        <v>73290</v>
      </c>
      <c r="M23369" s="1">
        <v>2</v>
      </c>
      <c r="N23369" s="1">
        <v>2</v>
      </c>
      <c r="O23369" s="1">
        <v>78763</v>
      </c>
      <c r="P23369" s="1" t="s">
        <v>72943</v>
      </c>
      <c r="Q23369" s="1" t="s">
        <v>1424</v>
      </c>
      <c r="R23369" s="1" t="s">
        <v>1148</v>
      </c>
      <c r="S23369" s="1" t="s">
        <v>158</v>
      </c>
      <c r="T23369" s="1" t="s">
        <v>0</v>
      </c>
      <c r="U23369" s="1">
        <v>81253198717</v>
      </c>
      <c r="V23369" s="1" t="s">
        <v>168</v>
      </c>
      <c r="X23369" s="1" t="s">
        <v>73291</v>
      </c>
      <c r="AA23369" s="1">
        <v>1</v>
      </c>
      <c r="AB23369" s="1">
        <v>6106072003</v>
      </c>
      <c r="AC23369" s="1">
        <v>610607</v>
      </c>
      <c r="AD23369" s="1">
        <v>6106</v>
      </c>
      <c r="AE23369" s="1">
        <v>1685325180</v>
      </c>
    </row>
    <row r="23370" spans="1:31" x14ac:dyDescent="0.3">
      <c r="A23370" s="1" t="s">
        <v>73292</v>
      </c>
      <c r="B23370" s="1">
        <v>610704480286003</v>
      </c>
      <c r="C23370" s="1" t="s">
        <v>530</v>
      </c>
      <c r="D23370" s="1" t="s">
        <v>48337</v>
      </c>
      <c r="E23370" s="1" t="s">
        <v>176</v>
      </c>
      <c r="F23370" s="1" t="s">
        <v>176</v>
      </c>
      <c r="G23370" s="1" t="s">
        <v>14041</v>
      </c>
      <c r="H23370" s="4">
        <v>31451</v>
      </c>
      <c r="I23370" s="1" t="s">
        <v>204</v>
      </c>
      <c r="J23370" s="1" t="s">
        <v>189</v>
      </c>
      <c r="K23370" s="1" t="s">
        <v>162</v>
      </c>
      <c r="L23370" s="1" t="s">
        <v>23034</v>
      </c>
      <c r="M23370" s="1">
        <v>7</v>
      </c>
      <c r="N23370" s="1">
        <v>3</v>
      </c>
      <c r="O23370" s="1">
        <v>79281</v>
      </c>
      <c r="P23370" s="1" t="s">
        <v>23035</v>
      </c>
      <c r="Q23370" s="1" t="s">
        <v>8533</v>
      </c>
      <c r="R23370" s="1" t="s">
        <v>14061</v>
      </c>
      <c r="S23370" s="1" t="s">
        <v>158</v>
      </c>
      <c r="T23370" s="1" t="s">
        <v>63015</v>
      </c>
      <c r="U23370" s="1">
        <v>81242130420</v>
      </c>
      <c r="V23370" s="1" t="s">
        <v>168</v>
      </c>
      <c r="W23370" s="1">
        <v>1445553011</v>
      </c>
      <c r="X23370" s="1" t="s">
        <v>176</v>
      </c>
      <c r="Y23370" s="1" t="s">
        <v>176</v>
      </c>
      <c r="AA23370" s="1">
        <v>0</v>
      </c>
      <c r="AB23370" s="1">
        <v>6107022005</v>
      </c>
      <c r="AC23370" s="1">
        <v>610702</v>
      </c>
      <c r="AD23370" s="1">
        <v>6107</v>
      </c>
      <c r="AE23370" s="1">
        <v>1685325322</v>
      </c>
    </row>
    <row r="23371" spans="1:31" x14ac:dyDescent="0.3">
      <c r="A23371" s="1" t="s">
        <v>73293</v>
      </c>
      <c r="B23371" s="1">
        <v>6104112908830000</v>
      </c>
      <c r="C23371" s="1" t="s">
        <v>530</v>
      </c>
      <c r="D23371" s="1" t="s">
        <v>4609</v>
      </c>
      <c r="G23371" s="1" t="s">
        <v>73163</v>
      </c>
      <c r="H23371" s="4">
        <v>29827</v>
      </c>
      <c r="I23371" s="1" t="s">
        <v>160</v>
      </c>
      <c r="J23371" s="1" t="s">
        <v>161</v>
      </c>
      <c r="K23371" s="1" t="s">
        <v>398</v>
      </c>
      <c r="L23371" s="1" t="s">
        <v>73014</v>
      </c>
      <c r="M23371" s="1">
        <v>18</v>
      </c>
      <c r="N23371" s="1">
        <v>8</v>
      </c>
      <c r="O23371" s="1">
        <v>78873</v>
      </c>
      <c r="P23371" s="1" t="s">
        <v>73015</v>
      </c>
      <c r="Q23371" s="1" t="s">
        <v>2239</v>
      </c>
      <c r="R23371" s="1" t="s">
        <v>181</v>
      </c>
      <c r="S23371" s="1" t="s">
        <v>158</v>
      </c>
      <c r="T23371" s="1" t="s">
        <v>173</v>
      </c>
      <c r="U23371" s="1">
        <v>81346498940</v>
      </c>
      <c r="V23371" s="1" t="s">
        <v>168</v>
      </c>
      <c r="X23371" s="1" t="s">
        <v>73294</v>
      </c>
      <c r="AA23371" s="1">
        <v>0</v>
      </c>
      <c r="AB23371" s="1">
        <v>6104112009</v>
      </c>
      <c r="AC23371" s="1">
        <v>610411</v>
      </c>
      <c r="AD23371" s="1">
        <v>6104</v>
      </c>
      <c r="AE23371" s="1">
        <v>1685413200</v>
      </c>
    </row>
    <row r="23372" spans="1:31" x14ac:dyDescent="0.3">
      <c r="A23372" s="1" t="s">
        <v>73295</v>
      </c>
      <c r="B23372" s="1">
        <v>6104141412850000</v>
      </c>
      <c r="C23372" s="1" t="s">
        <v>530</v>
      </c>
      <c r="D23372" s="1" t="s">
        <v>73296</v>
      </c>
      <c r="G23372" s="1" t="s">
        <v>47867</v>
      </c>
      <c r="H23372" s="4">
        <v>31395</v>
      </c>
      <c r="I23372" s="1" t="s">
        <v>160</v>
      </c>
      <c r="J23372" s="1" t="s">
        <v>189</v>
      </c>
      <c r="K23372" s="1" t="s">
        <v>162</v>
      </c>
      <c r="L23372" s="1" t="s">
        <v>73123</v>
      </c>
      <c r="M23372" s="1">
        <v>4</v>
      </c>
      <c r="N23372" s="1">
        <v>2</v>
      </c>
      <c r="O23372" s="1">
        <v>78876</v>
      </c>
      <c r="P23372" s="1" t="s">
        <v>51756</v>
      </c>
      <c r="Q23372" s="1" t="s">
        <v>9837</v>
      </c>
      <c r="R23372" s="1" t="s">
        <v>181</v>
      </c>
      <c r="S23372" s="1" t="s">
        <v>489</v>
      </c>
      <c r="T23372" s="1" t="s">
        <v>63015</v>
      </c>
      <c r="V23372" s="1" t="s">
        <v>882</v>
      </c>
      <c r="AA23372" s="1">
        <v>0</v>
      </c>
      <c r="AB23372" s="1">
        <v>6104142005</v>
      </c>
      <c r="AC23372" s="1">
        <v>610414</v>
      </c>
      <c r="AD23372" s="1">
        <v>6104</v>
      </c>
      <c r="AE23372" s="1">
        <v>1685413769</v>
      </c>
    </row>
    <row r="23373" spans="1:31" x14ac:dyDescent="0.3">
      <c r="A23373" s="1" t="s">
        <v>73297</v>
      </c>
      <c r="B23373" s="1">
        <v>6104140109800000</v>
      </c>
      <c r="C23373" s="1" t="s">
        <v>530</v>
      </c>
      <c r="D23373" s="1" t="s">
        <v>73298</v>
      </c>
      <c r="G23373" s="1" t="s">
        <v>51868</v>
      </c>
      <c r="H23373" s="4">
        <v>29465</v>
      </c>
      <c r="I23373" s="1" t="s">
        <v>160</v>
      </c>
      <c r="J23373" s="1" t="s">
        <v>189</v>
      </c>
      <c r="K23373" s="1" t="s">
        <v>162</v>
      </c>
      <c r="L23373" s="1" t="s">
        <v>73299</v>
      </c>
      <c r="M23373" s="1">
        <v>1</v>
      </c>
      <c r="N23373" s="1">
        <v>1</v>
      </c>
      <c r="O23373" s="1">
        <v>78876</v>
      </c>
      <c r="P23373" s="1" t="s">
        <v>51756</v>
      </c>
      <c r="Q23373" s="1" t="s">
        <v>9837</v>
      </c>
      <c r="R23373" s="1" t="s">
        <v>181</v>
      </c>
      <c r="S23373" s="1" t="s">
        <v>489</v>
      </c>
      <c r="T23373" s="1" t="s">
        <v>63015</v>
      </c>
      <c r="V23373" s="1" t="s">
        <v>882</v>
      </c>
      <c r="AA23373" s="1">
        <v>0</v>
      </c>
      <c r="AB23373" s="1">
        <v>6104142005</v>
      </c>
      <c r="AC23373" s="1">
        <v>610414</v>
      </c>
      <c r="AD23373" s="1">
        <v>6104</v>
      </c>
      <c r="AE23373" s="1">
        <v>1685414413</v>
      </c>
    </row>
    <row r="23374" spans="1:31" x14ac:dyDescent="0.3">
      <c r="A23374" s="1" t="s">
        <v>73300</v>
      </c>
      <c r="B23374" s="1">
        <v>6104142705770000</v>
      </c>
      <c r="C23374" s="1" t="s">
        <v>530</v>
      </c>
      <c r="D23374" s="1" t="s">
        <v>73301</v>
      </c>
      <c r="G23374" s="1" t="s">
        <v>243</v>
      </c>
      <c r="H23374" s="4">
        <v>28272</v>
      </c>
      <c r="I23374" s="1" t="s">
        <v>160</v>
      </c>
      <c r="J23374" s="1" t="s">
        <v>189</v>
      </c>
      <c r="K23374" s="1" t="s">
        <v>162</v>
      </c>
      <c r="L23374" s="1" t="s">
        <v>73299</v>
      </c>
      <c r="M23374" s="1">
        <v>2</v>
      </c>
      <c r="N23374" s="1">
        <v>1</v>
      </c>
      <c r="O23374" s="1">
        <v>78876</v>
      </c>
      <c r="P23374" s="1" t="s">
        <v>51756</v>
      </c>
      <c r="Q23374" s="1" t="s">
        <v>9837</v>
      </c>
      <c r="R23374" s="1" t="s">
        <v>181</v>
      </c>
      <c r="S23374" s="1" t="s">
        <v>489</v>
      </c>
      <c r="T23374" s="1" t="s">
        <v>63015</v>
      </c>
      <c r="V23374" s="1" t="s">
        <v>882</v>
      </c>
      <c r="AA23374" s="1">
        <v>0</v>
      </c>
      <c r="AB23374" s="1">
        <v>6104142005</v>
      </c>
      <c r="AC23374" s="1">
        <v>610414</v>
      </c>
      <c r="AD23374" s="1">
        <v>6104</v>
      </c>
      <c r="AE23374" s="1">
        <v>1685415075</v>
      </c>
    </row>
    <row r="23375" spans="1:31" x14ac:dyDescent="0.3">
      <c r="A23375" s="1" t="s">
        <v>73302</v>
      </c>
      <c r="B23375" s="1">
        <v>6104140897790000</v>
      </c>
      <c r="C23375" s="1" t="s">
        <v>530</v>
      </c>
      <c r="D23375" s="1" t="s">
        <v>11473</v>
      </c>
      <c r="G23375" s="1" t="s">
        <v>47867</v>
      </c>
      <c r="H23375" s="4">
        <v>29044</v>
      </c>
      <c r="I23375" s="1" t="s">
        <v>160</v>
      </c>
      <c r="J23375" s="1" t="s">
        <v>189</v>
      </c>
      <c r="K23375" s="1" t="s">
        <v>162</v>
      </c>
      <c r="L23375" s="1" t="s">
        <v>73123</v>
      </c>
      <c r="M23375" s="1">
        <v>1</v>
      </c>
      <c r="N23375" s="1">
        <v>1</v>
      </c>
      <c r="O23375" s="1">
        <v>78876</v>
      </c>
      <c r="P23375" s="1" t="s">
        <v>51756</v>
      </c>
      <c r="Q23375" s="1" t="s">
        <v>9837</v>
      </c>
      <c r="R23375" s="1" t="s">
        <v>181</v>
      </c>
      <c r="S23375" s="1" t="s">
        <v>489</v>
      </c>
      <c r="T23375" s="1" t="s">
        <v>63015</v>
      </c>
      <c r="V23375" s="1" t="s">
        <v>287</v>
      </c>
      <c r="AA23375" s="1">
        <v>0</v>
      </c>
      <c r="AB23375" s="1">
        <v>6104142005</v>
      </c>
      <c r="AC23375" s="1">
        <v>610414</v>
      </c>
      <c r="AD23375" s="1">
        <v>6104</v>
      </c>
      <c r="AE23375" s="1">
        <v>1685415881</v>
      </c>
    </row>
    <row r="23376" spans="1:31" x14ac:dyDescent="0.3">
      <c r="A23376" s="1" t="s">
        <v>73303</v>
      </c>
      <c r="B23376" s="1">
        <v>6106112501930000</v>
      </c>
      <c r="D23376" s="1" t="s">
        <v>73304</v>
      </c>
      <c r="F23376" s="1" t="s">
        <v>634</v>
      </c>
      <c r="G23376" s="1" t="s">
        <v>21106</v>
      </c>
      <c r="H23376" s="4">
        <v>33994</v>
      </c>
      <c r="I23376" s="1" t="s">
        <v>160</v>
      </c>
      <c r="J23376" s="1" t="s">
        <v>189</v>
      </c>
      <c r="K23376" s="1" t="s">
        <v>206</v>
      </c>
      <c r="L23376" s="1" t="s">
        <v>73305</v>
      </c>
      <c r="M23376" s="1">
        <v>4</v>
      </c>
      <c r="N23376" s="1">
        <v>0</v>
      </c>
      <c r="O23376" s="1">
        <v>78772</v>
      </c>
      <c r="P23376" s="1" t="s">
        <v>21106</v>
      </c>
      <c r="Q23376" s="1" t="s">
        <v>17284</v>
      </c>
      <c r="R23376" s="1" t="s">
        <v>1340</v>
      </c>
      <c r="S23376" s="1" t="s">
        <v>1155</v>
      </c>
      <c r="T23376" s="1" t="s">
        <v>355</v>
      </c>
      <c r="U23376" s="1">
        <v>85389226793</v>
      </c>
      <c r="V23376" s="1" t="s">
        <v>198</v>
      </c>
      <c r="W23376" s="1" t="s">
        <v>176</v>
      </c>
      <c r="X23376" s="1" t="s">
        <v>176</v>
      </c>
      <c r="Y23376" s="1" t="s">
        <v>176</v>
      </c>
      <c r="AA23376" s="1">
        <v>1</v>
      </c>
      <c r="AB23376" s="1">
        <v>6106112003</v>
      </c>
      <c r="AC23376" s="1">
        <v>610611</v>
      </c>
      <c r="AD23376" s="1">
        <v>6106</v>
      </c>
      <c r="AE23376" s="1">
        <v>1685417416</v>
      </c>
    </row>
    <row r="23377" spans="1:31" x14ac:dyDescent="0.3">
      <c r="A23377" s="1" t="s">
        <v>73306</v>
      </c>
      <c r="B23377" s="1">
        <v>6104141309810000</v>
      </c>
      <c r="C23377" s="1" t="s">
        <v>530</v>
      </c>
      <c r="D23377" s="1" t="s">
        <v>73307</v>
      </c>
      <c r="G23377" s="1" t="s">
        <v>21116</v>
      </c>
      <c r="H23377" s="4">
        <v>29842</v>
      </c>
      <c r="I23377" s="1" t="s">
        <v>160</v>
      </c>
      <c r="J23377" s="1" t="s">
        <v>189</v>
      </c>
      <c r="K23377" s="1" t="s">
        <v>162</v>
      </c>
      <c r="L23377" s="1" t="s">
        <v>73299</v>
      </c>
      <c r="M23377" s="1">
        <v>1</v>
      </c>
      <c r="N23377" s="1">
        <v>1</v>
      </c>
      <c r="O23377" s="1">
        <v>78876</v>
      </c>
      <c r="P23377" s="1" t="s">
        <v>51756</v>
      </c>
      <c r="Q23377" s="1" t="s">
        <v>9837</v>
      </c>
      <c r="R23377" s="1" t="s">
        <v>181</v>
      </c>
      <c r="S23377" s="1" t="s">
        <v>489</v>
      </c>
      <c r="T23377" s="1" t="s">
        <v>63015</v>
      </c>
      <c r="V23377" s="1" t="s">
        <v>287</v>
      </c>
      <c r="AA23377" s="1">
        <v>0</v>
      </c>
      <c r="AB23377" s="1">
        <v>6104142005</v>
      </c>
      <c r="AC23377" s="1">
        <v>610414</v>
      </c>
      <c r="AD23377" s="1">
        <v>6104</v>
      </c>
      <c r="AE23377" s="1">
        <v>1685417742</v>
      </c>
    </row>
    <row r="23378" spans="1:31" x14ac:dyDescent="0.3">
      <c r="A23378" s="1" t="s">
        <v>73308</v>
      </c>
      <c r="B23378" s="1">
        <v>6104144209860000</v>
      </c>
      <c r="C23378" s="1" t="s">
        <v>530</v>
      </c>
      <c r="D23378" s="1" t="s">
        <v>73309</v>
      </c>
      <c r="G23378" s="1" t="s">
        <v>51868</v>
      </c>
      <c r="H23378" s="4">
        <v>31675</v>
      </c>
      <c r="I23378" s="1" t="s">
        <v>204</v>
      </c>
      <c r="J23378" s="1" t="s">
        <v>189</v>
      </c>
      <c r="K23378" s="1" t="s">
        <v>162</v>
      </c>
      <c r="L23378" s="1" t="s">
        <v>73299</v>
      </c>
      <c r="M23378" s="1">
        <v>1</v>
      </c>
      <c r="N23378" s="1">
        <v>1</v>
      </c>
      <c r="O23378" s="1">
        <v>78876</v>
      </c>
      <c r="P23378" s="1" t="s">
        <v>51756</v>
      </c>
      <c r="Q23378" s="1" t="s">
        <v>9837</v>
      </c>
      <c r="R23378" s="1" t="s">
        <v>181</v>
      </c>
      <c r="S23378" s="1" t="s">
        <v>489</v>
      </c>
      <c r="T23378" s="1" t="s">
        <v>167</v>
      </c>
      <c r="V23378" s="1" t="s">
        <v>287</v>
      </c>
      <c r="AA23378" s="1">
        <v>0</v>
      </c>
      <c r="AB23378" s="1">
        <v>6104142005</v>
      </c>
      <c r="AC23378" s="1">
        <v>610414</v>
      </c>
      <c r="AD23378" s="1">
        <v>6104</v>
      </c>
      <c r="AE23378" s="1">
        <v>1685418337</v>
      </c>
    </row>
    <row r="23379" spans="1:31" x14ac:dyDescent="0.3">
      <c r="A23379" s="1" t="s">
        <v>73310</v>
      </c>
      <c r="B23379" s="1">
        <v>6104140106870000</v>
      </c>
      <c r="C23379" s="1" t="s">
        <v>530</v>
      </c>
      <c r="D23379" s="1" t="s">
        <v>73311</v>
      </c>
      <c r="G23379" s="1" t="s">
        <v>47867</v>
      </c>
      <c r="H23379" s="4">
        <v>31625</v>
      </c>
      <c r="I23379" s="1" t="s">
        <v>160</v>
      </c>
      <c r="J23379" s="1" t="s">
        <v>189</v>
      </c>
      <c r="K23379" s="1" t="s">
        <v>162</v>
      </c>
      <c r="L23379" s="1" t="s">
        <v>73123</v>
      </c>
      <c r="M23379" s="1">
        <v>2</v>
      </c>
      <c r="N23379" s="1">
        <v>1</v>
      </c>
      <c r="O23379" s="1">
        <v>78876</v>
      </c>
      <c r="P23379" s="1" t="s">
        <v>51756</v>
      </c>
      <c r="Q23379" s="1" t="s">
        <v>9837</v>
      </c>
      <c r="R23379" s="1" t="s">
        <v>181</v>
      </c>
      <c r="S23379" s="1" t="s">
        <v>489</v>
      </c>
      <c r="T23379" s="1" t="s">
        <v>63015</v>
      </c>
      <c r="V23379" s="1" t="s">
        <v>168</v>
      </c>
      <c r="AA23379" s="1">
        <v>0</v>
      </c>
      <c r="AB23379" s="1">
        <v>6104142005</v>
      </c>
      <c r="AC23379" s="1">
        <v>610414</v>
      </c>
      <c r="AD23379" s="1">
        <v>6104</v>
      </c>
      <c r="AE23379" s="1">
        <v>1685418832</v>
      </c>
    </row>
    <row r="23380" spans="1:31" x14ac:dyDescent="0.3">
      <c r="A23380" s="1" t="s">
        <v>73312</v>
      </c>
      <c r="B23380" s="1">
        <v>6104142005000000</v>
      </c>
      <c r="C23380" s="1" t="s">
        <v>530</v>
      </c>
      <c r="D23380" s="1" t="s">
        <v>73313</v>
      </c>
      <c r="G23380" s="1" t="s">
        <v>51868</v>
      </c>
      <c r="H23380" s="4">
        <v>36666</v>
      </c>
      <c r="I23380" s="1" t="s">
        <v>160</v>
      </c>
      <c r="J23380" s="1" t="s">
        <v>189</v>
      </c>
      <c r="K23380" s="1" t="s">
        <v>162</v>
      </c>
      <c r="L23380" s="1" t="s">
        <v>73299</v>
      </c>
      <c r="M23380" s="1">
        <v>1</v>
      </c>
      <c r="N23380" s="1">
        <v>1</v>
      </c>
      <c r="O23380" s="1">
        <v>78876</v>
      </c>
      <c r="P23380" s="1" t="s">
        <v>51756</v>
      </c>
      <c r="Q23380" s="1" t="s">
        <v>9837</v>
      </c>
      <c r="R23380" s="1" t="s">
        <v>181</v>
      </c>
      <c r="S23380" s="1" t="s">
        <v>489</v>
      </c>
      <c r="T23380" s="1" t="s">
        <v>63015</v>
      </c>
      <c r="V23380" s="1" t="s">
        <v>168</v>
      </c>
      <c r="AA23380" s="1">
        <v>0</v>
      </c>
      <c r="AB23380" s="1">
        <v>6104142005</v>
      </c>
      <c r="AC23380" s="1">
        <v>610414</v>
      </c>
      <c r="AD23380" s="1">
        <v>6104</v>
      </c>
      <c r="AE23380" s="1">
        <v>1685419284</v>
      </c>
    </row>
    <row r="23381" spans="1:31" x14ac:dyDescent="0.3">
      <c r="A23381" s="1" t="s">
        <v>73314</v>
      </c>
      <c r="B23381" s="1">
        <v>6171055106770000</v>
      </c>
      <c r="D23381" s="1" t="s">
        <v>73315</v>
      </c>
      <c r="F23381" s="1" t="s">
        <v>149</v>
      </c>
      <c r="G23381" s="1" t="s">
        <v>11405</v>
      </c>
      <c r="H23381" s="4">
        <v>28287</v>
      </c>
      <c r="I23381" s="1" t="s">
        <v>204</v>
      </c>
      <c r="J23381" s="1" t="s">
        <v>161</v>
      </c>
      <c r="K23381" s="1" t="s">
        <v>448</v>
      </c>
      <c r="L23381" s="1" t="s">
        <v>73316</v>
      </c>
      <c r="M23381" s="1">
        <v>3</v>
      </c>
      <c r="N23381" s="1">
        <v>2</v>
      </c>
      <c r="O23381" s="1">
        <v>78763</v>
      </c>
      <c r="P23381" s="1" t="s">
        <v>73317</v>
      </c>
      <c r="Q23381" s="1" t="s">
        <v>11405</v>
      </c>
      <c r="R23381" s="1" t="s">
        <v>1340</v>
      </c>
      <c r="S23381" s="1" t="s">
        <v>166</v>
      </c>
      <c r="T23381" s="1" t="s">
        <v>167</v>
      </c>
      <c r="U23381" s="1">
        <v>85751359509</v>
      </c>
      <c r="V23381" s="1" t="s">
        <v>174</v>
      </c>
      <c r="W23381" s="1">
        <v>2488467598</v>
      </c>
      <c r="X23381" s="1" t="s">
        <v>73318</v>
      </c>
      <c r="Y23381" s="1">
        <v>19033505488</v>
      </c>
      <c r="AA23381" s="1">
        <v>1</v>
      </c>
      <c r="AB23381" s="1">
        <v>6106072002</v>
      </c>
      <c r="AC23381" s="1">
        <v>610607</v>
      </c>
      <c r="AD23381" s="1">
        <v>6106</v>
      </c>
      <c r="AE23381" s="1">
        <v>1686478272</v>
      </c>
    </row>
    <row r="23382" spans="1:31" x14ac:dyDescent="0.3">
      <c r="A23382" s="1" t="s">
        <v>73319</v>
      </c>
      <c r="B23382" s="1">
        <v>6106072612900000</v>
      </c>
      <c r="D23382" s="1" t="s">
        <v>73320</v>
      </c>
      <c r="E23382" s="1" t="s">
        <v>176</v>
      </c>
      <c r="F23382" s="1" t="s">
        <v>176</v>
      </c>
      <c r="G23382" s="1" t="s">
        <v>73321</v>
      </c>
      <c r="H23382" s="4">
        <v>33233</v>
      </c>
      <c r="I23382" s="1" t="s">
        <v>160</v>
      </c>
      <c r="J23382" s="1" t="s">
        <v>161</v>
      </c>
      <c r="K23382" s="1" t="s">
        <v>162</v>
      </c>
      <c r="L23382" s="1" t="s">
        <v>73322</v>
      </c>
      <c r="M23382" s="1">
        <v>3</v>
      </c>
      <c r="N23382" s="1">
        <v>2</v>
      </c>
      <c r="O23382" s="1">
        <v>78763</v>
      </c>
      <c r="P23382" s="1" t="s">
        <v>73317</v>
      </c>
      <c r="Q23382" s="1" t="s">
        <v>11405</v>
      </c>
      <c r="R23382" s="1" t="s">
        <v>1340</v>
      </c>
      <c r="S23382" s="1" t="s">
        <v>166</v>
      </c>
      <c r="T23382" s="1" t="s">
        <v>167</v>
      </c>
      <c r="U23382" s="1">
        <v>85792951091</v>
      </c>
      <c r="V23382" s="1" t="s">
        <v>168</v>
      </c>
      <c r="W23382" s="1">
        <v>1063954618</v>
      </c>
      <c r="X23382" s="1" t="s">
        <v>73323</v>
      </c>
      <c r="Y23382" s="1">
        <v>17010344020</v>
      </c>
      <c r="AA23382" s="1">
        <v>1</v>
      </c>
      <c r="AB23382" s="1">
        <v>6106072002</v>
      </c>
      <c r="AC23382" s="1">
        <v>610607</v>
      </c>
      <c r="AD23382" s="1">
        <v>6106</v>
      </c>
      <c r="AE23382" s="1">
        <v>1686478109</v>
      </c>
    </row>
    <row r="23383" spans="1:31" x14ac:dyDescent="0.3">
      <c r="A23383" s="1" t="s">
        <v>73324</v>
      </c>
      <c r="B23383" s="1">
        <v>6106072806850000</v>
      </c>
      <c r="D23383" s="1" t="s">
        <v>73325</v>
      </c>
      <c r="E23383" s="1" t="s">
        <v>176</v>
      </c>
      <c r="F23383" s="1" t="s">
        <v>176</v>
      </c>
      <c r="G23383" s="1" t="s">
        <v>11405</v>
      </c>
      <c r="H23383" s="4">
        <v>31226</v>
      </c>
      <c r="I23383" s="1" t="s">
        <v>160</v>
      </c>
      <c r="J23383" s="1" t="s">
        <v>161</v>
      </c>
      <c r="K23383" s="1" t="s">
        <v>162</v>
      </c>
      <c r="L23383" s="1" t="s">
        <v>73326</v>
      </c>
      <c r="M23383" s="1">
        <v>3</v>
      </c>
      <c r="N23383" s="1">
        <v>2</v>
      </c>
      <c r="O23383" s="1">
        <v>78763</v>
      </c>
      <c r="P23383" s="1" t="s">
        <v>73317</v>
      </c>
      <c r="Q23383" s="1" t="s">
        <v>11405</v>
      </c>
      <c r="R23383" s="1" t="s">
        <v>1340</v>
      </c>
      <c r="S23383" s="1" t="s">
        <v>166</v>
      </c>
      <c r="T23383" s="1" t="s">
        <v>173</v>
      </c>
      <c r="U23383" s="1">
        <v>82250620960</v>
      </c>
      <c r="V23383" s="1" t="s">
        <v>168</v>
      </c>
      <c r="W23383" s="1">
        <v>2763792011</v>
      </c>
      <c r="X23383" s="1" t="s">
        <v>73327</v>
      </c>
      <c r="Y23383" s="1">
        <v>19033505470</v>
      </c>
      <c r="AA23383" s="1">
        <v>1</v>
      </c>
      <c r="AB23383" s="1">
        <v>6106072002</v>
      </c>
      <c r="AC23383" s="1">
        <v>610607</v>
      </c>
      <c r="AD23383" s="1">
        <v>6106</v>
      </c>
      <c r="AE23383" s="1">
        <v>1686477982</v>
      </c>
    </row>
    <row r="23384" spans="1:31" x14ac:dyDescent="0.3">
      <c r="A23384" s="1" t="s">
        <v>73328</v>
      </c>
      <c r="B23384" s="1">
        <v>6105071712960000</v>
      </c>
      <c r="D23384" s="1" t="s">
        <v>73329</v>
      </c>
      <c r="G23384" s="1" t="s">
        <v>39188</v>
      </c>
      <c r="H23384" s="4">
        <v>35416</v>
      </c>
      <c r="I23384" s="1" t="s">
        <v>160</v>
      </c>
      <c r="J23384" s="1" t="s">
        <v>189</v>
      </c>
      <c r="K23384" s="1" t="s">
        <v>206</v>
      </c>
      <c r="L23384" s="1" t="s">
        <v>73330</v>
      </c>
      <c r="M23384" s="1">
        <v>1</v>
      </c>
      <c r="N23384" s="1">
        <v>1</v>
      </c>
      <c r="O23384" s="1">
        <v>78691</v>
      </c>
      <c r="P23384" s="1" t="s">
        <v>73331</v>
      </c>
      <c r="Q23384" s="1" t="s">
        <v>37555</v>
      </c>
      <c r="R23384" s="1" t="s">
        <v>1108</v>
      </c>
      <c r="S23384" s="1" t="s">
        <v>73332</v>
      </c>
      <c r="T23384" s="1" t="s">
        <v>173</v>
      </c>
      <c r="U23384" s="1">
        <v>81343853145</v>
      </c>
      <c r="V23384" s="1" t="s">
        <v>287</v>
      </c>
      <c r="W23384" s="1" t="s">
        <v>176</v>
      </c>
      <c r="X23384" s="1" t="s">
        <v>176</v>
      </c>
      <c r="Y23384" s="1" t="s">
        <v>176</v>
      </c>
      <c r="AA23384" s="1">
        <v>0</v>
      </c>
      <c r="AB23384" s="1">
        <v>6105072023</v>
      </c>
      <c r="AC23384" s="1">
        <v>610507</v>
      </c>
      <c r="AD23384" s="1">
        <v>6105</v>
      </c>
      <c r="AE23384" s="1">
        <v>1693470603</v>
      </c>
    </row>
    <row r="23385" spans="1:31" x14ac:dyDescent="0.3">
      <c r="A23385" s="1" t="s">
        <v>73333</v>
      </c>
      <c r="B23385" s="1">
        <v>6105074105860000</v>
      </c>
      <c r="D23385" s="1" t="s">
        <v>73334</v>
      </c>
      <c r="G23385" s="1" t="s">
        <v>73335</v>
      </c>
      <c r="H23385" s="4">
        <v>31533</v>
      </c>
      <c r="I23385" s="1" t="s">
        <v>204</v>
      </c>
      <c r="J23385" s="1" t="s">
        <v>189</v>
      </c>
      <c r="K23385" s="1" t="s">
        <v>162</v>
      </c>
      <c r="L23385" s="1" t="s">
        <v>73336</v>
      </c>
      <c r="M23385" s="1">
        <v>4</v>
      </c>
      <c r="N23385" s="1">
        <v>4</v>
      </c>
      <c r="O23385" s="1">
        <v>78691</v>
      </c>
      <c r="P23385" s="1" t="s">
        <v>73331</v>
      </c>
      <c r="Q23385" s="1" t="s">
        <v>37555</v>
      </c>
      <c r="R23385" s="1" t="s">
        <v>1108</v>
      </c>
      <c r="S23385" s="1" t="s">
        <v>158</v>
      </c>
      <c r="T23385" s="1" t="s">
        <v>167</v>
      </c>
      <c r="U23385" s="1">
        <v>85348859592</v>
      </c>
      <c r="V23385" s="1" t="s">
        <v>287</v>
      </c>
      <c r="Y23385" s="1">
        <v>2629254385</v>
      </c>
      <c r="AA23385" s="1">
        <v>0</v>
      </c>
      <c r="AB23385" s="1">
        <v>6105072023</v>
      </c>
      <c r="AC23385" s="1">
        <v>610507</v>
      </c>
      <c r="AD23385" s="1">
        <v>6105</v>
      </c>
      <c r="AE23385" s="1">
        <v>1685521695</v>
      </c>
    </row>
    <row r="23386" spans="1:31" x14ac:dyDescent="0.3">
      <c r="A23386" s="1" t="s">
        <v>73337</v>
      </c>
      <c r="B23386" s="1">
        <v>6105070107940100</v>
      </c>
      <c r="C23386" s="1" t="s">
        <v>530</v>
      </c>
      <c r="D23386" s="1" t="s">
        <v>4372</v>
      </c>
      <c r="G23386" s="1" t="s">
        <v>39188</v>
      </c>
      <c r="H23386" s="4">
        <v>34516</v>
      </c>
      <c r="I23386" s="1" t="s">
        <v>160</v>
      </c>
      <c r="J23386" s="1" t="s">
        <v>189</v>
      </c>
      <c r="K23386" s="1" t="s">
        <v>206</v>
      </c>
      <c r="L23386" s="1" t="s">
        <v>73336</v>
      </c>
      <c r="M23386" s="1">
        <v>3</v>
      </c>
      <c r="N23386" s="1">
        <v>3</v>
      </c>
      <c r="O23386" s="1">
        <v>78691</v>
      </c>
      <c r="P23386" s="1" t="s">
        <v>73331</v>
      </c>
      <c r="Q23386" s="1" t="s">
        <v>37555</v>
      </c>
      <c r="R23386" s="1" t="s">
        <v>1108</v>
      </c>
      <c r="S23386" s="1" t="s">
        <v>158</v>
      </c>
      <c r="T23386" s="1" t="s">
        <v>167</v>
      </c>
      <c r="U23386" s="1">
        <v>82154371331</v>
      </c>
      <c r="V23386" s="1" t="s">
        <v>168</v>
      </c>
      <c r="AA23386" s="1">
        <v>0</v>
      </c>
      <c r="AB23386" s="1">
        <v>6105072023</v>
      </c>
      <c r="AC23386" s="1">
        <v>610507</v>
      </c>
      <c r="AD23386" s="1">
        <v>6105</v>
      </c>
      <c r="AE23386" s="1">
        <v>1685522260</v>
      </c>
    </row>
    <row r="23387" spans="1:31" x14ac:dyDescent="0.3">
      <c r="A23387" s="1" t="s">
        <v>73338</v>
      </c>
      <c r="B23387" s="1">
        <v>6106032404760000</v>
      </c>
      <c r="D23387" s="1" t="s">
        <v>73339</v>
      </c>
      <c r="G23387" s="1" t="s">
        <v>70236</v>
      </c>
      <c r="H23387" s="4">
        <v>27508</v>
      </c>
      <c r="I23387" s="1" t="s">
        <v>160</v>
      </c>
      <c r="J23387" s="1" t="s">
        <v>161</v>
      </c>
      <c r="K23387" s="1" t="s">
        <v>162</v>
      </c>
      <c r="L23387" s="1" t="s">
        <v>73340</v>
      </c>
      <c r="M23387" s="1">
        <v>2</v>
      </c>
      <c r="N23387" s="1">
        <v>0</v>
      </c>
      <c r="O23387" s="1">
        <v>78754</v>
      </c>
      <c r="P23387" s="1" t="s">
        <v>73341</v>
      </c>
      <c r="Q23387" s="1" t="s">
        <v>73342</v>
      </c>
      <c r="R23387" s="1" t="s">
        <v>73343</v>
      </c>
      <c r="S23387" s="1" t="s">
        <v>73344</v>
      </c>
      <c r="T23387" s="1" t="s">
        <v>167</v>
      </c>
      <c r="U23387" s="1">
        <v>85654176676</v>
      </c>
      <c r="V23387" s="1" t="s">
        <v>168</v>
      </c>
      <c r="X23387" s="1" t="s">
        <v>73345</v>
      </c>
      <c r="Y23387" s="1">
        <v>6106032404760000</v>
      </c>
      <c r="AA23387" s="1">
        <v>1</v>
      </c>
      <c r="AB23387" s="1">
        <v>6106032008</v>
      </c>
      <c r="AC23387" s="1">
        <v>610603</v>
      </c>
      <c r="AD23387" s="1">
        <v>6106</v>
      </c>
      <c r="AE23387" s="1">
        <v>1685536479</v>
      </c>
    </row>
    <row r="23388" spans="1:31" x14ac:dyDescent="0.3">
      <c r="A23388" s="1" t="s">
        <v>73346</v>
      </c>
      <c r="B23388" s="1">
        <v>6105091310900000</v>
      </c>
      <c r="D23388" s="1" t="s">
        <v>73347</v>
      </c>
      <c r="F23388" s="1" t="s">
        <v>1236</v>
      </c>
      <c r="G23388" s="1" t="s">
        <v>1108</v>
      </c>
      <c r="H23388" s="4">
        <v>33159</v>
      </c>
      <c r="I23388" s="1" t="s">
        <v>160</v>
      </c>
      <c r="J23388" s="1" t="s">
        <v>205</v>
      </c>
      <c r="K23388" s="1" t="s">
        <v>162</v>
      </c>
      <c r="L23388" s="1" t="s">
        <v>52486</v>
      </c>
      <c r="M23388" s="1">
        <v>1</v>
      </c>
      <c r="N23388" s="1">
        <v>1</v>
      </c>
      <c r="O23388" s="1">
        <v>78694</v>
      </c>
      <c r="P23388" s="1" t="s">
        <v>52483</v>
      </c>
      <c r="Q23388" s="1" t="s">
        <v>31075</v>
      </c>
      <c r="R23388" s="1" t="s">
        <v>1108</v>
      </c>
      <c r="S23388" s="1" t="s">
        <v>158</v>
      </c>
      <c r="T23388" s="1" t="s">
        <v>167</v>
      </c>
      <c r="U23388" s="1">
        <v>82152102416</v>
      </c>
      <c r="V23388" s="1" t="s">
        <v>174</v>
      </c>
      <c r="AA23388" s="1">
        <v>1</v>
      </c>
      <c r="AB23388" s="1">
        <v>6105092030</v>
      </c>
      <c r="AC23388" s="1">
        <v>610509</v>
      </c>
      <c r="AD23388" s="1">
        <v>6105</v>
      </c>
      <c r="AE23388" s="1">
        <v>1685563673</v>
      </c>
    </row>
    <row r="23389" spans="1:31" x14ac:dyDescent="0.3">
      <c r="A23389" s="1" t="s">
        <v>73348</v>
      </c>
      <c r="B23389" s="1">
        <v>6105090319000000</v>
      </c>
      <c r="C23389" s="1" t="s">
        <v>530</v>
      </c>
      <c r="D23389" s="1" t="s">
        <v>73349</v>
      </c>
      <c r="G23389" s="1" t="s">
        <v>1108</v>
      </c>
      <c r="H23389" s="4">
        <v>34236</v>
      </c>
      <c r="I23389" s="1" t="s">
        <v>160</v>
      </c>
      <c r="J23389" s="1" t="s">
        <v>189</v>
      </c>
      <c r="K23389" s="1" t="s">
        <v>162</v>
      </c>
      <c r="L23389" s="1" t="s">
        <v>52486</v>
      </c>
      <c r="M23389" s="1">
        <v>2</v>
      </c>
      <c r="N23389" s="1">
        <v>3</v>
      </c>
      <c r="O23389" s="1">
        <v>78694</v>
      </c>
      <c r="P23389" s="1" t="s">
        <v>52483</v>
      </c>
      <c r="Q23389" s="1" t="s">
        <v>31075</v>
      </c>
      <c r="R23389" s="1" t="s">
        <v>1108</v>
      </c>
      <c r="S23389" s="1" t="s">
        <v>158</v>
      </c>
      <c r="T23389" s="1" t="s">
        <v>167</v>
      </c>
      <c r="U23389" s="1">
        <v>81258402494</v>
      </c>
      <c r="V23389" s="1" t="s">
        <v>287</v>
      </c>
      <c r="AA23389" s="1">
        <v>1</v>
      </c>
      <c r="AB23389" s="1">
        <v>6105092030</v>
      </c>
      <c r="AC23389" s="1">
        <v>610509</v>
      </c>
      <c r="AD23389" s="1">
        <v>6105</v>
      </c>
      <c r="AE23389" s="1">
        <v>1685564049</v>
      </c>
    </row>
    <row r="23390" spans="1:31" x14ac:dyDescent="0.3">
      <c r="A23390" s="1" t="s">
        <v>73350</v>
      </c>
      <c r="B23390" s="1">
        <v>6105090709890000</v>
      </c>
      <c r="C23390" s="1" t="s">
        <v>530</v>
      </c>
      <c r="D23390" s="1" t="s">
        <v>22663</v>
      </c>
      <c r="G23390" s="1" t="s">
        <v>52483</v>
      </c>
      <c r="H23390" s="4">
        <v>35206</v>
      </c>
      <c r="I23390" s="1" t="s">
        <v>204</v>
      </c>
      <c r="J23390" s="1" t="s">
        <v>205</v>
      </c>
      <c r="K23390" s="1" t="s">
        <v>162</v>
      </c>
      <c r="L23390" s="1" t="s">
        <v>52486</v>
      </c>
      <c r="M23390" s="1">
        <v>1</v>
      </c>
      <c r="N23390" s="1">
        <v>1</v>
      </c>
      <c r="O23390" s="1">
        <v>78694</v>
      </c>
      <c r="P23390" s="1" t="s">
        <v>52483</v>
      </c>
      <c r="Q23390" s="1" t="s">
        <v>31075</v>
      </c>
      <c r="R23390" s="1" t="s">
        <v>1108</v>
      </c>
      <c r="S23390" s="1" t="s">
        <v>158</v>
      </c>
      <c r="T23390" s="1" t="s">
        <v>63015</v>
      </c>
      <c r="U23390" s="1">
        <v>81349010809</v>
      </c>
      <c r="V23390" s="1" t="s">
        <v>287</v>
      </c>
      <c r="AA23390" s="1">
        <v>0</v>
      </c>
      <c r="AB23390" s="1">
        <v>6105092030</v>
      </c>
      <c r="AC23390" s="1">
        <v>610509</v>
      </c>
      <c r="AD23390" s="1">
        <v>6105</v>
      </c>
      <c r="AE23390" s="1">
        <v>1685564976</v>
      </c>
    </row>
    <row r="23391" spans="1:31" x14ac:dyDescent="0.3">
      <c r="A23391" s="1" t="s">
        <v>73351</v>
      </c>
      <c r="B23391" s="1">
        <v>6105092105930000</v>
      </c>
      <c r="C23391" s="1" t="s">
        <v>530</v>
      </c>
      <c r="D23391" s="1" t="s">
        <v>73352</v>
      </c>
      <c r="G23391" s="1" t="s">
        <v>1108</v>
      </c>
      <c r="H23391" s="4">
        <v>34110</v>
      </c>
      <c r="I23391" s="1" t="s">
        <v>160</v>
      </c>
      <c r="J23391" s="1" t="s">
        <v>205</v>
      </c>
      <c r="K23391" s="1" t="s">
        <v>206</v>
      </c>
      <c r="L23391" s="1" t="s">
        <v>73353</v>
      </c>
      <c r="M23391" s="1">
        <v>4</v>
      </c>
      <c r="N23391" s="1">
        <v>1</v>
      </c>
      <c r="O23391" s="1">
        <v>78694</v>
      </c>
      <c r="P23391" s="1" t="s">
        <v>52483</v>
      </c>
      <c r="Q23391" s="1" t="s">
        <v>31075</v>
      </c>
      <c r="R23391" s="1" t="s">
        <v>1108</v>
      </c>
      <c r="S23391" s="1" t="s">
        <v>158</v>
      </c>
      <c r="T23391" s="1" t="s">
        <v>63015</v>
      </c>
      <c r="U23391" s="1">
        <v>81347688269</v>
      </c>
      <c r="V23391" s="1" t="s">
        <v>168</v>
      </c>
      <c r="AA23391" s="1">
        <v>0</v>
      </c>
      <c r="AB23391" s="1">
        <v>6105092030</v>
      </c>
      <c r="AC23391" s="1">
        <v>610509</v>
      </c>
      <c r="AD23391" s="1">
        <v>6105</v>
      </c>
      <c r="AE23391" s="1">
        <v>1685579454</v>
      </c>
    </row>
    <row r="23392" spans="1:31" x14ac:dyDescent="0.3">
      <c r="A23392" s="1" t="s">
        <v>73354</v>
      </c>
      <c r="B23392" s="1">
        <v>6105072608820000</v>
      </c>
      <c r="C23392" s="1" t="s">
        <v>530</v>
      </c>
      <c r="D23392" s="1" t="s">
        <v>73355</v>
      </c>
      <c r="E23392" s="1" t="s">
        <v>176</v>
      </c>
      <c r="F23392" s="1" t="s">
        <v>176</v>
      </c>
      <c r="G23392" s="1" t="s">
        <v>37629</v>
      </c>
      <c r="H23392" s="4">
        <v>30189</v>
      </c>
      <c r="I23392" s="1" t="s">
        <v>160</v>
      </c>
      <c r="J23392" s="1" t="s">
        <v>161</v>
      </c>
      <c r="K23392" s="1" t="s">
        <v>162</v>
      </c>
      <c r="L23392" s="1" t="s">
        <v>73356</v>
      </c>
      <c r="M23392" s="1">
        <v>8</v>
      </c>
      <c r="N23392" s="1">
        <v>4</v>
      </c>
      <c r="O23392" s="1">
        <v>78691</v>
      </c>
      <c r="P23392" s="1" t="s">
        <v>37631</v>
      </c>
      <c r="Q23392" s="1" t="s">
        <v>37555</v>
      </c>
      <c r="R23392" s="1" t="s">
        <v>1108</v>
      </c>
      <c r="S23392" s="1" t="s">
        <v>158</v>
      </c>
      <c r="T23392" s="1" t="s">
        <v>0</v>
      </c>
      <c r="U23392" s="1">
        <v>82256460794</v>
      </c>
      <c r="V23392" s="1" t="s">
        <v>168</v>
      </c>
      <c r="W23392" s="1">
        <v>1594864978</v>
      </c>
      <c r="X23392" s="1" t="s">
        <v>73357</v>
      </c>
      <c r="Y23392" s="1">
        <v>22049625811</v>
      </c>
      <c r="AA23392" s="1">
        <v>0</v>
      </c>
      <c r="AB23392" s="1">
        <v>6105072019</v>
      </c>
      <c r="AC23392" s="1">
        <v>610507</v>
      </c>
      <c r="AD23392" s="1">
        <v>6105</v>
      </c>
      <c r="AE23392" s="1">
        <v>1685624932</v>
      </c>
    </row>
    <row r="23393" spans="1:31" x14ac:dyDescent="0.3">
      <c r="A23393" s="1" t="s">
        <v>73358</v>
      </c>
      <c r="B23393" s="1">
        <v>6105072411650000</v>
      </c>
      <c r="C23393" s="1" t="s">
        <v>176</v>
      </c>
      <c r="D23393" s="1" t="s">
        <v>1388</v>
      </c>
      <c r="E23393" s="1" t="s">
        <v>176</v>
      </c>
      <c r="F23393" s="1" t="s">
        <v>176</v>
      </c>
      <c r="G23393" s="1" t="s">
        <v>23923</v>
      </c>
      <c r="H23393" s="4">
        <v>24070</v>
      </c>
      <c r="I23393" s="1" t="s">
        <v>160</v>
      </c>
      <c r="J23393" s="1" t="s">
        <v>161</v>
      </c>
      <c r="K23393" s="1" t="s">
        <v>162</v>
      </c>
      <c r="L23393" s="1" t="s">
        <v>73356</v>
      </c>
      <c r="M23393" s="1">
        <v>4</v>
      </c>
      <c r="N23393" s="1">
        <v>2</v>
      </c>
      <c r="O23393" s="1">
        <v>78691</v>
      </c>
      <c r="P23393" s="1" t="s">
        <v>37631</v>
      </c>
      <c r="Q23393" s="1" t="s">
        <v>37555</v>
      </c>
      <c r="R23393" s="1" t="s">
        <v>1108</v>
      </c>
      <c r="S23393" s="1" t="s">
        <v>158</v>
      </c>
      <c r="T23393" s="1" t="s">
        <v>0</v>
      </c>
      <c r="U23393" s="1">
        <v>858289488535</v>
      </c>
      <c r="V23393" s="1" t="s">
        <v>287</v>
      </c>
      <c r="W23393" s="1">
        <v>2217622498</v>
      </c>
      <c r="X23393" s="1" t="s">
        <v>176</v>
      </c>
      <c r="Y23393" s="1">
        <v>22049625787</v>
      </c>
      <c r="AA23393" s="1">
        <v>0</v>
      </c>
      <c r="AB23393" s="1">
        <v>6105072019</v>
      </c>
      <c r="AC23393" s="1">
        <v>610507</v>
      </c>
      <c r="AD23393" s="1">
        <v>6105</v>
      </c>
      <c r="AE23393" s="1">
        <v>1686204464</v>
      </c>
    </row>
    <row r="23394" spans="1:31" x14ac:dyDescent="0.3">
      <c r="A23394" s="1" t="s">
        <v>73359</v>
      </c>
      <c r="B23394" s="1">
        <v>6105071010930000</v>
      </c>
      <c r="C23394" s="1" t="s">
        <v>176</v>
      </c>
      <c r="D23394" s="1" t="s">
        <v>8018</v>
      </c>
      <c r="E23394" s="1" t="s">
        <v>176</v>
      </c>
      <c r="F23394" s="1" t="s">
        <v>176</v>
      </c>
      <c r="G23394" s="1" t="s">
        <v>37629</v>
      </c>
      <c r="H23394" s="4">
        <v>34252</v>
      </c>
      <c r="I23394" s="1" t="s">
        <v>160</v>
      </c>
      <c r="J23394" s="1" t="s">
        <v>161</v>
      </c>
      <c r="K23394" s="1" t="s">
        <v>162</v>
      </c>
      <c r="L23394" s="1" t="s">
        <v>73360</v>
      </c>
      <c r="M23394" s="1">
        <v>6</v>
      </c>
      <c r="N23394" s="1">
        <v>3</v>
      </c>
      <c r="O23394" s="1">
        <v>78691</v>
      </c>
      <c r="P23394" s="1" t="s">
        <v>37631</v>
      </c>
      <c r="Q23394" s="1" t="s">
        <v>37555</v>
      </c>
      <c r="R23394" s="1" t="s">
        <v>1108</v>
      </c>
      <c r="S23394" s="1" t="s">
        <v>158</v>
      </c>
      <c r="T23394" s="1" t="s">
        <v>167</v>
      </c>
      <c r="U23394" s="1">
        <v>82148374745</v>
      </c>
      <c r="V23394" s="1" t="s">
        <v>287</v>
      </c>
      <c r="W23394" s="1">
        <v>3072128861</v>
      </c>
      <c r="Y23394" s="1">
        <v>22049625878</v>
      </c>
      <c r="AA23394" s="1">
        <v>1</v>
      </c>
      <c r="AB23394" s="1">
        <v>6105072019</v>
      </c>
      <c r="AC23394" s="1">
        <v>610507</v>
      </c>
      <c r="AD23394" s="1">
        <v>6105</v>
      </c>
      <c r="AE23394" s="1">
        <v>1685840826</v>
      </c>
    </row>
    <row r="23395" spans="1:31" x14ac:dyDescent="0.3">
      <c r="A23395" s="1" t="s">
        <v>73361</v>
      </c>
      <c r="B23395" s="1">
        <v>6105074307840000</v>
      </c>
      <c r="C23395" s="1" t="s">
        <v>530</v>
      </c>
      <c r="D23395" s="1" t="s">
        <v>73362</v>
      </c>
      <c r="E23395" s="1" t="s">
        <v>176</v>
      </c>
      <c r="F23395" s="1" t="s">
        <v>176</v>
      </c>
      <c r="G23395" s="1" t="s">
        <v>23923</v>
      </c>
      <c r="H23395" s="4">
        <v>30866</v>
      </c>
      <c r="I23395" s="1" t="s">
        <v>204</v>
      </c>
      <c r="J23395" s="1" t="s">
        <v>161</v>
      </c>
      <c r="K23395" s="1" t="s">
        <v>448</v>
      </c>
      <c r="L23395" s="1" t="s">
        <v>73356</v>
      </c>
      <c r="M23395" s="1">
        <v>3</v>
      </c>
      <c r="N23395" s="1">
        <v>2</v>
      </c>
      <c r="O23395" s="1">
        <v>78691</v>
      </c>
      <c r="P23395" s="1" t="s">
        <v>37631</v>
      </c>
      <c r="Q23395" s="1" t="s">
        <v>37555</v>
      </c>
      <c r="R23395" s="1" t="s">
        <v>1108</v>
      </c>
      <c r="S23395" s="1" t="s">
        <v>158</v>
      </c>
      <c r="T23395" s="1" t="s">
        <v>63015</v>
      </c>
      <c r="U23395" s="1">
        <v>82158810968</v>
      </c>
      <c r="V23395" s="1" t="s">
        <v>168</v>
      </c>
      <c r="W23395" s="1">
        <v>1063837822</v>
      </c>
      <c r="X23395" s="1" t="s">
        <v>176</v>
      </c>
      <c r="Y23395" s="1">
        <v>22049625852</v>
      </c>
      <c r="AA23395" s="1">
        <v>0</v>
      </c>
      <c r="AB23395" s="1">
        <v>6105072019</v>
      </c>
      <c r="AC23395" s="1">
        <v>610507</v>
      </c>
      <c r="AD23395" s="1">
        <v>6105</v>
      </c>
      <c r="AE23395" s="1">
        <v>1685802921</v>
      </c>
    </row>
    <row r="23396" spans="1:31" x14ac:dyDescent="0.3">
      <c r="A23396" s="1" t="s">
        <v>73363</v>
      </c>
      <c r="B23396" s="1">
        <v>6105071005940000</v>
      </c>
      <c r="D23396" s="1" t="s">
        <v>13857</v>
      </c>
      <c r="E23396" s="1" t="s">
        <v>176</v>
      </c>
      <c r="F23396" s="1" t="s">
        <v>176</v>
      </c>
      <c r="G23396" s="1" t="s">
        <v>37629</v>
      </c>
      <c r="H23396" s="4">
        <v>34587</v>
      </c>
      <c r="I23396" s="1" t="s">
        <v>160</v>
      </c>
      <c r="J23396" s="1" t="s">
        <v>161</v>
      </c>
      <c r="K23396" s="1" t="s">
        <v>162</v>
      </c>
      <c r="L23396" s="1" t="s">
        <v>73364</v>
      </c>
      <c r="M23396" s="1">
        <v>9</v>
      </c>
      <c r="N23396" s="1">
        <v>4</v>
      </c>
      <c r="O23396" s="1">
        <v>78691</v>
      </c>
      <c r="P23396" s="1" t="s">
        <v>37631</v>
      </c>
      <c r="Q23396" s="1" t="s">
        <v>37555</v>
      </c>
      <c r="R23396" s="1" t="s">
        <v>1108</v>
      </c>
      <c r="S23396" s="1" t="s">
        <v>158</v>
      </c>
      <c r="T23396" s="1" t="s">
        <v>0</v>
      </c>
      <c r="U23396" s="1">
        <v>82150071815</v>
      </c>
      <c r="V23396" s="1" t="s">
        <v>168</v>
      </c>
      <c r="W23396" s="1">
        <v>1878333748</v>
      </c>
      <c r="X23396" s="1" t="s">
        <v>176</v>
      </c>
      <c r="Y23396" s="1">
        <v>22049625837</v>
      </c>
      <c r="AA23396" s="1">
        <v>0</v>
      </c>
      <c r="AB23396" s="1">
        <v>6105072019</v>
      </c>
      <c r="AC23396" s="1">
        <v>610507</v>
      </c>
      <c r="AD23396" s="1">
        <v>6105</v>
      </c>
      <c r="AE23396" s="1">
        <v>1685838729</v>
      </c>
    </row>
    <row r="23397" spans="1:31" x14ac:dyDescent="0.3">
      <c r="A23397" s="1" t="s">
        <v>73365</v>
      </c>
      <c r="B23397" s="1">
        <v>61050717011997</v>
      </c>
      <c r="C23397" s="1" t="s">
        <v>530</v>
      </c>
      <c r="D23397" s="1" t="s">
        <v>5597</v>
      </c>
      <c r="E23397" s="1" t="s">
        <v>176</v>
      </c>
      <c r="F23397" s="1" t="s">
        <v>176</v>
      </c>
      <c r="G23397" s="1" t="s">
        <v>37555</v>
      </c>
      <c r="H23397" s="4">
        <v>35447</v>
      </c>
      <c r="I23397" s="1" t="s">
        <v>160</v>
      </c>
      <c r="J23397" s="1" t="s">
        <v>161</v>
      </c>
      <c r="K23397" s="1" t="s">
        <v>206</v>
      </c>
      <c r="L23397" s="1" t="s">
        <v>73366</v>
      </c>
      <c r="M23397" s="1">
        <v>4</v>
      </c>
      <c r="N23397" s="1">
        <v>2</v>
      </c>
      <c r="O23397" s="1">
        <v>78691</v>
      </c>
      <c r="P23397" s="1" t="s">
        <v>37631</v>
      </c>
      <c r="Q23397" s="1" t="s">
        <v>37555</v>
      </c>
      <c r="R23397" s="1" t="s">
        <v>1108</v>
      </c>
      <c r="S23397" s="1" t="s">
        <v>158</v>
      </c>
      <c r="T23397" s="1" t="s">
        <v>63015</v>
      </c>
      <c r="U23397" s="1">
        <v>85751082264</v>
      </c>
      <c r="V23397" s="1" t="s">
        <v>168</v>
      </c>
      <c r="W23397" s="1">
        <v>3072127116</v>
      </c>
      <c r="X23397" s="1" t="s">
        <v>176</v>
      </c>
      <c r="Y23397" s="1">
        <v>22049625845</v>
      </c>
      <c r="AA23397" s="1">
        <v>0</v>
      </c>
      <c r="AB23397" s="1">
        <v>6105072019</v>
      </c>
      <c r="AC23397" s="1">
        <v>610507</v>
      </c>
      <c r="AD23397" s="1">
        <v>6105</v>
      </c>
      <c r="AE23397" s="1">
        <v>1685839774</v>
      </c>
    </row>
    <row r="23398" spans="1:31" x14ac:dyDescent="0.3">
      <c r="A23398" s="1" t="s">
        <v>73367</v>
      </c>
      <c r="B23398" s="1">
        <v>6105016307820000</v>
      </c>
      <c r="D23398" s="1" t="s">
        <v>73368</v>
      </c>
      <c r="E23398" s="1" t="s">
        <v>176</v>
      </c>
      <c r="F23398" s="1" t="s">
        <v>176</v>
      </c>
      <c r="G23398" s="1" t="s">
        <v>34154</v>
      </c>
      <c r="H23398" s="4">
        <v>30155</v>
      </c>
      <c r="I23398" s="1" t="s">
        <v>204</v>
      </c>
      <c r="J23398" s="1" t="s">
        <v>161</v>
      </c>
      <c r="K23398" s="1" t="s">
        <v>206</v>
      </c>
      <c r="L23398" s="1" t="s">
        <v>73369</v>
      </c>
      <c r="M23398" s="1">
        <v>8</v>
      </c>
      <c r="N23398" s="1">
        <v>4</v>
      </c>
      <c r="O23398" s="1">
        <v>78691</v>
      </c>
      <c r="P23398" s="1" t="s">
        <v>37631</v>
      </c>
      <c r="Q23398" s="1" t="s">
        <v>37555</v>
      </c>
      <c r="R23398" s="1" t="s">
        <v>1108</v>
      </c>
      <c r="S23398" s="1" t="s">
        <v>158</v>
      </c>
      <c r="T23398" s="1" t="s">
        <v>167</v>
      </c>
      <c r="U23398" s="1" t="s">
        <v>176</v>
      </c>
      <c r="V23398" s="1" t="s">
        <v>168</v>
      </c>
      <c r="W23398" s="1" t="s">
        <v>176</v>
      </c>
      <c r="X23398" s="1" t="s">
        <v>176</v>
      </c>
      <c r="Y23398" s="1" t="s">
        <v>176</v>
      </c>
      <c r="AA23398" s="1">
        <v>0</v>
      </c>
      <c r="AB23398" s="1">
        <v>6105072019</v>
      </c>
      <c r="AC23398" s="1">
        <v>610507</v>
      </c>
      <c r="AD23398" s="1">
        <v>6105</v>
      </c>
      <c r="AE23398" s="1">
        <v>1720619467</v>
      </c>
    </row>
    <row r="23399" spans="1:31" x14ac:dyDescent="0.3">
      <c r="A23399" s="1" t="s">
        <v>73370</v>
      </c>
      <c r="B23399" s="1">
        <v>6106075505930000</v>
      </c>
      <c r="D23399" s="1" t="s">
        <v>73371</v>
      </c>
      <c r="E23399" s="1" t="s">
        <v>176</v>
      </c>
      <c r="F23399" s="1" t="s">
        <v>151</v>
      </c>
      <c r="G23399" s="1" t="s">
        <v>1329</v>
      </c>
      <c r="H23399" s="4">
        <v>34135</v>
      </c>
      <c r="I23399" s="1" t="s">
        <v>204</v>
      </c>
      <c r="J23399" s="1" t="s">
        <v>161</v>
      </c>
      <c r="K23399" s="1" t="s">
        <v>162</v>
      </c>
      <c r="L23399" s="1" t="s">
        <v>73372</v>
      </c>
      <c r="M23399" s="1">
        <v>4</v>
      </c>
      <c r="N23399" s="1">
        <v>2</v>
      </c>
      <c r="O23399" s="1">
        <v>78763</v>
      </c>
      <c r="P23399" s="1" t="s">
        <v>73317</v>
      </c>
      <c r="Q23399" s="1" t="s">
        <v>11405</v>
      </c>
      <c r="R23399" s="1" t="s">
        <v>1340</v>
      </c>
      <c r="S23399" s="1" t="s">
        <v>166</v>
      </c>
      <c r="T23399" s="1" t="s">
        <v>167</v>
      </c>
      <c r="U23399" s="1">
        <v>81257641083</v>
      </c>
      <c r="V23399" s="1" t="s">
        <v>198</v>
      </c>
      <c r="W23399" s="1">
        <v>52277275</v>
      </c>
      <c r="X23399" s="1" t="s">
        <v>73373</v>
      </c>
      <c r="Y23399" s="1">
        <v>19033505538</v>
      </c>
      <c r="AA23399" s="1">
        <v>1</v>
      </c>
      <c r="AB23399" s="1">
        <v>6106072002</v>
      </c>
      <c r="AC23399" s="1">
        <v>610607</v>
      </c>
      <c r="AD23399" s="1">
        <v>6106</v>
      </c>
      <c r="AE23399" s="1">
        <v>1686477890</v>
      </c>
    </row>
    <row r="23400" spans="1:31" x14ac:dyDescent="0.3">
      <c r="A23400" s="1" t="s">
        <v>73374</v>
      </c>
      <c r="B23400" s="1">
        <v>6106071906940000</v>
      </c>
      <c r="D23400" s="1" t="s">
        <v>73375</v>
      </c>
      <c r="E23400" s="1" t="s">
        <v>176</v>
      </c>
      <c r="F23400" s="1" t="s">
        <v>151</v>
      </c>
      <c r="G23400" s="1" t="s">
        <v>11405</v>
      </c>
      <c r="H23400" s="4">
        <v>34504</v>
      </c>
      <c r="I23400" s="1" t="s">
        <v>160</v>
      </c>
      <c r="J23400" s="1" t="s">
        <v>161</v>
      </c>
      <c r="K23400" s="1" t="s">
        <v>162</v>
      </c>
      <c r="L23400" s="1" t="s">
        <v>73376</v>
      </c>
      <c r="M23400" s="1">
        <v>1</v>
      </c>
      <c r="N23400" s="1">
        <v>1</v>
      </c>
      <c r="O23400" s="1">
        <v>78763</v>
      </c>
      <c r="P23400" s="1" t="s">
        <v>73317</v>
      </c>
      <c r="Q23400" s="1" t="s">
        <v>11405</v>
      </c>
      <c r="R23400" s="1" t="s">
        <v>1340</v>
      </c>
      <c r="S23400" s="1" t="s">
        <v>166</v>
      </c>
      <c r="T23400" s="1" t="s">
        <v>167</v>
      </c>
      <c r="U23400" s="1">
        <v>81352635290</v>
      </c>
      <c r="V23400" s="1" t="s">
        <v>198</v>
      </c>
      <c r="W23400" s="1">
        <v>2565566921</v>
      </c>
      <c r="X23400" s="1" t="s">
        <v>73377</v>
      </c>
      <c r="Y23400" s="1">
        <v>17038562454</v>
      </c>
      <c r="AA23400" s="1">
        <v>1</v>
      </c>
      <c r="AB23400" s="1">
        <v>6106072002</v>
      </c>
      <c r="AC23400" s="1">
        <v>610607</v>
      </c>
      <c r="AD23400" s="1">
        <v>6106</v>
      </c>
      <c r="AE23400" s="1">
        <v>1686477798</v>
      </c>
    </row>
    <row r="23401" spans="1:31" x14ac:dyDescent="0.3">
      <c r="A23401" s="1" t="s">
        <v>73378</v>
      </c>
      <c r="B23401" s="1">
        <v>6106070604690000</v>
      </c>
      <c r="D23401" s="1" t="s">
        <v>73379</v>
      </c>
      <c r="E23401" s="1" t="s">
        <v>176</v>
      </c>
      <c r="F23401" s="1" t="s">
        <v>176</v>
      </c>
      <c r="G23401" s="1" t="s">
        <v>11405</v>
      </c>
      <c r="H23401" s="4">
        <v>25299</v>
      </c>
      <c r="I23401" s="1" t="s">
        <v>160</v>
      </c>
      <c r="J23401" s="1" t="s">
        <v>161</v>
      </c>
      <c r="K23401" s="1" t="s">
        <v>162</v>
      </c>
      <c r="L23401" s="1" t="s">
        <v>73326</v>
      </c>
      <c r="M23401" s="1">
        <v>2</v>
      </c>
      <c r="N23401" s="1">
        <v>1</v>
      </c>
      <c r="O23401" s="1">
        <v>78763</v>
      </c>
      <c r="P23401" s="1" t="s">
        <v>73317</v>
      </c>
      <c r="Q23401" s="1" t="s">
        <v>11405</v>
      </c>
      <c r="R23401" s="1" t="s">
        <v>1340</v>
      </c>
      <c r="S23401" s="1" t="s">
        <v>166</v>
      </c>
      <c r="T23401" s="1" t="s">
        <v>63015</v>
      </c>
      <c r="U23401" s="1">
        <v>85787252708</v>
      </c>
      <c r="V23401" s="1" t="s">
        <v>168</v>
      </c>
      <c r="W23401" s="1">
        <v>88373889</v>
      </c>
      <c r="X23401" s="1" t="s">
        <v>73380</v>
      </c>
      <c r="Y23401" s="1">
        <v>19033505512</v>
      </c>
      <c r="AA23401" s="1">
        <v>1</v>
      </c>
      <c r="AB23401" s="1">
        <v>6106072002</v>
      </c>
      <c r="AC23401" s="1">
        <v>610607</v>
      </c>
      <c r="AD23401" s="1">
        <v>6106</v>
      </c>
      <c r="AE23401" s="1">
        <v>1686477704</v>
      </c>
    </row>
    <row r="23402" spans="1:31" x14ac:dyDescent="0.3">
      <c r="A23402" s="1" t="s">
        <v>73381</v>
      </c>
      <c r="B23402" s="1">
        <v>6105075512000000</v>
      </c>
      <c r="C23402" s="1" t="s">
        <v>530</v>
      </c>
      <c r="D23402" s="1" t="s">
        <v>73382</v>
      </c>
      <c r="G23402" s="1" t="s">
        <v>1108</v>
      </c>
      <c r="H23402" s="4">
        <v>36845</v>
      </c>
      <c r="I23402" s="1" t="s">
        <v>204</v>
      </c>
      <c r="J23402" s="1" t="s">
        <v>189</v>
      </c>
      <c r="K23402" s="1" t="s">
        <v>206</v>
      </c>
      <c r="L23402" s="1" t="s">
        <v>68072</v>
      </c>
      <c r="M23402" s="1">
        <v>8</v>
      </c>
      <c r="N23402" s="1">
        <v>4</v>
      </c>
      <c r="O23402" s="1">
        <v>78691</v>
      </c>
      <c r="P23402" s="1" t="s">
        <v>68073</v>
      </c>
      <c r="Q23402" s="1" t="s">
        <v>37548</v>
      </c>
      <c r="R23402" s="1" t="s">
        <v>26459</v>
      </c>
      <c r="S23402" s="1" t="s">
        <v>2225</v>
      </c>
      <c r="T23402" s="1" t="s">
        <v>279</v>
      </c>
      <c r="U23402" s="1">
        <v>85651483017</v>
      </c>
      <c r="V23402" s="1" t="s">
        <v>168</v>
      </c>
      <c r="AA23402" s="1">
        <v>0</v>
      </c>
      <c r="AB23402" s="1">
        <v>6105072015</v>
      </c>
      <c r="AC23402" s="1">
        <v>610507</v>
      </c>
      <c r="AD23402" s="1">
        <v>6105</v>
      </c>
      <c r="AE23402" s="1">
        <v>1685944336</v>
      </c>
    </row>
    <row r="23403" spans="1:31" x14ac:dyDescent="0.3">
      <c r="A23403" s="1" t="s">
        <v>73383</v>
      </c>
      <c r="B23403" s="1">
        <v>3323082302930000</v>
      </c>
      <c r="C23403" s="1" t="s">
        <v>530</v>
      </c>
      <c r="D23403" s="1" t="s">
        <v>73384</v>
      </c>
      <c r="E23403" s="1" t="s">
        <v>176</v>
      </c>
      <c r="F23403" s="1" t="s">
        <v>176</v>
      </c>
      <c r="G23403" s="1" t="s">
        <v>7427</v>
      </c>
      <c r="H23403" s="4">
        <v>34023</v>
      </c>
      <c r="I23403" s="1" t="s">
        <v>160</v>
      </c>
      <c r="J23403" s="1" t="s">
        <v>161</v>
      </c>
      <c r="K23403" s="1" t="s">
        <v>162</v>
      </c>
      <c r="L23403" s="1" t="s">
        <v>73031</v>
      </c>
      <c r="M23403" s="1">
        <v>9</v>
      </c>
      <c r="N23403" s="1">
        <v>4</v>
      </c>
      <c r="O23403" s="1">
        <v>78862</v>
      </c>
      <c r="P23403" s="1" t="s">
        <v>72958</v>
      </c>
      <c r="Q23403" s="1" t="s">
        <v>1215</v>
      </c>
      <c r="R23403" s="1" t="s">
        <v>181</v>
      </c>
      <c r="S23403" s="1" t="s">
        <v>3147</v>
      </c>
      <c r="T23403" s="1" t="s">
        <v>63015</v>
      </c>
      <c r="U23403" s="1">
        <v>82256480720</v>
      </c>
      <c r="V23403" s="1" t="s">
        <v>168</v>
      </c>
      <c r="W23403" s="1" t="s">
        <v>176</v>
      </c>
      <c r="X23403" s="1" t="s">
        <v>176</v>
      </c>
      <c r="Y23403" s="1" t="s">
        <v>176</v>
      </c>
      <c r="AA23403" s="1">
        <v>0</v>
      </c>
      <c r="AB23403" s="1">
        <v>6104042016</v>
      </c>
      <c r="AC23403" s="1">
        <v>610404</v>
      </c>
      <c r="AD23403" s="1">
        <v>6104</v>
      </c>
      <c r="AE23403" s="1">
        <v>1686012043</v>
      </c>
    </row>
    <row r="23404" spans="1:31" x14ac:dyDescent="0.3">
      <c r="A23404" s="1" t="s">
        <v>73385</v>
      </c>
      <c r="B23404" s="1">
        <v>6106114901880000</v>
      </c>
      <c r="D23404" s="1" t="s">
        <v>50337</v>
      </c>
      <c r="E23404" s="1" t="s">
        <v>176</v>
      </c>
      <c r="F23404" s="1" t="s">
        <v>176</v>
      </c>
      <c r="G23404" s="1" t="s">
        <v>33934</v>
      </c>
      <c r="H23404" s="4">
        <v>32151</v>
      </c>
      <c r="I23404" s="1" t="s">
        <v>204</v>
      </c>
      <c r="J23404" s="1" t="s">
        <v>189</v>
      </c>
      <c r="K23404" s="1" t="s">
        <v>162</v>
      </c>
      <c r="L23404" s="1" t="s">
        <v>73386</v>
      </c>
      <c r="M23404" s="1">
        <v>2</v>
      </c>
      <c r="N23404" s="1">
        <v>0</v>
      </c>
      <c r="O23404" s="1">
        <v>78772</v>
      </c>
      <c r="P23404" s="1" t="s">
        <v>21106</v>
      </c>
      <c r="Q23404" s="1" t="s">
        <v>17284</v>
      </c>
      <c r="R23404" s="1" t="s">
        <v>1340</v>
      </c>
      <c r="S23404" s="1" t="s">
        <v>1155</v>
      </c>
      <c r="T23404" s="1" t="s">
        <v>63015</v>
      </c>
      <c r="U23404" s="1">
        <v>82281098847</v>
      </c>
      <c r="V23404" s="1" t="s">
        <v>168</v>
      </c>
      <c r="AA23404" s="1">
        <v>1</v>
      </c>
      <c r="AB23404" s="1">
        <v>6106112003</v>
      </c>
      <c r="AC23404" s="1">
        <v>610611</v>
      </c>
      <c r="AD23404" s="1">
        <v>6106</v>
      </c>
      <c r="AE23404" s="1">
        <v>1686542405</v>
      </c>
    </row>
    <row r="23405" spans="1:31" x14ac:dyDescent="0.3">
      <c r="A23405" s="1" t="s">
        <v>73387</v>
      </c>
      <c r="B23405" s="1">
        <v>6106112808790000</v>
      </c>
      <c r="C23405" s="1" t="s">
        <v>530</v>
      </c>
      <c r="D23405" s="1" t="s">
        <v>30531</v>
      </c>
      <c r="E23405" s="1" t="s">
        <v>176</v>
      </c>
      <c r="F23405" s="1" t="s">
        <v>176</v>
      </c>
      <c r="G23405" s="1" t="s">
        <v>21106</v>
      </c>
      <c r="H23405" s="4">
        <v>29095</v>
      </c>
      <c r="I23405" s="1" t="s">
        <v>160</v>
      </c>
      <c r="J23405" s="1" t="s">
        <v>189</v>
      </c>
      <c r="K23405" s="1" t="s">
        <v>162</v>
      </c>
      <c r="L23405" s="1" t="s">
        <v>73388</v>
      </c>
      <c r="M23405" s="1">
        <v>3</v>
      </c>
      <c r="N23405" s="1">
        <v>0</v>
      </c>
      <c r="O23405" s="1">
        <v>78772</v>
      </c>
      <c r="P23405" s="1" t="s">
        <v>21106</v>
      </c>
      <c r="Q23405" s="1" t="s">
        <v>17284</v>
      </c>
      <c r="R23405" s="1" t="s">
        <v>1340</v>
      </c>
      <c r="S23405" s="1" t="s">
        <v>1155</v>
      </c>
      <c r="T23405" s="1" t="s">
        <v>167</v>
      </c>
      <c r="U23405" s="1">
        <v>8255829548</v>
      </c>
      <c r="V23405" s="1" t="s">
        <v>168</v>
      </c>
      <c r="AA23405" s="1">
        <v>1</v>
      </c>
      <c r="AB23405" s="1">
        <v>6106112003</v>
      </c>
      <c r="AC23405" s="1">
        <v>610611</v>
      </c>
      <c r="AD23405" s="1">
        <v>6106</v>
      </c>
      <c r="AE23405" s="1">
        <v>1686023716</v>
      </c>
    </row>
    <row r="23406" spans="1:31" x14ac:dyDescent="0.3">
      <c r="A23406" s="1" t="s">
        <v>73389</v>
      </c>
      <c r="B23406" s="1">
        <v>6106033103700000</v>
      </c>
      <c r="D23406" s="1" t="s">
        <v>73390</v>
      </c>
      <c r="G23406" s="1" t="s">
        <v>73391</v>
      </c>
      <c r="H23406" s="4">
        <v>24909</v>
      </c>
      <c r="I23406" s="1" t="s">
        <v>160</v>
      </c>
      <c r="J23406" s="1" t="s">
        <v>189</v>
      </c>
      <c r="K23406" s="1" t="s">
        <v>162</v>
      </c>
      <c r="L23406" s="1" t="s">
        <v>73392</v>
      </c>
      <c r="M23406" s="1">
        <v>2</v>
      </c>
      <c r="O23406" s="1">
        <v>78754</v>
      </c>
      <c r="P23406" s="1" t="s">
        <v>73391</v>
      </c>
      <c r="Q23406" s="1" t="s">
        <v>3552</v>
      </c>
      <c r="R23406" s="1" t="s">
        <v>1148</v>
      </c>
      <c r="S23406" s="1" t="s">
        <v>158</v>
      </c>
      <c r="T23406" s="1" t="s">
        <v>279</v>
      </c>
      <c r="U23406" s="1">
        <v>82255815459</v>
      </c>
      <c r="V23406" s="1" t="s">
        <v>168</v>
      </c>
      <c r="W23406" s="1">
        <v>2244347302</v>
      </c>
      <c r="X23406" s="1" t="s">
        <v>73393</v>
      </c>
      <c r="Y23406" s="1">
        <v>20080387986</v>
      </c>
      <c r="AA23406" s="1">
        <v>1</v>
      </c>
      <c r="AB23406" s="1">
        <v>6106032006</v>
      </c>
      <c r="AC23406" s="1">
        <v>610603</v>
      </c>
      <c r="AD23406" s="1">
        <v>6106</v>
      </c>
      <c r="AE23406" s="1">
        <v>1686036386</v>
      </c>
    </row>
    <row r="23407" spans="1:31" x14ac:dyDescent="0.3">
      <c r="A23407" s="1" t="s">
        <v>73394</v>
      </c>
      <c r="B23407" s="1">
        <v>6106030709840000</v>
      </c>
      <c r="D23407" s="1" t="s">
        <v>17075</v>
      </c>
      <c r="G23407" s="1" t="s">
        <v>73395</v>
      </c>
      <c r="H23407" s="4">
        <v>30901</v>
      </c>
      <c r="I23407" s="1" t="s">
        <v>160</v>
      </c>
      <c r="J23407" s="1" t="s">
        <v>189</v>
      </c>
      <c r="K23407" s="1" t="s">
        <v>162</v>
      </c>
      <c r="L23407" s="1" t="s">
        <v>73392</v>
      </c>
      <c r="M23407" s="1">
        <v>2</v>
      </c>
      <c r="O23407" s="1">
        <v>78754</v>
      </c>
      <c r="P23407" s="1" t="s">
        <v>73391</v>
      </c>
      <c r="Q23407" s="1" t="s">
        <v>3552</v>
      </c>
      <c r="R23407" s="1" t="s">
        <v>1148</v>
      </c>
      <c r="S23407" s="1" t="s">
        <v>158</v>
      </c>
      <c r="T23407" s="1" t="s">
        <v>279</v>
      </c>
      <c r="U23407" s="1">
        <v>82152433873</v>
      </c>
      <c r="V23407" s="1" t="s">
        <v>168</v>
      </c>
      <c r="W23407" s="1">
        <v>28220008162</v>
      </c>
      <c r="X23407" s="1" t="s">
        <v>73396</v>
      </c>
      <c r="Y23407" s="1">
        <v>21075145496</v>
      </c>
      <c r="AA23407" s="1">
        <v>1</v>
      </c>
      <c r="AB23407" s="1">
        <v>6106032006</v>
      </c>
      <c r="AC23407" s="1">
        <v>610603</v>
      </c>
      <c r="AD23407" s="1">
        <v>6106</v>
      </c>
      <c r="AE23407" s="1">
        <v>1686572408</v>
      </c>
    </row>
    <row r="23408" spans="1:31" x14ac:dyDescent="0.3">
      <c r="A23408" s="1" t="s">
        <v>73397</v>
      </c>
      <c r="B23408" s="1">
        <v>6106036510970000</v>
      </c>
      <c r="D23408" s="1" t="s">
        <v>73398</v>
      </c>
      <c r="G23408" s="1" t="s">
        <v>73399</v>
      </c>
      <c r="H23408" s="4">
        <v>35728</v>
      </c>
      <c r="I23408" s="1" t="s">
        <v>204</v>
      </c>
      <c r="J23408" s="1" t="s">
        <v>189</v>
      </c>
      <c r="K23408" s="1" t="s">
        <v>206</v>
      </c>
      <c r="L23408" s="1" t="s">
        <v>73392</v>
      </c>
      <c r="M23408" s="1">
        <v>3</v>
      </c>
      <c r="O23408" s="1">
        <v>78754</v>
      </c>
      <c r="P23408" s="1" t="s">
        <v>73391</v>
      </c>
      <c r="Q23408" s="1" t="s">
        <v>3552</v>
      </c>
      <c r="R23408" s="1" t="s">
        <v>1148</v>
      </c>
      <c r="S23408" s="1" t="s">
        <v>158</v>
      </c>
      <c r="T23408" s="1" t="s">
        <v>63015</v>
      </c>
      <c r="U23408" s="1">
        <v>85820028608</v>
      </c>
      <c r="V23408" s="1" t="s">
        <v>168</v>
      </c>
      <c r="W23408" s="1">
        <v>880620873</v>
      </c>
      <c r="X23408" s="1" t="s">
        <v>73400</v>
      </c>
      <c r="Y23408" s="1">
        <v>20080388026</v>
      </c>
      <c r="AA23408" s="1">
        <v>1</v>
      </c>
      <c r="AB23408" s="1">
        <v>6106032006</v>
      </c>
      <c r="AC23408" s="1">
        <v>610603</v>
      </c>
      <c r="AD23408" s="1">
        <v>6106</v>
      </c>
      <c r="AE23408" s="1">
        <v>1686035276</v>
      </c>
    </row>
    <row r="23409" spans="1:31" x14ac:dyDescent="0.3">
      <c r="A23409" s="1" t="s">
        <v>73401</v>
      </c>
      <c r="B23409" s="1">
        <v>6106030110970000</v>
      </c>
      <c r="D23409" s="1" t="s">
        <v>73402</v>
      </c>
      <c r="G23409" s="1" t="s">
        <v>73403</v>
      </c>
      <c r="H23409" s="4">
        <v>35704</v>
      </c>
      <c r="I23409" s="1" t="s">
        <v>160</v>
      </c>
      <c r="J23409" s="1" t="s">
        <v>189</v>
      </c>
      <c r="K23409" s="1" t="s">
        <v>162</v>
      </c>
      <c r="L23409" s="1" t="s">
        <v>73392</v>
      </c>
      <c r="M23409" s="1">
        <v>1</v>
      </c>
      <c r="O23409" s="1">
        <v>78754</v>
      </c>
      <c r="P23409" s="1" t="s">
        <v>73391</v>
      </c>
      <c r="Q23409" s="1" t="s">
        <v>3552</v>
      </c>
      <c r="R23409" s="1" t="s">
        <v>1148</v>
      </c>
      <c r="S23409" s="1" t="s">
        <v>158</v>
      </c>
      <c r="T23409" s="1" t="s">
        <v>63015</v>
      </c>
      <c r="U23409" s="1">
        <v>82255811520</v>
      </c>
      <c r="V23409" s="1" t="s">
        <v>168</v>
      </c>
      <c r="W23409" s="1">
        <v>1063935494</v>
      </c>
      <c r="X23409" s="1" t="s">
        <v>73404</v>
      </c>
      <c r="Y23409" s="1">
        <v>20080387978</v>
      </c>
      <c r="AA23409" s="1">
        <v>1</v>
      </c>
      <c r="AB23409" s="1">
        <v>6106032006</v>
      </c>
      <c r="AC23409" s="1">
        <v>610603</v>
      </c>
      <c r="AD23409" s="1">
        <v>6106</v>
      </c>
      <c r="AE23409" s="1">
        <v>1686044583</v>
      </c>
    </row>
    <row r="23410" spans="1:31" x14ac:dyDescent="0.3">
      <c r="A23410" s="1" t="s">
        <v>73405</v>
      </c>
      <c r="B23410" s="1">
        <v>6106030606640000</v>
      </c>
      <c r="D23410" s="1" t="s">
        <v>73406</v>
      </c>
      <c r="G23410" s="1" t="s">
        <v>73403</v>
      </c>
      <c r="H23410" s="4">
        <v>23534</v>
      </c>
      <c r="I23410" s="1" t="s">
        <v>160</v>
      </c>
      <c r="J23410" s="1" t="s">
        <v>189</v>
      </c>
      <c r="K23410" s="1" t="s">
        <v>162</v>
      </c>
      <c r="L23410" s="1" t="s">
        <v>73392</v>
      </c>
      <c r="M23410" s="1">
        <v>1</v>
      </c>
      <c r="O23410" s="1">
        <v>78754</v>
      </c>
      <c r="P23410" s="1" t="s">
        <v>73391</v>
      </c>
      <c r="Q23410" s="1" t="s">
        <v>3552</v>
      </c>
      <c r="R23410" s="1" t="s">
        <v>1148</v>
      </c>
      <c r="S23410" s="1" t="s">
        <v>158</v>
      </c>
      <c r="T23410" s="1" t="s">
        <v>167</v>
      </c>
      <c r="V23410" s="1" t="s">
        <v>168</v>
      </c>
      <c r="W23410" s="1">
        <v>881541641</v>
      </c>
      <c r="X23410" s="1" t="s">
        <v>73407</v>
      </c>
      <c r="Y23410" s="1">
        <v>19072617079</v>
      </c>
      <c r="AA23410" s="1">
        <v>1</v>
      </c>
      <c r="AB23410" s="1">
        <v>6106032006</v>
      </c>
      <c r="AC23410" s="1">
        <v>610603</v>
      </c>
      <c r="AD23410" s="1">
        <v>6106</v>
      </c>
      <c r="AE23410" s="1">
        <v>1686053154</v>
      </c>
    </row>
    <row r="23411" spans="1:31" x14ac:dyDescent="0.3">
      <c r="A23411" s="1" t="s">
        <v>73408</v>
      </c>
      <c r="B23411" s="1">
        <v>6106030707700000</v>
      </c>
      <c r="C23411" s="1" t="s">
        <v>530</v>
      </c>
      <c r="D23411" s="1" t="s">
        <v>73409</v>
      </c>
      <c r="G23411" s="1" t="s">
        <v>73391</v>
      </c>
      <c r="H23411" s="4">
        <v>26768</v>
      </c>
      <c r="I23411" s="1" t="s">
        <v>160</v>
      </c>
      <c r="J23411" s="1" t="s">
        <v>189</v>
      </c>
      <c r="K23411" s="1" t="s">
        <v>162</v>
      </c>
      <c r="L23411" s="1" t="s">
        <v>73392</v>
      </c>
      <c r="M23411" s="1">
        <v>3</v>
      </c>
      <c r="O23411" s="1">
        <v>78754</v>
      </c>
      <c r="P23411" s="1" t="s">
        <v>73391</v>
      </c>
      <c r="Q23411" s="1" t="s">
        <v>3552</v>
      </c>
      <c r="R23411" s="1" t="s">
        <v>1148</v>
      </c>
      <c r="S23411" s="1" t="s">
        <v>158</v>
      </c>
      <c r="T23411" s="1" t="s">
        <v>63015</v>
      </c>
      <c r="V23411" s="1" t="s">
        <v>287</v>
      </c>
      <c r="AA23411" s="1">
        <v>1</v>
      </c>
      <c r="AB23411" s="1">
        <v>6106032006</v>
      </c>
      <c r="AC23411" s="1">
        <v>610603</v>
      </c>
      <c r="AD23411" s="1">
        <v>6106</v>
      </c>
      <c r="AE23411" s="1">
        <v>1686044899</v>
      </c>
    </row>
    <row r="23412" spans="1:31" x14ac:dyDescent="0.3">
      <c r="A23412" s="1" t="s">
        <v>73410</v>
      </c>
      <c r="B23412" s="1">
        <v>6106030801810000</v>
      </c>
      <c r="D23412" s="1" t="s">
        <v>73411</v>
      </c>
      <c r="G23412" s="1" t="s">
        <v>73391</v>
      </c>
      <c r="H23412" s="4">
        <v>29594</v>
      </c>
      <c r="I23412" s="1" t="s">
        <v>160</v>
      </c>
      <c r="J23412" s="1" t="s">
        <v>189</v>
      </c>
      <c r="K23412" s="1" t="s">
        <v>162</v>
      </c>
      <c r="L23412" s="1" t="s">
        <v>73392</v>
      </c>
      <c r="M23412" s="1">
        <v>1</v>
      </c>
      <c r="O23412" s="1">
        <v>78754</v>
      </c>
      <c r="P23412" s="1" t="s">
        <v>73391</v>
      </c>
      <c r="Q23412" s="1" t="s">
        <v>3552</v>
      </c>
      <c r="R23412" s="1" t="s">
        <v>1148</v>
      </c>
      <c r="S23412" s="1" t="s">
        <v>158</v>
      </c>
      <c r="T23412" s="1" t="s">
        <v>63015</v>
      </c>
      <c r="V23412" s="1" t="s">
        <v>287</v>
      </c>
      <c r="AA23412" s="1">
        <v>1</v>
      </c>
      <c r="AB23412" s="1">
        <v>6106032006</v>
      </c>
      <c r="AC23412" s="1">
        <v>610603</v>
      </c>
      <c r="AD23412" s="1">
        <v>6106</v>
      </c>
      <c r="AE23412" s="1">
        <v>1686045538</v>
      </c>
    </row>
    <row r="23413" spans="1:31" x14ac:dyDescent="0.3">
      <c r="A23413" s="1" t="s">
        <v>73412</v>
      </c>
      <c r="B23413" s="1">
        <v>6106030407900000</v>
      </c>
      <c r="C23413" s="1" t="s">
        <v>530</v>
      </c>
      <c r="D23413" s="1" t="s">
        <v>73413</v>
      </c>
      <c r="G23413" s="1" t="s">
        <v>73391</v>
      </c>
      <c r="H23413" s="4">
        <v>32970</v>
      </c>
      <c r="I23413" s="1" t="s">
        <v>160</v>
      </c>
      <c r="J23413" s="1" t="s">
        <v>189</v>
      </c>
      <c r="K23413" s="1" t="s">
        <v>206</v>
      </c>
      <c r="L23413" s="1" t="s">
        <v>73392</v>
      </c>
      <c r="M23413" s="1">
        <v>5</v>
      </c>
      <c r="O23413" s="1">
        <v>78754</v>
      </c>
      <c r="P23413" s="1" t="s">
        <v>73391</v>
      </c>
      <c r="Q23413" s="1" t="s">
        <v>3552</v>
      </c>
      <c r="R23413" s="1" t="s">
        <v>1148</v>
      </c>
      <c r="S23413" s="1" t="s">
        <v>158</v>
      </c>
      <c r="T23413" s="1" t="s">
        <v>167</v>
      </c>
      <c r="V23413" s="1" t="s">
        <v>287</v>
      </c>
      <c r="W23413" s="1">
        <v>282200883</v>
      </c>
      <c r="AA23413" s="1">
        <v>1</v>
      </c>
      <c r="AB23413" s="1">
        <v>6106032006</v>
      </c>
      <c r="AC23413" s="1">
        <v>610603</v>
      </c>
      <c r="AD23413" s="1">
        <v>6106</v>
      </c>
      <c r="AE23413" s="1">
        <v>1686046244</v>
      </c>
    </row>
    <row r="23414" spans="1:31" x14ac:dyDescent="0.3">
      <c r="A23414" s="1" t="s">
        <v>73414</v>
      </c>
      <c r="B23414" s="1">
        <v>6106032611860000</v>
      </c>
      <c r="D23414" s="1" t="s">
        <v>73415</v>
      </c>
      <c r="G23414" s="1" t="s">
        <v>73391</v>
      </c>
      <c r="H23414" s="4">
        <v>31742</v>
      </c>
      <c r="I23414" s="1" t="s">
        <v>160</v>
      </c>
      <c r="J23414" s="1" t="s">
        <v>189</v>
      </c>
      <c r="K23414" s="1" t="s">
        <v>162</v>
      </c>
      <c r="L23414" s="1" t="s">
        <v>73392</v>
      </c>
      <c r="M23414" s="1">
        <v>3</v>
      </c>
      <c r="O23414" s="1">
        <v>78754</v>
      </c>
      <c r="P23414" s="1" t="s">
        <v>73391</v>
      </c>
      <c r="Q23414" s="1" t="s">
        <v>3552</v>
      </c>
      <c r="R23414" s="1" t="s">
        <v>1148</v>
      </c>
      <c r="S23414" s="1" t="s">
        <v>158</v>
      </c>
      <c r="T23414" s="1" t="s">
        <v>167</v>
      </c>
      <c r="U23414" s="1">
        <v>82255815513</v>
      </c>
      <c r="V23414" s="1" t="s">
        <v>168</v>
      </c>
      <c r="W23414" s="1">
        <v>1597113595</v>
      </c>
      <c r="X23414" s="1" t="s">
        <v>73416</v>
      </c>
      <c r="Y23414" s="1">
        <v>20080387994</v>
      </c>
      <c r="AA23414" s="1">
        <v>1</v>
      </c>
      <c r="AB23414" s="1">
        <v>6106032006</v>
      </c>
      <c r="AC23414" s="1">
        <v>610603</v>
      </c>
      <c r="AD23414" s="1">
        <v>6106</v>
      </c>
      <c r="AE23414" s="1">
        <v>1686572701</v>
      </c>
    </row>
    <row r="23415" spans="1:31" x14ac:dyDescent="0.3">
      <c r="A23415" s="1" t="s">
        <v>73417</v>
      </c>
      <c r="B23415" s="1">
        <v>6106031604940000</v>
      </c>
      <c r="D23415" s="1" t="s">
        <v>73418</v>
      </c>
      <c r="G23415" s="1" t="s">
        <v>70818</v>
      </c>
      <c r="H23415" s="4">
        <v>34440</v>
      </c>
      <c r="I23415" s="1" t="s">
        <v>160</v>
      </c>
      <c r="J23415" s="1" t="s">
        <v>189</v>
      </c>
      <c r="K23415" s="1" t="s">
        <v>162</v>
      </c>
      <c r="L23415" s="1" t="s">
        <v>73392</v>
      </c>
      <c r="M23415" s="1">
        <v>5</v>
      </c>
      <c r="O23415" s="1">
        <v>78754</v>
      </c>
      <c r="P23415" s="1" t="s">
        <v>73391</v>
      </c>
      <c r="Q23415" s="1" t="s">
        <v>3552</v>
      </c>
      <c r="R23415" s="1" t="s">
        <v>1148</v>
      </c>
      <c r="S23415" s="1" t="s">
        <v>158</v>
      </c>
      <c r="T23415" s="1" t="s">
        <v>0</v>
      </c>
      <c r="U23415" s="1">
        <v>81255518398</v>
      </c>
      <c r="V23415" s="1" t="s">
        <v>168</v>
      </c>
      <c r="W23415" s="1">
        <v>2822010862</v>
      </c>
      <c r="X23415" s="1" t="s">
        <v>73419</v>
      </c>
      <c r="Y23415" s="1">
        <v>20080388000</v>
      </c>
      <c r="AA23415" s="1">
        <v>1</v>
      </c>
      <c r="AB23415" s="1">
        <v>6106032006</v>
      </c>
      <c r="AC23415" s="1">
        <v>610603</v>
      </c>
      <c r="AD23415" s="1">
        <v>6106</v>
      </c>
      <c r="AE23415" s="1">
        <v>1686221094</v>
      </c>
    </row>
    <row r="23416" spans="1:31" x14ac:dyDescent="0.3">
      <c r="A23416" s="1" t="s">
        <v>73420</v>
      </c>
      <c r="B23416" s="1">
        <v>6106030101820000</v>
      </c>
      <c r="C23416" s="1" t="s">
        <v>530</v>
      </c>
      <c r="D23416" s="1" t="s">
        <v>73421</v>
      </c>
      <c r="G23416" s="1" t="s">
        <v>73391</v>
      </c>
      <c r="H23416" s="4">
        <v>29952</v>
      </c>
      <c r="I23416" s="1" t="s">
        <v>160</v>
      </c>
      <c r="J23416" s="1" t="s">
        <v>189</v>
      </c>
      <c r="K23416" s="1" t="s">
        <v>162</v>
      </c>
      <c r="L23416" s="1" t="s">
        <v>73392</v>
      </c>
      <c r="M23416" s="1">
        <v>6</v>
      </c>
      <c r="O23416" s="1">
        <v>78754</v>
      </c>
      <c r="P23416" s="1" t="s">
        <v>73391</v>
      </c>
      <c r="Q23416" s="1" t="s">
        <v>3552</v>
      </c>
      <c r="R23416" s="1" t="s">
        <v>1148</v>
      </c>
      <c r="S23416" s="1" t="s">
        <v>158</v>
      </c>
      <c r="T23416" s="1" t="s">
        <v>173</v>
      </c>
      <c r="U23416" s="1">
        <v>81349483166</v>
      </c>
      <c r="V23416" s="1" t="s">
        <v>168</v>
      </c>
      <c r="W23416" s="1">
        <v>2063159425</v>
      </c>
      <c r="AA23416" s="1">
        <v>1</v>
      </c>
      <c r="AB23416" s="1">
        <v>6106032006</v>
      </c>
      <c r="AC23416" s="1">
        <v>610603</v>
      </c>
      <c r="AD23416" s="1">
        <v>6106</v>
      </c>
      <c r="AE23416" s="1">
        <v>1686051258</v>
      </c>
    </row>
    <row r="23417" spans="1:31" x14ac:dyDescent="0.3">
      <c r="A23417" s="1" t="s">
        <v>73422</v>
      </c>
      <c r="B23417" s="1">
        <v>6106072005800000</v>
      </c>
      <c r="D23417" s="1" t="s">
        <v>50737</v>
      </c>
      <c r="E23417" s="1" t="s">
        <v>176</v>
      </c>
      <c r="F23417" s="1" t="s">
        <v>1165</v>
      </c>
      <c r="G23417" s="1" t="s">
        <v>11405</v>
      </c>
      <c r="H23417" s="4">
        <v>29361</v>
      </c>
      <c r="I23417" s="1" t="s">
        <v>160</v>
      </c>
      <c r="J23417" s="1" t="s">
        <v>161</v>
      </c>
      <c r="K23417" s="1" t="s">
        <v>206</v>
      </c>
      <c r="L23417" s="1" t="s">
        <v>73326</v>
      </c>
      <c r="M23417" s="1">
        <v>3</v>
      </c>
      <c r="N23417" s="1">
        <v>2</v>
      </c>
      <c r="O23417" s="1">
        <v>78763</v>
      </c>
      <c r="P23417" s="1" t="s">
        <v>73317</v>
      </c>
      <c r="Q23417" s="1" t="s">
        <v>11405</v>
      </c>
      <c r="R23417" s="1" t="s">
        <v>1340</v>
      </c>
      <c r="S23417" s="1" t="s">
        <v>166</v>
      </c>
      <c r="T23417" s="1" t="s">
        <v>279</v>
      </c>
      <c r="U23417" s="1">
        <v>85654635645</v>
      </c>
      <c r="V23417" s="1" t="s">
        <v>574</v>
      </c>
      <c r="W23417" s="1">
        <v>1854031162</v>
      </c>
      <c r="X23417" s="1" t="s">
        <v>73423</v>
      </c>
      <c r="Y23417" s="1">
        <v>19033505462</v>
      </c>
      <c r="AA23417" s="1">
        <v>1</v>
      </c>
      <c r="AB23417" s="1">
        <v>6106072002</v>
      </c>
      <c r="AC23417" s="1">
        <v>610607</v>
      </c>
      <c r="AD23417" s="1">
        <v>6106</v>
      </c>
      <c r="AE23417" s="1">
        <v>1686477389</v>
      </c>
    </row>
    <row r="23418" spans="1:31" x14ac:dyDescent="0.3">
      <c r="A23418" s="1" t="s">
        <v>73424</v>
      </c>
      <c r="B23418" s="1">
        <v>610607070773001</v>
      </c>
      <c r="D23418" s="1" t="s">
        <v>21822</v>
      </c>
      <c r="E23418" s="1" t="s">
        <v>176</v>
      </c>
      <c r="F23418" s="1" t="s">
        <v>176</v>
      </c>
      <c r="G23418" s="1" t="s">
        <v>11405</v>
      </c>
      <c r="H23418" s="4">
        <v>26487</v>
      </c>
      <c r="I23418" s="1" t="s">
        <v>160</v>
      </c>
      <c r="J23418" s="1" t="s">
        <v>161</v>
      </c>
      <c r="K23418" s="1" t="s">
        <v>162</v>
      </c>
      <c r="L23418" s="1" t="s">
        <v>73316</v>
      </c>
      <c r="M23418" s="1">
        <v>3</v>
      </c>
      <c r="N23418" s="1">
        <v>2</v>
      </c>
      <c r="O23418" s="1">
        <v>78763</v>
      </c>
      <c r="P23418" s="1" t="s">
        <v>73317</v>
      </c>
      <c r="Q23418" s="1" t="s">
        <v>11405</v>
      </c>
      <c r="R23418" s="1" t="s">
        <v>1340</v>
      </c>
      <c r="S23418" s="1" t="s">
        <v>166</v>
      </c>
      <c r="T23418" s="1" t="s">
        <v>63015</v>
      </c>
      <c r="U23418" s="1">
        <v>81520943939</v>
      </c>
      <c r="V23418" s="1" t="s">
        <v>168</v>
      </c>
      <c r="W23418" s="1" t="s">
        <v>176</v>
      </c>
      <c r="X23418" s="1" t="s">
        <v>176</v>
      </c>
      <c r="Y23418" s="1" t="s">
        <v>176</v>
      </c>
      <c r="AA23418" s="1">
        <v>1</v>
      </c>
      <c r="AB23418" s="1">
        <v>6106072002</v>
      </c>
      <c r="AC23418" s="1">
        <v>610607</v>
      </c>
      <c r="AD23418" s="1">
        <v>6106</v>
      </c>
      <c r="AE23418" s="1">
        <v>1686477276</v>
      </c>
    </row>
    <row r="23419" spans="1:31" x14ac:dyDescent="0.3">
      <c r="A23419" s="1" t="s">
        <v>73425</v>
      </c>
      <c r="B23419" s="1">
        <v>6108065412770000</v>
      </c>
      <c r="D23419" s="1" t="s">
        <v>73426</v>
      </c>
      <c r="G23419" s="1" t="s">
        <v>29468</v>
      </c>
      <c r="H23419" s="4">
        <v>28473</v>
      </c>
      <c r="I23419" s="1" t="s">
        <v>204</v>
      </c>
      <c r="J23419" s="1" t="s">
        <v>161</v>
      </c>
      <c r="K23419" s="1" t="s">
        <v>162</v>
      </c>
      <c r="L23419" s="1" t="s">
        <v>73427</v>
      </c>
      <c r="M23419" s="1">
        <v>0</v>
      </c>
      <c r="N23419" s="1">
        <v>0</v>
      </c>
      <c r="O23419" s="1">
        <v>79364</v>
      </c>
      <c r="P23419" s="1" t="s">
        <v>29468</v>
      </c>
      <c r="Q23419" s="1" t="s">
        <v>33733</v>
      </c>
      <c r="R23419" s="1" t="s">
        <v>32373</v>
      </c>
      <c r="S23419" s="1" t="s">
        <v>166</v>
      </c>
      <c r="T23419" s="1" t="s">
        <v>173</v>
      </c>
      <c r="U23419" s="1">
        <v>82255711437</v>
      </c>
      <c r="V23419" s="1" t="s">
        <v>168</v>
      </c>
      <c r="W23419" s="1">
        <v>875283568</v>
      </c>
      <c r="X23419" s="1" t="s">
        <v>73428</v>
      </c>
      <c r="Y23419" s="1">
        <v>21034062790</v>
      </c>
      <c r="AA23419" s="1">
        <v>1</v>
      </c>
      <c r="AB23419" s="1">
        <v>6108062001</v>
      </c>
      <c r="AC23419" s="1">
        <v>610806</v>
      </c>
      <c r="AD23419" s="1">
        <v>6108</v>
      </c>
      <c r="AE23419" s="1">
        <v>1686793782</v>
      </c>
    </row>
    <row r="23420" spans="1:31" x14ac:dyDescent="0.3">
      <c r="A23420" s="1" t="s">
        <v>73429</v>
      </c>
      <c r="B23420" s="1">
        <v>6106054207010000</v>
      </c>
      <c r="C23420" s="1" t="s">
        <v>530</v>
      </c>
      <c r="D23420" s="1" t="s">
        <v>31410</v>
      </c>
      <c r="G23420" s="1" t="s">
        <v>10404</v>
      </c>
      <c r="H23420" s="4">
        <v>37074</v>
      </c>
      <c r="I23420" s="1" t="s">
        <v>204</v>
      </c>
      <c r="J23420" s="1" t="s">
        <v>161</v>
      </c>
      <c r="K23420" s="1" t="s">
        <v>206</v>
      </c>
      <c r="L23420" s="1" t="s">
        <v>73430</v>
      </c>
      <c r="M23420" s="1">
        <v>1</v>
      </c>
      <c r="N23420" s="1">
        <v>4</v>
      </c>
      <c r="O23420" s="1">
        <v>78761</v>
      </c>
      <c r="T23420" s="1" t="s">
        <v>167</v>
      </c>
      <c r="V23420" s="1" t="s">
        <v>882</v>
      </c>
      <c r="AA23420" s="1">
        <v>1</v>
      </c>
      <c r="AB23420" s="1">
        <v>6106052010</v>
      </c>
      <c r="AC23420" s="1">
        <v>610605</v>
      </c>
      <c r="AD23420" s="1">
        <v>6106</v>
      </c>
      <c r="AE23420" s="1">
        <v>1686113160</v>
      </c>
    </row>
    <row r="23421" spans="1:31" x14ac:dyDescent="0.3">
      <c r="A23421" s="1" t="s">
        <v>73431</v>
      </c>
      <c r="B23421" s="1">
        <v>6106112611900000</v>
      </c>
      <c r="D23421" s="1" t="s">
        <v>73432</v>
      </c>
      <c r="F23421" s="1" t="s">
        <v>150</v>
      </c>
      <c r="G23421" s="1" t="s">
        <v>21106</v>
      </c>
      <c r="H23421" s="4">
        <v>33203</v>
      </c>
      <c r="I23421" s="1" t="s">
        <v>160</v>
      </c>
      <c r="J23421" s="1" t="s">
        <v>189</v>
      </c>
      <c r="K23421" s="1" t="s">
        <v>162</v>
      </c>
      <c r="L23421" s="1" t="s">
        <v>73386</v>
      </c>
      <c r="M23421" s="1">
        <v>1</v>
      </c>
      <c r="N23421" s="1">
        <v>0</v>
      </c>
      <c r="O23421" s="1">
        <v>787772</v>
      </c>
      <c r="P23421" s="1" t="s">
        <v>21106</v>
      </c>
      <c r="Q23421" s="1" t="s">
        <v>17284</v>
      </c>
      <c r="R23421" s="1" t="s">
        <v>1340</v>
      </c>
      <c r="S23421" s="1" t="s">
        <v>1155</v>
      </c>
      <c r="T23421" s="1" t="s">
        <v>63015</v>
      </c>
      <c r="U23421" s="1">
        <v>85246088380</v>
      </c>
      <c r="V23421" s="1" t="s">
        <v>174</v>
      </c>
      <c r="W23421" s="1" t="s">
        <v>176</v>
      </c>
      <c r="X23421" s="1" t="s">
        <v>176</v>
      </c>
      <c r="Y23421" s="1" t="s">
        <v>176</v>
      </c>
      <c r="AA23421" s="1">
        <v>1</v>
      </c>
      <c r="AB23421" s="1">
        <v>6106112003</v>
      </c>
      <c r="AC23421" s="1">
        <v>610611</v>
      </c>
      <c r="AD23421" s="1">
        <v>6106</v>
      </c>
      <c r="AE23421" s="1">
        <v>1698198950</v>
      </c>
    </row>
    <row r="23422" spans="1:31" x14ac:dyDescent="0.3">
      <c r="A23422" s="1" t="s">
        <v>73433</v>
      </c>
      <c r="B23422" s="1">
        <v>6106021205740000</v>
      </c>
      <c r="C23422" s="1" t="s">
        <v>530</v>
      </c>
      <c r="D23422" s="1" t="s">
        <v>73434</v>
      </c>
      <c r="E23422" s="1" t="s">
        <v>176</v>
      </c>
      <c r="F23422" s="1" t="s">
        <v>176</v>
      </c>
      <c r="G23422" s="1" t="s">
        <v>72132</v>
      </c>
      <c r="H23422" s="4">
        <v>27161</v>
      </c>
      <c r="I23422" s="1" t="s">
        <v>160</v>
      </c>
      <c r="J23422" s="1" t="s">
        <v>189</v>
      </c>
      <c r="K23422" s="1" t="s">
        <v>162</v>
      </c>
      <c r="L23422" s="1" t="s">
        <v>72213</v>
      </c>
      <c r="M23422" s="1">
        <v>4</v>
      </c>
      <c r="N23422" s="1">
        <v>0</v>
      </c>
      <c r="O23422" s="1">
        <v>78753</v>
      </c>
      <c r="P23422" s="1" t="s">
        <v>72134</v>
      </c>
      <c r="Q23422" s="1" t="s">
        <v>72134</v>
      </c>
      <c r="R23422" s="1" t="s">
        <v>1148</v>
      </c>
      <c r="S23422" s="1" t="s">
        <v>158</v>
      </c>
      <c r="T23422" s="1" t="s">
        <v>0</v>
      </c>
      <c r="U23422" s="1">
        <v>81256717373</v>
      </c>
      <c r="V23422" s="1" t="s">
        <v>168</v>
      </c>
      <c r="W23422" s="1" t="s">
        <v>176</v>
      </c>
      <c r="X23422" s="1" t="s">
        <v>73435</v>
      </c>
      <c r="Y23422" s="1" t="s">
        <v>176</v>
      </c>
      <c r="AA23422" s="1">
        <v>1</v>
      </c>
      <c r="AB23422" s="1">
        <v>6106022002</v>
      </c>
      <c r="AC23422" s="1">
        <v>610602</v>
      </c>
      <c r="AD23422" s="1">
        <v>6106</v>
      </c>
      <c r="AE23422" s="1">
        <v>1686213454</v>
      </c>
    </row>
    <row r="23423" spans="1:31" x14ac:dyDescent="0.3">
      <c r="A23423" s="1" t="s">
        <v>73436</v>
      </c>
      <c r="B23423" s="1">
        <v>6106023107950000</v>
      </c>
      <c r="C23423" s="1" t="s">
        <v>530</v>
      </c>
      <c r="D23423" s="1" t="s">
        <v>73437</v>
      </c>
      <c r="E23423" s="1" t="s">
        <v>176</v>
      </c>
      <c r="F23423" s="1" t="s">
        <v>176</v>
      </c>
      <c r="G23423" s="1" t="s">
        <v>72132</v>
      </c>
      <c r="H23423" s="4">
        <v>34181</v>
      </c>
      <c r="I23423" s="1" t="s">
        <v>160</v>
      </c>
      <c r="J23423" s="1" t="s">
        <v>189</v>
      </c>
      <c r="K23423" s="1" t="s">
        <v>162</v>
      </c>
      <c r="L23423" s="1" t="s">
        <v>72133</v>
      </c>
      <c r="M23423" s="1">
        <v>7</v>
      </c>
      <c r="N23423" s="1">
        <v>0</v>
      </c>
      <c r="O23423" s="1">
        <v>78753</v>
      </c>
      <c r="P23423" s="1" t="s">
        <v>72134</v>
      </c>
      <c r="Q23423" s="1" t="s">
        <v>72134</v>
      </c>
      <c r="R23423" s="1" t="s">
        <v>1148</v>
      </c>
      <c r="S23423" s="1" t="s">
        <v>158</v>
      </c>
      <c r="T23423" s="1" t="s">
        <v>63015</v>
      </c>
      <c r="U23423" s="1">
        <v>81528649193</v>
      </c>
      <c r="V23423" s="1" t="s">
        <v>168</v>
      </c>
      <c r="W23423" s="1">
        <v>2848685567</v>
      </c>
      <c r="X23423" s="1" t="s">
        <v>176</v>
      </c>
      <c r="Y23423" s="1" t="s">
        <v>176</v>
      </c>
      <c r="AA23423" s="1">
        <v>1</v>
      </c>
      <c r="AB23423" s="1">
        <v>6106022002</v>
      </c>
      <c r="AC23423" s="1">
        <v>610602</v>
      </c>
      <c r="AD23423" s="1">
        <v>6106</v>
      </c>
      <c r="AE23423" s="1">
        <v>1686214430</v>
      </c>
    </row>
    <row r="23424" spans="1:31" x14ac:dyDescent="0.3">
      <c r="A23424" s="1" t="s">
        <v>73438</v>
      </c>
      <c r="B23424" s="1">
        <v>6106020905980000</v>
      </c>
      <c r="C23424" s="1" t="s">
        <v>530</v>
      </c>
      <c r="D23424" s="1" t="s">
        <v>73439</v>
      </c>
      <c r="E23424" s="1" t="s">
        <v>176</v>
      </c>
      <c r="F23424" s="1" t="s">
        <v>176</v>
      </c>
      <c r="G23424" s="1" t="s">
        <v>72132</v>
      </c>
      <c r="H23424" s="4">
        <v>35924</v>
      </c>
      <c r="I23424" s="1" t="s">
        <v>160</v>
      </c>
      <c r="J23424" s="1" t="s">
        <v>189</v>
      </c>
      <c r="K23424" s="1" t="s">
        <v>206</v>
      </c>
      <c r="L23424" s="1" t="s">
        <v>72133</v>
      </c>
      <c r="M23424" s="1">
        <v>5</v>
      </c>
      <c r="N23424" s="1">
        <v>0</v>
      </c>
      <c r="O23424" s="1">
        <v>78753</v>
      </c>
      <c r="P23424" s="1" t="s">
        <v>72134</v>
      </c>
      <c r="Q23424" s="1" t="s">
        <v>72134</v>
      </c>
      <c r="R23424" s="1" t="s">
        <v>1148</v>
      </c>
      <c r="S23424" s="1" t="s">
        <v>158</v>
      </c>
      <c r="T23424" s="1" t="s">
        <v>63015</v>
      </c>
      <c r="U23424" s="1">
        <v>85820210750</v>
      </c>
      <c r="V23424" s="1" t="s">
        <v>168</v>
      </c>
      <c r="W23424" s="1">
        <v>880723315</v>
      </c>
      <c r="X23424" s="1" t="s">
        <v>176</v>
      </c>
      <c r="Y23424" s="1" t="s">
        <v>176</v>
      </c>
      <c r="AA23424" s="1">
        <v>1</v>
      </c>
      <c r="AB23424" s="1">
        <v>6106022002</v>
      </c>
      <c r="AC23424" s="1">
        <v>610602</v>
      </c>
      <c r="AD23424" s="1">
        <v>6106</v>
      </c>
      <c r="AE23424" s="1">
        <v>1686215696</v>
      </c>
    </row>
    <row r="23425" spans="1:31" x14ac:dyDescent="0.3">
      <c r="A23425" s="1" t="s">
        <v>73440</v>
      </c>
      <c r="B23425" s="1">
        <v>6106026911850000</v>
      </c>
      <c r="C23425" s="1" t="s">
        <v>530</v>
      </c>
      <c r="D23425" s="1" t="s">
        <v>73441</v>
      </c>
      <c r="E23425" s="1" t="s">
        <v>176</v>
      </c>
      <c r="F23425" s="1" t="s">
        <v>176</v>
      </c>
      <c r="G23425" s="1" t="s">
        <v>4303</v>
      </c>
      <c r="H23425" s="4">
        <v>31380</v>
      </c>
      <c r="I23425" s="1" t="s">
        <v>204</v>
      </c>
      <c r="J23425" s="1" t="s">
        <v>161</v>
      </c>
      <c r="K23425" s="1" t="s">
        <v>162</v>
      </c>
      <c r="L23425" s="1" t="s">
        <v>72133</v>
      </c>
      <c r="M23425" s="1">
        <v>4</v>
      </c>
      <c r="N23425" s="1">
        <v>0</v>
      </c>
      <c r="O23425" s="1">
        <v>78753</v>
      </c>
      <c r="P23425" s="1" t="s">
        <v>72134</v>
      </c>
      <c r="Q23425" s="1" t="s">
        <v>72134</v>
      </c>
      <c r="R23425" s="1" t="s">
        <v>1148</v>
      </c>
      <c r="S23425" s="1" t="s">
        <v>158</v>
      </c>
      <c r="T23425" s="1" t="s">
        <v>173</v>
      </c>
      <c r="U23425" s="1">
        <v>81549338838</v>
      </c>
      <c r="V23425" s="1" t="s">
        <v>168</v>
      </c>
      <c r="W23425" s="1">
        <v>81848998068</v>
      </c>
      <c r="X23425" s="1" t="s">
        <v>73442</v>
      </c>
      <c r="Y23425" s="1" t="s">
        <v>176</v>
      </c>
      <c r="AA23425" s="1">
        <v>1</v>
      </c>
      <c r="AB23425" s="1">
        <v>6106022002</v>
      </c>
      <c r="AC23425" s="1">
        <v>610602</v>
      </c>
      <c r="AD23425" s="1">
        <v>6106</v>
      </c>
      <c r="AE23425" s="1">
        <v>1686216655</v>
      </c>
    </row>
    <row r="23426" spans="1:31" x14ac:dyDescent="0.3">
      <c r="A23426" s="1" t="s">
        <v>73443</v>
      </c>
      <c r="B23426" s="1">
        <v>6106020708850000</v>
      </c>
      <c r="C23426" s="1" t="s">
        <v>530</v>
      </c>
      <c r="D23426" s="1" t="s">
        <v>73444</v>
      </c>
      <c r="F23426" s="1" t="s">
        <v>176</v>
      </c>
      <c r="G23426" s="1" t="s">
        <v>26101</v>
      </c>
      <c r="H23426" s="4">
        <v>31266</v>
      </c>
      <c r="I23426" s="1" t="s">
        <v>160</v>
      </c>
      <c r="J23426" s="1" t="s">
        <v>189</v>
      </c>
      <c r="K23426" s="1" t="s">
        <v>206</v>
      </c>
      <c r="L23426" s="1" t="s">
        <v>72133</v>
      </c>
      <c r="M23426" s="1">
        <v>2</v>
      </c>
      <c r="N23426" s="1">
        <v>0</v>
      </c>
      <c r="O23426" s="1">
        <v>78753</v>
      </c>
      <c r="P23426" s="1" t="s">
        <v>72134</v>
      </c>
      <c r="Q23426" s="1" t="s">
        <v>72134</v>
      </c>
      <c r="R23426" s="1" t="s">
        <v>1148</v>
      </c>
      <c r="S23426" s="1" t="s">
        <v>158</v>
      </c>
      <c r="T23426" s="1" t="s">
        <v>167</v>
      </c>
      <c r="U23426" s="1">
        <v>82155078566</v>
      </c>
      <c r="V23426" s="1" t="s">
        <v>168</v>
      </c>
      <c r="W23426" s="1" t="s">
        <v>176</v>
      </c>
      <c r="X23426" s="1" t="s">
        <v>73445</v>
      </c>
      <c r="Y23426" s="1" t="s">
        <v>176</v>
      </c>
      <c r="AA23426" s="1">
        <v>1</v>
      </c>
      <c r="AB23426" s="1">
        <v>6106022002</v>
      </c>
      <c r="AC23426" s="1">
        <v>610602</v>
      </c>
      <c r="AD23426" s="1">
        <v>6106</v>
      </c>
      <c r="AE23426" s="1">
        <v>1686217626</v>
      </c>
    </row>
    <row r="23427" spans="1:31" x14ac:dyDescent="0.3">
      <c r="A23427" s="1" t="s">
        <v>73446</v>
      </c>
      <c r="B23427" s="1">
        <v>6106020307820000</v>
      </c>
      <c r="C23427" s="1" t="s">
        <v>530</v>
      </c>
      <c r="D23427" s="1" t="s">
        <v>55139</v>
      </c>
      <c r="E23427" s="1" t="s">
        <v>176</v>
      </c>
      <c r="F23427" s="1" t="s">
        <v>176</v>
      </c>
      <c r="G23427" s="1" t="s">
        <v>36574</v>
      </c>
      <c r="H23427" s="4">
        <v>30135</v>
      </c>
      <c r="I23427" s="1" t="s">
        <v>160</v>
      </c>
      <c r="J23427" s="1" t="s">
        <v>189</v>
      </c>
      <c r="K23427" s="1" t="s">
        <v>162</v>
      </c>
      <c r="L23427" s="1" t="s">
        <v>72133</v>
      </c>
      <c r="M23427" s="1">
        <v>1</v>
      </c>
      <c r="N23427" s="1">
        <v>0</v>
      </c>
      <c r="O23427" s="1">
        <v>78753</v>
      </c>
      <c r="P23427" s="1" t="s">
        <v>72134</v>
      </c>
      <c r="Q23427" s="1" t="s">
        <v>72134</v>
      </c>
      <c r="R23427" s="1" t="s">
        <v>1148</v>
      </c>
      <c r="S23427" s="1" t="s">
        <v>158</v>
      </c>
      <c r="T23427" s="1" t="s">
        <v>63015</v>
      </c>
      <c r="U23427" s="1">
        <v>85652118263</v>
      </c>
      <c r="V23427" s="1" t="s">
        <v>882</v>
      </c>
      <c r="W23427" s="1" t="s">
        <v>176</v>
      </c>
      <c r="X23427" s="1" t="s">
        <v>176</v>
      </c>
      <c r="Y23427" s="1" t="s">
        <v>176</v>
      </c>
      <c r="AA23427" s="1">
        <v>1</v>
      </c>
      <c r="AB23427" s="1">
        <v>6106022002</v>
      </c>
      <c r="AC23427" s="1">
        <v>610602</v>
      </c>
      <c r="AD23427" s="1">
        <v>6106</v>
      </c>
      <c r="AE23427" s="1">
        <v>1686218395</v>
      </c>
    </row>
    <row r="23428" spans="1:31" x14ac:dyDescent="0.3">
      <c r="A23428" s="1" t="s">
        <v>73447</v>
      </c>
      <c r="B23428" s="1">
        <v>6106022404880000</v>
      </c>
      <c r="C23428" s="1" t="s">
        <v>530</v>
      </c>
      <c r="D23428" s="1" t="s">
        <v>73448</v>
      </c>
      <c r="E23428" s="1" t="s">
        <v>176</v>
      </c>
      <c r="F23428" s="1" t="s">
        <v>176</v>
      </c>
      <c r="G23428" s="1" t="s">
        <v>36574</v>
      </c>
      <c r="H23428" s="4">
        <v>32257</v>
      </c>
      <c r="I23428" s="1" t="s">
        <v>160</v>
      </c>
      <c r="J23428" s="1" t="s">
        <v>189</v>
      </c>
      <c r="K23428" s="1" t="s">
        <v>162</v>
      </c>
      <c r="L23428" s="1" t="s">
        <v>72133</v>
      </c>
      <c r="M23428" s="1">
        <v>3</v>
      </c>
      <c r="N23428" s="1">
        <v>0</v>
      </c>
      <c r="O23428" s="1">
        <v>78753</v>
      </c>
      <c r="P23428" s="1" t="s">
        <v>72134</v>
      </c>
      <c r="Q23428" s="1" t="s">
        <v>72134</v>
      </c>
      <c r="R23428" s="1" t="s">
        <v>1148</v>
      </c>
      <c r="S23428" s="1" t="s">
        <v>158</v>
      </c>
      <c r="T23428" s="1" t="s">
        <v>167</v>
      </c>
      <c r="U23428" s="1">
        <v>81522694088</v>
      </c>
      <c r="V23428" s="1" t="s">
        <v>287</v>
      </c>
      <c r="W23428" s="1">
        <v>880762994</v>
      </c>
      <c r="X23428" s="1" t="s">
        <v>176</v>
      </c>
      <c r="Y23428" s="1" t="s">
        <v>176</v>
      </c>
      <c r="AA23428" s="1">
        <v>1</v>
      </c>
      <c r="AB23428" s="1">
        <v>6106022002</v>
      </c>
      <c r="AC23428" s="1">
        <v>610602</v>
      </c>
      <c r="AD23428" s="1">
        <v>6106</v>
      </c>
      <c r="AE23428" s="1">
        <v>1686218819</v>
      </c>
    </row>
    <row r="23429" spans="1:31" x14ac:dyDescent="0.3">
      <c r="A23429" s="1" t="s">
        <v>73449</v>
      </c>
      <c r="B23429" s="1">
        <v>6106022003720000</v>
      </c>
      <c r="C23429" s="1" t="s">
        <v>530</v>
      </c>
      <c r="D23429" s="1" t="s">
        <v>73450</v>
      </c>
      <c r="E23429" s="1" t="s">
        <v>176</v>
      </c>
      <c r="F23429" s="1" t="s">
        <v>176</v>
      </c>
      <c r="G23429" s="1" t="s">
        <v>72132</v>
      </c>
      <c r="H23429" s="4">
        <v>26378</v>
      </c>
      <c r="I23429" s="1" t="s">
        <v>160</v>
      </c>
      <c r="J23429" s="1" t="s">
        <v>189</v>
      </c>
      <c r="K23429" s="1" t="s">
        <v>206</v>
      </c>
      <c r="L23429" s="1" t="s">
        <v>72133</v>
      </c>
      <c r="M23429" s="1">
        <v>5</v>
      </c>
      <c r="N23429" s="1">
        <v>0</v>
      </c>
      <c r="O23429" s="1">
        <v>78753</v>
      </c>
      <c r="P23429" s="1" t="s">
        <v>72134</v>
      </c>
      <c r="Q23429" s="1" t="s">
        <v>72134</v>
      </c>
      <c r="R23429" s="1" t="s">
        <v>1148</v>
      </c>
      <c r="S23429" s="1" t="s">
        <v>158</v>
      </c>
      <c r="T23429" s="1" t="s">
        <v>63015</v>
      </c>
      <c r="U23429" s="1" t="s">
        <v>176</v>
      </c>
      <c r="V23429" s="1" t="s">
        <v>882</v>
      </c>
      <c r="W23429" s="1">
        <v>880721054</v>
      </c>
      <c r="X23429" s="1" t="s">
        <v>176</v>
      </c>
      <c r="Y23429" s="1" t="s">
        <v>176</v>
      </c>
      <c r="AA23429" s="1">
        <v>1</v>
      </c>
      <c r="AB23429" s="1">
        <v>6106022002</v>
      </c>
      <c r="AC23429" s="1">
        <v>610602</v>
      </c>
      <c r="AD23429" s="1">
        <v>6106</v>
      </c>
      <c r="AE23429" s="1">
        <v>1686219152</v>
      </c>
    </row>
    <row r="23430" spans="1:31" x14ac:dyDescent="0.3">
      <c r="A23430" s="1" t="s">
        <v>73451</v>
      </c>
      <c r="B23430" s="1">
        <v>6106020702860000</v>
      </c>
      <c r="C23430" s="1" t="s">
        <v>530</v>
      </c>
      <c r="D23430" s="1" t="s">
        <v>73452</v>
      </c>
      <c r="E23430" s="1" t="s">
        <v>176</v>
      </c>
      <c r="F23430" s="1" t="s">
        <v>176</v>
      </c>
      <c r="G23430" s="1" t="s">
        <v>72132</v>
      </c>
      <c r="H23430" s="4">
        <v>31450</v>
      </c>
      <c r="I23430" s="1" t="s">
        <v>160</v>
      </c>
      <c r="J23430" s="1" t="s">
        <v>189</v>
      </c>
      <c r="K23430" s="1" t="s">
        <v>162</v>
      </c>
      <c r="L23430" s="1" t="s">
        <v>72133</v>
      </c>
      <c r="M23430" s="1">
        <v>6</v>
      </c>
      <c r="N23430" s="1">
        <v>0</v>
      </c>
      <c r="O23430" s="1">
        <v>78753</v>
      </c>
      <c r="P23430" s="1" t="s">
        <v>72134</v>
      </c>
      <c r="Q23430" s="1" t="s">
        <v>72134</v>
      </c>
      <c r="R23430" s="1" t="s">
        <v>1148</v>
      </c>
      <c r="S23430" s="1" t="s">
        <v>158</v>
      </c>
      <c r="T23430" s="1" t="s">
        <v>0</v>
      </c>
      <c r="U23430" s="1">
        <v>85751732010</v>
      </c>
      <c r="V23430" s="1" t="s">
        <v>168</v>
      </c>
      <c r="W23430" s="1">
        <v>2822003886</v>
      </c>
      <c r="X23430" s="1" t="s">
        <v>176</v>
      </c>
      <c r="Y23430" s="1" t="s">
        <v>176</v>
      </c>
      <c r="AA23430" s="1">
        <v>1</v>
      </c>
      <c r="AB23430" s="1">
        <v>6106022002</v>
      </c>
      <c r="AC23430" s="1">
        <v>610602</v>
      </c>
      <c r="AD23430" s="1">
        <v>6106</v>
      </c>
      <c r="AE23430" s="1">
        <v>1686219510</v>
      </c>
    </row>
    <row r="23431" spans="1:31" x14ac:dyDescent="0.3">
      <c r="A23431" s="1" t="s">
        <v>73453</v>
      </c>
      <c r="B23431" s="1">
        <v>6106020703020000</v>
      </c>
      <c r="C23431" s="1" t="s">
        <v>530</v>
      </c>
      <c r="D23431" s="1" t="s">
        <v>73454</v>
      </c>
      <c r="E23431" s="1" t="s">
        <v>176</v>
      </c>
      <c r="F23431" s="1" t="s">
        <v>176</v>
      </c>
      <c r="G23431" s="1" t="s">
        <v>73455</v>
      </c>
      <c r="H23431" s="4">
        <v>37322</v>
      </c>
      <c r="I23431" s="1" t="s">
        <v>160</v>
      </c>
      <c r="J23431" s="1" t="s">
        <v>189</v>
      </c>
      <c r="K23431" s="1" t="s">
        <v>206</v>
      </c>
      <c r="L23431" s="1" t="s">
        <v>72133</v>
      </c>
      <c r="M23431" s="1">
        <v>8</v>
      </c>
      <c r="N23431" s="1">
        <v>0</v>
      </c>
      <c r="O23431" s="1">
        <v>78753</v>
      </c>
      <c r="P23431" s="1" t="s">
        <v>72134</v>
      </c>
      <c r="Q23431" s="1" t="s">
        <v>72134</v>
      </c>
      <c r="R23431" s="1" t="s">
        <v>1148</v>
      </c>
      <c r="S23431" s="1" t="s">
        <v>158</v>
      </c>
      <c r="T23431" s="1" t="s">
        <v>0</v>
      </c>
      <c r="U23431" s="1">
        <v>85750321907</v>
      </c>
      <c r="V23431" s="1" t="s">
        <v>168</v>
      </c>
      <c r="W23431" s="1" t="s">
        <v>176</v>
      </c>
      <c r="X23431" s="1" t="s">
        <v>176</v>
      </c>
      <c r="Y23431" s="1" t="s">
        <v>176</v>
      </c>
      <c r="AA23431" s="1">
        <v>1</v>
      </c>
      <c r="AB23431" s="1">
        <v>6106022002</v>
      </c>
      <c r="AC23431" s="1">
        <v>610602</v>
      </c>
      <c r="AD23431" s="1">
        <v>6106</v>
      </c>
      <c r="AE23431" s="1">
        <v>1686219863</v>
      </c>
    </row>
    <row r="23432" spans="1:31" x14ac:dyDescent="0.3">
      <c r="A23432" s="1" t="s">
        <v>73456</v>
      </c>
      <c r="B23432" s="1">
        <v>6105060102870000</v>
      </c>
      <c r="D23432" s="1" t="s">
        <v>73457</v>
      </c>
      <c r="G23432" s="1" t="s">
        <v>73458</v>
      </c>
      <c r="H23432" s="4">
        <v>31809</v>
      </c>
      <c r="I23432" s="1" t="s">
        <v>160</v>
      </c>
      <c r="J23432" s="1" t="s">
        <v>205</v>
      </c>
      <c r="K23432" s="1" t="s">
        <v>162</v>
      </c>
      <c r="L23432" s="1" t="s">
        <v>73459</v>
      </c>
      <c r="M23432" s="1">
        <v>7</v>
      </c>
      <c r="N23432" s="1">
        <v>0</v>
      </c>
      <c r="O23432" s="1">
        <v>78653</v>
      </c>
      <c r="P23432" s="1" t="s">
        <v>47392</v>
      </c>
      <c r="Q23432" s="1" t="s">
        <v>28277</v>
      </c>
      <c r="R23432" s="1" t="s">
        <v>2661</v>
      </c>
      <c r="S23432" s="1" t="s">
        <v>166</v>
      </c>
      <c r="T23432" s="1" t="s">
        <v>63015</v>
      </c>
      <c r="U23432" s="1">
        <v>81255830977</v>
      </c>
      <c r="V23432" s="1" t="s">
        <v>168</v>
      </c>
      <c r="AA23432" s="1">
        <v>0</v>
      </c>
      <c r="AB23432" s="1">
        <v>6105052017</v>
      </c>
      <c r="AC23432" s="1">
        <v>610505</v>
      </c>
      <c r="AD23432" s="1">
        <v>6105</v>
      </c>
      <c r="AE23432" s="1">
        <v>1687848743</v>
      </c>
    </row>
    <row r="23433" spans="1:31" x14ac:dyDescent="0.3">
      <c r="A23433" s="1" t="s">
        <v>73460</v>
      </c>
      <c r="B23433" s="1">
        <v>6105011609990000</v>
      </c>
      <c r="D23433" s="1" t="s">
        <v>73461</v>
      </c>
      <c r="G23433" s="1" t="s">
        <v>62529</v>
      </c>
      <c r="H23433" s="4">
        <v>36419</v>
      </c>
      <c r="I23433" s="1" t="s">
        <v>160</v>
      </c>
      <c r="J23433" s="1" t="s">
        <v>189</v>
      </c>
      <c r="K23433" s="1" t="s">
        <v>206</v>
      </c>
      <c r="L23433" s="1" t="s">
        <v>30799</v>
      </c>
      <c r="M23433" s="1">
        <v>3</v>
      </c>
      <c r="N23433" s="1">
        <v>0</v>
      </c>
      <c r="O23433" s="1">
        <v>78611</v>
      </c>
      <c r="P23433" s="1" t="s">
        <v>30795</v>
      </c>
      <c r="Q23433" s="1" t="s">
        <v>28817</v>
      </c>
      <c r="R23433" s="1" t="s">
        <v>1108</v>
      </c>
      <c r="S23433" s="1" t="s">
        <v>158</v>
      </c>
      <c r="T23433" s="1" t="s">
        <v>0</v>
      </c>
      <c r="U23433" s="1">
        <v>83159493357</v>
      </c>
      <c r="V23433" s="1" t="s">
        <v>168</v>
      </c>
      <c r="W23433" s="1">
        <v>3050323964</v>
      </c>
      <c r="X23433" s="1">
        <v>621955228706000</v>
      </c>
      <c r="Y23433" s="1">
        <v>20057818856</v>
      </c>
      <c r="AA23433" s="1">
        <v>0</v>
      </c>
      <c r="AB23433" s="1">
        <v>6105022015</v>
      </c>
      <c r="AC23433" s="1">
        <v>610502</v>
      </c>
      <c r="AD23433" s="1">
        <v>6105</v>
      </c>
      <c r="AE23433" s="1">
        <v>1701443600</v>
      </c>
    </row>
    <row r="23434" spans="1:31" x14ac:dyDescent="0.3">
      <c r="A23434" s="1" t="s">
        <v>73462</v>
      </c>
      <c r="B23434" s="1">
        <v>6108135907810000</v>
      </c>
      <c r="D23434" s="1" t="s">
        <v>73463</v>
      </c>
      <c r="F23434" s="1" t="s">
        <v>151</v>
      </c>
      <c r="G23434" s="1" t="s">
        <v>37664</v>
      </c>
      <c r="H23434" s="4">
        <v>29786</v>
      </c>
      <c r="I23434" s="1" t="s">
        <v>204</v>
      </c>
      <c r="J23434" s="1" t="s">
        <v>205</v>
      </c>
      <c r="K23434" s="1" t="s">
        <v>162</v>
      </c>
      <c r="L23434" s="1" t="s">
        <v>73464</v>
      </c>
      <c r="M23434" s="1">
        <v>2</v>
      </c>
      <c r="O23434" s="1">
        <v>79363</v>
      </c>
      <c r="P23434" s="1" t="s">
        <v>73465</v>
      </c>
      <c r="Q23434" s="1" t="s">
        <v>33966</v>
      </c>
      <c r="R23434" s="1" t="s">
        <v>32378</v>
      </c>
      <c r="S23434" s="1" t="s">
        <v>158</v>
      </c>
      <c r="T23434" s="1" t="s">
        <v>167</v>
      </c>
      <c r="U23434" s="1">
        <v>81255913592</v>
      </c>
      <c r="V23434" s="1" t="s">
        <v>198</v>
      </c>
      <c r="W23434" s="1">
        <v>875477204</v>
      </c>
      <c r="X23434" s="1" t="s">
        <v>73466</v>
      </c>
      <c r="AA23434" s="1">
        <v>1</v>
      </c>
      <c r="AB23434" s="1">
        <v>6108132005</v>
      </c>
      <c r="AC23434" s="1">
        <v>610813</v>
      </c>
      <c r="AD23434" s="1">
        <v>6108</v>
      </c>
      <c r="AE23434" s="1">
        <v>1686259722</v>
      </c>
    </row>
    <row r="23435" spans="1:31" x14ac:dyDescent="0.3">
      <c r="A23435" s="1" t="s">
        <v>73467</v>
      </c>
      <c r="B23435" s="1">
        <v>6108135909830000</v>
      </c>
      <c r="D23435" s="1" t="s">
        <v>73468</v>
      </c>
      <c r="F23435" s="1" t="s">
        <v>150</v>
      </c>
      <c r="G23435" s="1" t="s">
        <v>73469</v>
      </c>
      <c r="H23435" s="4">
        <v>30578</v>
      </c>
      <c r="I23435" s="1" t="s">
        <v>204</v>
      </c>
      <c r="J23435" s="1" t="s">
        <v>205</v>
      </c>
      <c r="K23435" s="1" t="s">
        <v>162</v>
      </c>
      <c r="L23435" s="1" t="s">
        <v>73470</v>
      </c>
      <c r="M23435" s="1">
        <v>1</v>
      </c>
      <c r="O23435" s="1">
        <v>79363</v>
      </c>
      <c r="P23435" s="1" t="s">
        <v>73465</v>
      </c>
      <c r="Q23435" s="1" t="s">
        <v>33966</v>
      </c>
      <c r="R23435" s="1" t="s">
        <v>32378</v>
      </c>
      <c r="S23435" s="1" t="s">
        <v>158</v>
      </c>
      <c r="T23435" s="1" t="s">
        <v>173</v>
      </c>
      <c r="U23435" s="1">
        <v>81347494032</v>
      </c>
      <c r="V23435" s="1" t="s">
        <v>174</v>
      </c>
      <c r="W23435" s="1">
        <v>1849786571</v>
      </c>
      <c r="X23435" s="1" t="s">
        <v>73471</v>
      </c>
      <c r="Y23435" s="1">
        <v>19037512605</v>
      </c>
      <c r="AA23435" s="1">
        <v>1</v>
      </c>
      <c r="AB23435" s="1">
        <v>6108132005</v>
      </c>
      <c r="AC23435" s="1">
        <v>610813</v>
      </c>
      <c r="AD23435" s="1">
        <v>6108</v>
      </c>
      <c r="AE23435" s="1">
        <v>1709258631</v>
      </c>
    </row>
    <row r="23436" spans="1:31" x14ac:dyDescent="0.3">
      <c r="A23436" s="1" t="s">
        <v>73472</v>
      </c>
      <c r="B23436" s="1">
        <v>6108136709930000</v>
      </c>
      <c r="D23436" s="1" t="s">
        <v>73473</v>
      </c>
      <c r="G23436" s="1" t="s">
        <v>38461</v>
      </c>
      <c r="H23436" s="4">
        <v>34239</v>
      </c>
      <c r="I23436" s="1" t="s">
        <v>204</v>
      </c>
      <c r="J23436" s="1" t="s">
        <v>205</v>
      </c>
      <c r="K23436" s="1" t="s">
        <v>162</v>
      </c>
      <c r="L23436" s="1" t="s">
        <v>73474</v>
      </c>
      <c r="M23436" s="1">
        <v>2</v>
      </c>
      <c r="O23436" s="1">
        <v>79363</v>
      </c>
      <c r="P23436" s="1" t="s">
        <v>73465</v>
      </c>
      <c r="Q23436" s="1" t="s">
        <v>33966</v>
      </c>
      <c r="R23436" s="1" t="s">
        <v>32378</v>
      </c>
      <c r="S23436" s="1" t="s">
        <v>158</v>
      </c>
      <c r="T23436" s="1" t="s">
        <v>63015</v>
      </c>
      <c r="U23436" s="1">
        <v>82253084034</v>
      </c>
      <c r="V23436" s="1" t="s">
        <v>168</v>
      </c>
      <c r="AA23436" s="1">
        <v>1</v>
      </c>
      <c r="AB23436" s="1">
        <v>6108132005</v>
      </c>
      <c r="AC23436" s="1">
        <v>610813</v>
      </c>
      <c r="AD23436" s="1">
        <v>6108</v>
      </c>
      <c r="AE23436" s="1">
        <v>1686345782</v>
      </c>
    </row>
    <row r="23437" spans="1:31" x14ac:dyDescent="0.3">
      <c r="A23437" s="1" t="s">
        <v>73475</v>
      </c>
      <c r="B23437" s="1">
        <v>6108130909800000</v>
      </c>
      <c r="D23437" s="1" t="s">
        <v>42605</v>
      </c>
      <c r="G23437" s="1" t="s">
        <v>73476</v>
      </c>
      <c r="H23437" s="4">
        <v>29473</v>
      </c>
      <c r="I23437" s="1" t="s">
        <v>160</v>
      </c>
      <c r="J23437" s="1" t="s">
        <v>205</v>
      </c>
      <c r="K23437" s="1" t="s">
        <v>162</v>
      </c>
      <c r="L23437" s="1" t="s">
        <v>73477</v>
      </c>
      <c r="M23437" s="1">
        <v>2</v>
      </c>
      <c r="O23437" s="1">
        <v>70363</v>
      </c>
      <c r="P23437" s="1" t="s">
        <v>73465</v>
      </c>
      <c r="Q23437" s="1" t="s">
        <v>33966</v>
      </c>
      <c r="R23437" s="1" t="s">
        <v>32378</v>
      </c>
      <c r="S23437" s="1" t="s">
        <v>158</v>
      </c>
      <c r="T23437" s="1" t="s">
        <v>173</v>
      </c>
      <c r="U23437" s="1">
        <v>85388989690</v>
      </c>
      <c r="V23437" s="1" t="s">
        <v>168</v>
      </c>
      <c r="W23437" s="1">
        <v>1874288417</v>
      </c>
      <c r="X23437" s="1" t="s">
        <v>73478</v>
      </c>
      <c r="Y23437" s="1">
        <v>19037512597</v>
      </c>
      <c r="AA23437" s="1">
        <v>1</v>
      </c>
      <c r="AB23437" s="1">
        <v>6108132005</v>
      </c>
      <c r="AC23437" s="1">
        <v>610813</v>
      </c>
      <c r="AD23437" s="1">
        <v>6108</v>
      </c>
      <c r="AE23437" s="1">
        <v>1709259192</v>
      </c>
    </row>
    <row r="23438" spans="1:31" x14ac:dyDescent="0.3">
      <c r="A23438" s="1" t="s">
        <v>73479</v>
      </c>
      <c r="B23438" s="1">
        <v>6108136612850000</v>
      </c>
      <c r="D23438" s="1" t="s">
        <v>73480</v>
      </c>
      <c r="G23438" s="1" t="s">
        <v>2415</v>
      </c>
      <c r="H23438" s="4">
        <v>30147</v>
      </c>
      <c r="I23438" s="1" t="s">
        <v>204</v>
      </c>
      <c r="J23438" s="1" t="s">
        <v>205</v>
      </c>
      <c r="K23438" s="1" t="s">
        <v>162</v>
      </c>
      <c r="L23438" s="1" t="s">
        <v>73477</v>
      </c>
      <c r="M23438" s="1">
        <v>1</v>
      </c>
      <c r="O23438" s="1">
        <v>79363</v>
      </c>
      <c r="P23438" s="1" t="s">
        <v>73465</v>
      </c>
      <c r="Q23438" s="1" t="s">
        <v>33966</v>
      </c>
      <c r="R23438" s="1" t="s">
        <v>32378</v>
      </c>
      <c r="S23438" s="1" t="s">
        <v>158</v>
      </c>
      <c r="T23438" s="1" t="s">
        <v>167</v>
      </c>
      <c r="U23438" s="1">
        <v>81351987718</v>
      </c>
      <c r="V23438" s="1" t="s">
        <v>168</v>
      </c>
      <c r="W23438" s="1">
        <v>1063244586</v>
      </c>
      <c r="Y23438" s="1">
        <v>21081552297</v>
      </c>
      <c r="AA23438" s="1">
        <v>1</v>
      </c>
      <c r="AB23438" s="1">
        <v>6108132005</v>
      </c>
      <c r="AC23438" s="1">
        <v>610813</v>
      </c>
      <c r="AD23438" s="1">
        <v>6108</v>
      </c>
      <c r="AE23438" s="1">
        <v>1686349264</v>
      </c>
    </row>
    <row r="23439" spans="1:31" x14ac:dyDescent="0.3">
      <c r="A23439" s="1" t="s">
        <v>73481</v>
      </c>
      <c r="B23439" s="1">
        <v>6108135909980000</v>
      </c>
      <c r="D23439" s="1" t="s">
        <v>73482</v>
      </c>
      <c r="F23439" s="1" t="s">
        <v>254</v>
      </c>
      <c r="G23439" s="1" t="s">
        <v>13861</v>
      </c>
      <c r="H23439" s="4">
        <v>36057</v>
      </c>
      <c r="I23439" s="1" t="s">
        <v>204</v>
      </c>
      <c r="J23439" s="1" t="s">
        <v>205</v>
      </c>
      <c r="K23439" s="1" t="s">
        <v>206</v>
      </c>
      <c r="L23439" s="1" t="s">
        <v>73474</v>
      </c>
      <c r="M23439" s="1">
        <v>1</v>
      </c>
      <c r="O23439" s="1">
        <v>79363</v>
      </c>
      <c r="P23439" s="1" t="s">
        <v>73465</v>
      </c>
      <c r="Q23439" s="1" t="s">
        <v>33966</v>
      </c>
      <c r="R23439" s="1" t="s">
        <v>32378</v>
      </c>
      <c r="S23439" s="1" t="s">
        <v>158</v>
      </c>
      <c r="T23439" s="1" t="s">
        <v>0</v>
      </c>
      <c r="U23439" s="1">
        <v>82354993061</v>
      </c>
      <c r="V23439" s="1" t="s">
        <v>174</v>
      </c>
      <c r="X23439" s="1" t="s">
        <v>73483</v>
      </c>
      <c r="AA23439" s="1">
        <v>1</v>
      </c>
      <c r="AB23439" s="1">
        <v>6108132005</v>
      </c>
      <c r="AC23439" s="1">
        <v>610813</v>
      </c>
      <c r="AD23439" s="1">
        <v>6108</v>
      </c>
      <c r="AE23439" s="1">
        <v>1709259349</v>
      </c>
    </row>
    <row r="23440" spans="1:31" x14ac:dyDescent="0.3">
      <c r="A23440" s="1" t="s">
        <v>73484</v>
      </c>
      <c r="B23440" s="1">
        <v>6108130405890000</v>
      </c>
      <c r="C23440" s="1" t="s">
        <v>530</v>
      </c>
      <c r="D23440" s="1" t="s">
        <v>73485</v>
      </c>
      <c r="F23440" s="1" t="s">
        <v>150</v>
      </c>
      <c r="G23440" s="1" t="s">
        <v>68285</v>
      </c>
      <c r="H23440" s="4">
        <v>32632</v>
      </c>
      <c r="I23440" s="1" t="s">
        <v>160</v>
      </c>
      <c r="J23440" s="1" t="s">
        <v>205</v>
      </c>
      <c r="K23440" s="1" t="s">
        <v>162</v>
      </c>
      <c r="L23440" s="1" t="s">
        <v>73477</v>
      </c>
      <c r="M23440" s="1">
        <v>3</v>
      </c>
      <c r="O23440" s="1">
        <v>79363</v>
      </c>
      <c r="P23440" s="1" t="s">
        <v>73465</v>
      </c>
      <c r="Q23440" s="1" t="s">
        <v>33966</v>
      </c>
      <c r="R23440" s="1" t="s">
        <v>32378</v>
      </c>
      <c r="S23440" s="1" t="s">
        <v>158</v>
      </c>
      <c r="T23440" s="1" t="s">
        <v>0</v>
      </c>
      <c r="U23440" s="1">
        <v>82158556400</v>
      </c>
      <c r="V23440" s="1" t="s">
        <v>174</v>
      </c>
      <c r="W23440" s="1">
        <v>875543545</v>
      </c>
      <c r="X23440" s="1" t="s">
        <v>73486</v>
      </c>
      <c r="AA23440" s="1">
        <v>1</v>
      </c>
      <c r="AB23440" s="1">
        <v>6108132005</v>
      </c>
      <c r="AC23440" s="1">
        <v>610813</v>
      </c>
      <c r="AD23440" s="1">
        <v>6108</v>
      </c>
      <c r="AE23440" s="1">
        <v>1686267412</v>
      </c>
    </row>
    <row r="23441" spans="1:31" x14ac:dyDescent="0.3">
      <c r="A23441" s="1" t="s">
        <v>73487</v>
      </c>
      <c r="B23441" s="1">
        <v>6106034203000000</v>
      </c>
      <c r="D23441" s="1" t="s">
        <v>73488</v>
      </c>
      <c r="G23441" s="1" t="s">
        <v>73489</v>
      </c>
      <c r="H23441" s="4">
        <v>36587</v>
      </c>
      <c r="I23441" s="1" t="s">
        <v>204</v>
      </c>
      <c r="J23441" s="1" t="s">
        <v>189</v>
      </c>
      <c r="K23441" s="1" t="s">
        <v>162</v>
      </c>
      <c r="L23441" s="1" t="s">
        <v>73490</v>
      </c>
      <c r="M23441" s="1">
        <v>1</v>
      </c>
      <c r="N23441" s="1">
        <v>0</v>
      </c>
      <c r="O23441" s="1">
        <v>78754</v>
      </c>
      <c r="P23441" s="1" t="s">
        <v>73491</v>
      </c>
      <c r="Q23441" s="1" t="s">
        <v>3552</v>
      </c>
      <c r="R23441" s="1" t="s">
        <v>70064</v>
      </c>
      <c r="S23441" s="1" t="s">
        <v>158</v>
      </c>
      <c r="T23441" s="1" t="s">
        <v>173</v>
      </c>
      <c r="U23441" s="1">
        <v>85750289241</v>
      </c>
      <c r="V23441" s="1" t="s">
        <v>168</v>
      </c>
      <c r="W23441" s="1">
        <v>2769325942</v>
      </c>
      <c r="X23441" s="1" t="s">
        <v>73492</v>
      </c>
      <c r="Y23441" s="1">
        <v>20049506767</v>
      </c>
      <c r="AA23441" s="1">
        <v>1</v>
      </c>
      <c r="AB23441" s="1">
        <v>6106032002</v>
      </c>
      <c r="AC23441" s="1">
        <v>610603</v>
      </c>
      <c r="AD23441" s="1">
        <v>6106</v>
      </c>
      <c r="AE23441" s="1">
        <v>1687228876</v>
      </c>
    </row>
    <row r="23442" spans="1:31" x14ac:dyDescent="0.3">
      <c r="A23442" s="1" t="s">
        <v>73493</v>
      </c>
      <c r="B23442" s="1">
        <v>6106191005730000</v>
      </c>
      <c r="C23442" s="1" t="s">
        <v>530</v>
      </c>
      <c r="D23442" s="1" t="s">
        <v>33271</v>
      </c>
      <c r="G23442" s="1" t="s">
        <v>21284</v>
      </c>
      <c r="H23442" s="4">
        <v>26794</v>
      </c>
      <c r="I23442" s="1" t="s">
        <v>160</v>
      </c>
      <c r="J23442" s="1" t="s">
        <v>161</v>
      </c>
      <c r="K23442" s="1" t="s">
        <v>162</v>
      </c>
      <c r="L23442" s="1" t="s">
        <v>24883</v>
      </c>
      <c r="M23442" s="1">
        <v>1</v>
      </c>
      <c r="N23442" s="1">
        <v>0</v>
      </c>
      <c r="O23442" s="1">
        <v>78758</v>
      </c>
      <c r="P23442" s="1" t="s">
        <v>73494</v>
      </c>
      <c r="Q23442" s="1" t="s">
        <v>21284</v>
      </c>
      <c r="R23442" s="1" t="s">
        <v>1340</v>
      </c>
      <c r="S23442" s="1" t="s">
        <v>166</v>
      </c>
      <c r="T23442" s="1" t="s">
        <v>63015</v>
      </c>
      <c r="U23442" s="1">
        <v>82149006840</v>
      </c>
      <c r="V23442" s="1" t="s">
        <v>168</v>
      </c>
      <c r="W23442" s="1">
        <v>0</v>
      </c>
      <c r="X23442" s="1" t="s">
        <v>73495</v>
      </c>
      <c r="Y23442" s="1">
        <v>0</v>
      </c>
      <c r="AA23442" s="1">
        <v>1</v>
      </c>
      <c r="AB23442" s="1">
        <v>6106192008</v>
      </c>
      <c r="AC23442" s="1">
        <v>610619</v>
      </c>
      <c r="AD23442" s="1">
        <v>6106</v>
      </c>
      <c r="AE23442" s="1">
        <v>1686281152</v>
      </c>
    </row>
    <row r="23443" spans="1:31" x14ac:dyDescent="0.3">
      <c r="A23443" s="1" t="s">
        <v>73496</v>
      </c>
      <c r="B23443" s="1">
        <v>6106181704780000</v>
      </c>
      <c r="D23443" s="1" t="s">
        <v>73497</v>
      </c>
      <c r="E23443" s="1" t="s">
        <v>176</v>
      </c>
      <c r="F23443" s="1" t="s">
        <v>176</v>
      </c>
      <c r="G23443" s="1" t="s">
        <v>73498</v>
      </c>
      <c r="H23443" s="4">
        <v>28597</v>
      </c>
      <c r="I23443" s="1" t="s">
        <v>160</v>
      </c>
      <c r="J23443" s="1" t="s">
        <v>189</v>
      </c>
      <c r="K23443" s="1" t="s">
        <v>162</v>
      </c>
      <c r="L23443" s="1" t="s">
        <v>73499</v>
      </c>
      <c r="M23443" s="1">
        <v>3</v>
      </c>
      <c r="N23443" s="1">
        <v>1</v>
      </c>
      <c r="O23443" s="1">
        <v>78756</v>
      </c>
      <c r="P23443" s="1" t="s">
        <v>73498</v>
      </c>
      <c r="Q23443" s="1" t="s">
        <v>73500</v>
      </c>
      <c r="R23443" s="1" t="s">
        <v>1340</v>
      </c>
      <c r="S23443" s="1" t="s">
        <v>166</v>
      </c>
      <c r="T23443" s="1" t="s">
        <v>167</v>
      </c>
      <c r="U23443" s="1">
        <v>81350138782</v>
      </c>
      <c r="V23443" s="1" t="s">
        <v>168</v>
      </c>
      <c r="W23443" s="1">
        <v>1999306361</v>
      </c>
      <c r="X23443" s="1" t="s">
        <v>176</v>
      </c>
      <c r="Y23443" s="1">
        <v>19038575346</v>
      </c>
      <c r="AA23443" s="1">
        <v>1</v>
      </c>
      <c r="AB23443" s="1">
        <v>6106182017</v>
      </c>
      <c r="AC23443" s="1">
        <v>610618</v>
      </c>
      <c r="AD23443" s="1">
        <v>6106</v>
      </c>
      <c r="AE23443" s="1">
        <v>1687491001</v>
      </c>
    </row>
    <row r="23444" spans="1:31" x14ac:dyDescent="0.3">
      <c r="A23444" s="1" t="s">
        <v>73501</v>
      </c>
      <c r="B23444" s="1">
        <v>6108131605910000</v>
      </c>
      <c r="C23444" s="1" t="s">
        <v>530</v>
      </c>
      <c r="D23444" s="1" t="s">
        <v>16599</v>
      </c>
      <c r="G23444" s="1" t="s">
        <v>23759</v>
      </c>
      <c r="H23444" s="4">
        <v>33374</v>
      </c>
      <c r="I23444" s="1" t="s">
        <v>160</v>
      </c>
      <c r="J23444" s="1" t="s">
        <v>189</v>
      </c>
      <c r="K23444" s="1" t="s">
        <v>206</v>
      </c>
      <c r="L23444" s="1" t="s">
        <v>23759</v>
      </c>
      <c r="M23444" s="1">
        <v>2</v>
      </c>
      <c r="O23444" s="1">
        <v>79363</v>
      </c>
      <c r="P23444" s="1" t="s">
        <v>73465</v>
      </c>
      <c r="Q23444" s="1" t="s">
        <v>33966</v>
      </c>
      <c r="R23444" s="1" t="s">
        <v>32378</v>
      </c>
      <c r="S23444" s="1" t="s">
        <v>158</v>
      </c>
      <c r="T23444" s="1" t="s">
        <v>63015</v>
      </c>
      <c r="U23444" s="1">
        <v>85346026174</v>
      </c>
      <c r="V23444" s="1" t="s">
        <v>168</v>
      </c>
      <c r="W23444" s="1">
        <v>875407757</v>
      </c>
      <c r="AA23444" s="1">
        <v>1</v>
      </c>
      <c r="AB23444" s="1">
        <v>6108132005</v>
      </c>
      <c r="AC23444" s="1">
        <v>610813</v>
      </c>
      <c r="AD23444" s="1">
        <v>6108</v>
      </c>
      <c r="AE23444" s="1">
        <v>1686346302</v>
      </c>
    </row>
    <row r="23445" spans="1:31" x14ac:dyDescent="0.3">
      <c r="A23445" s="1" t="s">
        <v>73502</v>
      </c>
      <c r="B23445" s="1">
        <v>6108136207640000</v>
      </c>
      <c r="D23445" s="1" t="s">
        <v>16758</v>
      </c>
      <c r="G23445" s="1" t="s">
        <v>61874</v>
      </c>
      <c r="H23445" s="4">
        <v>23540</v>
      </c>
      <c r="I23445" s="1" t="s">
        <v>204</v>
      </c>
      <c r="J23445" s="1" t="s">
        <v>189</v>
      </c>
      <c r="K23445" s="1" t="s">
        <v>162</v>
      </c>
      <c r="L23445" s="1" t="s">
        <v>73503</v>
      </c>
      <c r="M23445" s="1">
        <v>3</v>
      </c>
      <c r="O23445" s="1">
        <v>79363</v>
      </c>
      <c r="P23445" s="1" t="s">
        <v>73465</v>
      </c>
      <c r="Q23445" s="1" t="s">
        <v>33966</v>
      </c>
      <c r="R23445" s="1" t="s">
        <v>32378</v>
      </c>
      <c r="S23445" s="1" t="s">
        <v>158</v>
      </c>
      <c r="T23445" s="1" t="s">
        <v>63015</v>
      </c>
      <c r="U23445" s="1">
        <v>81352506159</v>
      </c>
      <c r="V23445" s="1" t="s">
        <v>168</v>
      </c>
      <c r="W23445" s="1">
        <v>875438008</v>
      </c>
      <c r="Y23445" s="1">
        <v>21080552263</v>
      </c>
      <c r="AA23445" s="1">
        <v>1</v>
      </c>
      <c r="AB23445" s="1">
        <v>6108132005</v>
      </c>
      <c r="AC23445" s="1">
        <v>610813</v>
      </c>
      <c r="AD23445" s="1">
        <v>6108</v>
      </c>
      <c r="AE23445" s="1">
        <v>1688687009</v>
      </c>
    </row>
    <row r="23446" spans="1:31" x14ac:dyDescent="0.3">
      <c r="A23446" s="1" t="s">
        <v>73504</v>
      </c>
      <c r="B23446" s="1">
        <v>6108131008850000</v>
      </c>
      <c r="D23446" s="1" t="s">
        <v>5493</v>
      </c>
      <c r="G23446" s="1" t="s">
        <v>73505</v>
      </c>
      <c r="H23446" s="4">
        <v>31269</v>
      </c>
      <c r="I23446" s="1" t="s">
        <v>160</v>
      </c>
      <c r="J23446" s="1" t="s">
        <v>189</v>
      </c>
      <c r="K23446" s="1" t="s">
        <v>162</v>
      </c>
      <c r="L23446" s="1" t="s">
        <v>73503</v>
      </c>
      <c r="M23446" s="1">
        <v>3</v>
      </c>
      <c r="O23446" s="1">
        <v>79363</v>
      </c>
      <c r="P23446" s="1" t="s">
        <v>73465</v>
      </c>
      <c r="Q23446" s="1" t="s">
        <v>33966</v>
      </c>
      <c r="R23446" s="1" t="s">
        <v>32378</v>
      </c>
      <c r="S23446" s="1" t="s">
        <v>158</v>
      </c>
      <c r="T23446" s="1" t="s">
        <v>0</v>
      </c>
      <c r="U23446" s="1">
        <v>81250351276</v>
      </c>
      <c r="V23446" s="1" t="s">
        <v>287</v>
      </c>
      <c r="W23446" s="1">
        <v>875289824</v>
      </c>
      <c r="Y23446" s="1">
        <v>21081552255</v>
      </c>
      <c r="AA23446" s="1">
        <v>1</v>
      </c>
      <c r="AB23446" s="1">
        <v>6108132005</v>
      </c>
      <c r="AC23446" s="1">
        <v>610813</v>
      </c>
      <c r="AD23446" s="1">
        <v>6108</v>
      </c>
      <c r="AE23446" s="1">
        <v>1686349115</v>
      </c>
    </row>
    <row r="23447" spans="1:31" x14ac:dyDescent="0.3">
      <c r="A23447" s="1" t="s">
        <v>73506</v>
      </c>
      <c r="B23447" s="1">
        <v>6106182006700000</v>
      </c>
      <c r="D23447" s="1" t="s">
        <v>73507</v>
      </c>
      <c r="E23447" s="1" t="s">
        <v>176</v>
      </c>
      <c r="F23447" s="1" t="s">
        <v>176</v>
      </c>
      <c r="G23447" s="1" t="s">
        <v>73508</v>
      </c>
      <c r="H23447" s="4">
        <v>25739</v>
      </c>
      <c r="I23447" s="1" t="s">
        <v>160</v>
      </c>
      <c r="J23447" s="1" t="s">
        <v>205</v>
      </c>
      <c r="K23447" s="1" t="s">
        <v>162</v>
      </c>
      <c r="L23447" s="1" t="s">
        <v>73509</v>
      </c>
      <c r="M23447" s="1">
        <v>3</v>
      </c>
      <c r="N23447" s="1">
        <v>1</v>
      </c>
      <c r="O23447" s="1">
        <v>78756</v>
      </c>
      <c r="P23447" s="1" t="s">
        <v>73498</v>
      </c>
      <c r="Q23447" s="1" t="s">
        <v>73500</v>
      </c>
      <c r="R23447" s="1" t="s">
        <v>1340</v>
      </c>
      <c r="S23447" s="1" t="s">
        <v>166</v>
      </c>
      <c r="T23447" s="1" t="s">
        <v>173</v>
      </c>
      <c r="U23447" s="1">
        <v>81349110285</v>
      </c>
      <c r="V23447" s="1" t="s">
        <v>168</v>
      </c>
      <c r="W23447" s="1">
        <v>880454283</v>
      </c>
      <c r="X23447" s="1" t="s">
        <v>73510</v>
      </c>
      <c r="Y23447" s="1">
        <v>19038575379</v>
      </c>
      <c r="AA23447" s="1">
        <v>1</v>
      </c>
      <c r="AB23447" s="1">
        <v>6106182017</v>
      </c>
      <c r="AC23447" s="1">
        <v>610618</v>
      </c>
      <c r="AD23447" s="1">
        <v>6106</v>
      </c>
      <c r="AE23447" s="1">
        <v>1687490686</v>
      </c>
    </row>
    <row r="23448" spans="1:31" x14ac:dyDescent="0.3">
      <c r="A23448" s="1" t="s">
        <v>73511</v>
      </c>
      <c r="B23448" s="1">
        <v>6106191002920000</v>
      </c>
      <c r="C23448" s="1" t="s">
        <v>530</v>
      </c>
      <c r="D23448" s="1" t="s">
        <v>73512</v>
      </c>
      <c r="G23448" s="1" t="s">
        <v>73513</v>
      </c>
      <c r="H23448" s="4">
        <v>33149</v>
      </c>
      <c r="I23448" s="1" t="s">
        <v>160</v>
      </c>
      <c r="J23448" s="1" t="s">
        <v>161</v>
      </c>
      <c r="K23448" s="1" t="s">
        <v>162</v>
      </c>
      <c r="L23448" s="1" t="s">
        <v>73514</v>
      </c>
      <c r="M23448" s="1">
        <v>4</v>
      </c>
      <c r="N23448" s="1">
        <v>0</v>
      </c>
      <c r="O23448" s="1">
        <v>78758</v>
      </c>
      <c r="P23448" s="1" t="s">
        <v>73494</v>
      </c>
      <c r="Q23448" s="1" t="s">
        <v>21284</v>
      </c>
      <c r="R23448" s="1" t="s">
        <v>1340</v>
      </c>
      <c r="S23448" s="1" t="s">
        <v>166</v>
      </c>
      <c r="T23448" s="1" t="s">
        <v>63015</v>
      </c>
      <c r="U23448" s="1">
        <v>85751491550</v>
      </c>
      <c r="V23448" s="1" t="s">
        <v>168</v>
      </c>
      <c r="W23448" s="1">
        <v>2822150665</v>
      </c>
      <c r="AA23448" s="1">
        <v>1</v>
      </c>
      <c r="AB23448" s="1">
        <v>6106192008</v>
      </c>
      <c r="AC23448" s="1">
        <v>610619</v>
      </c>
      <c r="AD23448" s="1">
        <v>6106</v>
      </c>
      <c r="AE23448" s="1">
        <v>1686455744</v>
      </c>
    </row>
    <row r="23449" spans="1:31" x14ac:dyDescent="0.3">
      <c r="A23449" s="1" t="s">
        <v>73515</v>
      </c>
      <c r="B23449" s="1">
        <v>6106191212890000</v>
      </c>
      <c r="C23449" s="1" t="s">
        <v>530</v>
      </c>
      <c r="D23449" s="1" t="s">
        <v>73516</v>
      </c>
      <c r="G23449" s="1" t="s">
        <v>73517</v>
      </c>
      <c r="H23449" s="4">
        <v>32856</v>
      </c>
      <c r="I23449" s="1" t="s">
        <v>160</v>
      </c>
      <c r="J23449" s="1" t="s">
        <v>161</v>
      </c>
      <c r="K23449" s="1" t="s">
        <v>162</v>
      </c>
      <c r="L23449" s="1" t="s">
        <v>70956</v>
      </c>
      <c r="M23449" s="1">
        <v>3</v>
      </c>
      <c r="N23449" s="1">
        <v>0</v>
      </c>
      <c r="O23449" s="1">
        <v>78758</v>
      </c>
      <c r="P23449" s="1" t="s">
        <v>69739</v>
      </c>
      <c r="Q23449" s="1" t="s">
        <v>1705</v>
      </c>
      <c r="R23449" s="1" t="s">
        <v>1148</v>
      </c>
      <c r="S23449" s="1" t="s">
        <v>158</v>
      </c>
      <c r="T23449" s="1" t="s">
        <v>63015</v>
      </c>
      <c r="U23449" s="1">
        <v>82149032203</v>
      </c>
      <c r="V23449" s="1" t="s">
        <v>168</v>
      </c>
      <c r="AA23449" s="1">
        <v>1</v>
      </c>
      <c r="AB23449" s="1">
        <v>6106192008</v>
      </c>
      <c r="AC23449" s="1">
        <v>610619</v>
      </c>
      <c r="AD23449" s="1">
        <v>6106</v>
      </c>
      <c r="AE23449" s="1">
        <v>1686462399</v>
      </c>
    </row>
    <row r="23450" spans="1:31" x14ac:dyDescent="0.3">
      <c r="A23450" s="1" t="s">
        <v>73518</v>
      </c>
      <c r="B23450" s="1">
        <v>6106191205700000</v>
      </c>
      <c r="C23450" s="1" t="s">
        <v>530</v>
      </c>
      <c r="D23450" s="1" t="s">
        <v>13860</v>
      </c>
      <c r="G23450" s="1" t="s">
        <v>73519</v>
      </c>
      <c r="H23450" s="4">
        <v>25700</v>
      </c>
      <c r="I23450" s="1" t="s">
        <v>160</v>
      </c>
      <c r="J23450" s="1" t="s">
        <v>161</v>
      </c>
      <c r="K23450" s="1" t="s">
        <v>162</v>
      </c>
      <c r="L23450" s="1" t="s">
        <v>7032</v>
      </c>
      <c r="M23450" s="1">
        <v>1</v>
      </c>
      <c r="N23450" s="1">
        <v>0</v>
      </c>
      <c r="O23450" s="1">
        <v>78758</v>
      </c>
      <c r="P23450" s="1" t="s">
        <v>69739</v>
      </c>
      <c r="Q23450" s="1" t="s">
        <v>1705</v>
      </c>
      <c r="R23450" s="1" t="s">
        <v>1148</v>
      </c>
      <c r="S23450" s="1" t="s">
        <v>158</v>
      </c>
      <c r="T23450" s="1" t="s">
        <v>63015</v>
      </c>
      <c r="V23450" s="1" t="s">
        <v>168</v>
      </c>
      <c r="X23450" s="1" t="s">
        <v>73520</v>
      </c>
      <c r="AA23450" s="1">
        <v>1</v>
      </c>
      <c r="AB23450" s="1">
        <v>6106192008</v>
      </c>
      <c r="AC23450" s="1">
        <v>610619</v>
      </c>
      <c r="AD23450" s="1">
        <v>6106</v>
      </c>
      <c r="AE23450" s="1">
        <v>1686463625</v>
      </c>
    </row>
    <row r="23451" spans="1:31" x14ac:dyDescent="0.3">
      <c r="A23451" s="1" t="s">
        <v>73521</v>
      </c>
      <c r="B23451" s="1">
        <v>6106196709860000</v>
      </c>
      <c r="C23451" s="1" t="s">
        <v>530</v>
      </c>
      <c r="D23451" s="1" t="s">
        <v>73522</v>
      </c>
      <c r="G23451" s="1" t="s">
        <v>1705</v>
      </c>
      <c r="H23451" s="4">
        <v>31439</v>
      </c>
      <c r="I23451" s="1" t="s">
        <v>204</v>
      </c>
      <c r="J23451" s="1" t="s">
        <v>161</v>
      </c>
      <c r="K23451" s="1" t="s">
        <v>162</v>
      </c>
      <c r="L23451" s="1" t="s">
        <v>7032</v>
      </c>
      <c r="M23451" s="1">
        <v>2</v>
      </c>
      <c r="N23451" s="1">
        <v>0</v>
      </c>
      <c r="O23451" s="1">
        <v>78758</v>
      </c>
      <c r="P23451" s="1" t="s">
        <v>69739</v>
      </c>
      <c r="Q23451" s="1" t="s">
        <v>1705</v>
      </c>
      <c r="R23451" s="1" t="s">
        <v>1148</v>
      </c>
      <c r="S23451" s="1" t="s">
        <v>158</v>
      </c>
      <c r="T23451" s="1" t="s">
        <v>63015</v>
      </c>
      <c r="U23451" s="1">
        <v>85705434025</v>
      </c>
      <c r="V23451" s="1" t="s">
        <v>168</v>
      </c>
      <c r="W23451" s="1">
        <v>196218986</v>
      </c>
      <c r="X23451" s="1" t="s">
        <v>73523</v>
      </c>
      <c r="AA23451" s="1">
        <v>1</v>
      </c>
      <c r="AB23451" s="1">
        <v>6106192008</v>
      </c>
      <c r="AC23451" s="1">
        <v>610619</v>
      </c>
      <c r="AD23451" s="1">
        <v>6106</v>
      </c>
      <c r="AE23451" s="1">
        <v>1686464880</v>
      </c>
    </row>
    <row r="23452" spans="1:31" x14ac:dyDescent="0.3">
      <c r="A23452" s="1" t="s">
        <v>73524</v>
      </c>
      <c r="B23452" s="1">
        <v>6105075104830000</v>
      </c>
      <c r="D23452" s="1" t="s">
        <v>7808</v>
      </c>
      <c r="G23452" s="1" t="s">
        <v>73525</v>
      </c>
      <c r="H23452" s="4">
        <v>30417</v>
      </c>
      <c r="I23452" s="1" t="s">
        <v>204</v>
      </c>
      <c r="J23452" s="1" t="s">
        <v>161</v>
      </c>
      <c r="K23452" s="1" t="s">
        <v>206</v>
      </c>
      <c r="L23452" s="1" t="s">
        <v>37661</v>
      </c>
      <c r="M23452" s="1">
        <v>1</v>
      </c>
      <c r="O23452" s="1">
        <v>78691</v>
      </c>
      <c r="P23452" s="1" t="s">
        <v>37661</v>
      </c>
      <c r="Q23452" s="1" t="s">
        <v>37555</v>
      </c>
      <c r="R23452" s="1" t="s">
        <v>1108</v>
      </c>
      <c r="S23452" s="1" t="s">
        <v>158</v>
      </c>
      <c r="T23452" s="1" t="s">
        <v>0</v>
      </c>
      <c r="U23452" s="1">
        <v>82351197624</v>
      </c>
      <c r="V23452" s="1" t="s">
        <v>168</v>
      </c>
      <c r="Y23452" s="1">
        <v>20065313379</v>
      </c>
      <c r="AA23452" s="1">
        <v>0</v>
      </c>
      <c r="AB23452" s="1">
        <v>6105072025</v>
      </c>
      <c r="AC23452" s="1">
        <v>610507</v>
      </c>
      <c r="AD23452" s="1">
        <v>6105</v>
      </c>
      <c r="AE23452" s="1">
        <v>1686638343</v>
      </c>
    </row>
    <row r="23453" spans="1:31" x14ac:dyDescent="0.3">
      <c r="A23453" s="1" t="s">
        <v>73526</v>
      </c>
      <c r="B23453" s="1">
        <v>6106190405690000</v>
      </c>
      <c r="D23453" s="1" t="s">
        <v>900</v>
      </c>
      <c r="G23453" s="1" t="s">
        <v>2292</v>
      </c>
      <c r="H23453" s="4">
        <v>25327</v>
      </c>
      <c r="I23453" s="1" t="s">
        <v>160</v>
      </c>
      <c r="J23453" s="1" t="s">
        <v>161</v>
      </c>
      <c r="K23453" s="1" t="s">
        <v>162</v>
      </c>
      <c r="L23453" s="1" t="s">
        <v>70956</v>
      </c>
      <c r="M23453" s="1">
        <v>3</v>
      </c>
      <c r="N23453" s="1">
        <v>0</v>
      </c>
      <c r="O23453" s="1">
        <v>78758</v>
      </c>
      <c r="P23453" s="1" t="s">
        <v>69739</v>
      </c>
      <c r="Q23453" s="1" t="s">
        <v>1705</v>
      </c>
      <c r="R23453" s="1" t="s">
        <v>1148</v>
      </c>
      <c r="S23453" s="1" t="s">
        <v>158</v>
      </c>
      <c r="T23453" s="1" t="s">
        <v>0</v>
      </c>
      <c r="U23453" s="1">
        <v>81521714992</v>
      </c>
      <c r="V23453" s="1" t="s">
        <v>168</v>
      </c>
      <c r="W23453" s="1">
        <v>2763576516</v>
      </c>
      <c r="X23453" s="1" t="s">
        <v>73527</v>
      </c>
      <c r="Y23453" s="1">
        <v>20037666417</v>
      </c>
      <c r="AA23453" s="1">
        <v>1</v>
      </c>
      <c r="AB23453" s="1">
        <v>6106192008</v>
      </c>
      <c r="AC23453" s="1">
        <v>610619</v>
      </c>
      <c r="AD23453" s="1">
        <v>6106</v>
      </c>
      <c r="AE23453" s="1">
        <v>1686467897</v>
      </c>
    </row>
    <row r="23454" spans="1:31" x14ac:dyDescent="0.3">
      <c r="A23454" s="1" t="s">
        <v>73528</v>
      </c>
      <c r="B23454" s="1">
        <v>6106070506660000</v>
      </c>
      <c r="D23454" s="1" t="s">
        <v>19199</v>
      </c>
      <c r="E23454" s="1" t="s">
        <v>176</v>
      </c>
      <c r="F23454" s="1" t="s">
        <v>176</v>
      </c>
      <c r="G23454" s="1" t="s">
        <v>11405</v>
      </c>
      <c r="H23454" s="4">
        <v>24263</v>
      </c>
      <c r="I23454" s="1" t="s">
        <v>160</v>
      </c>
      <c r="J23454" s="1" t="s">
        <v>161</v>
      </c>
      <c r="K23454" s="1" t="s">
        <v>162</v>
      </c>
      <c r="L23454" s="1" t="s">
        <v>73372</v>
      </c>
      <c r="M23454" s="1">
        <v>4</v>
      </c>
      <c r="N23454" s="1">
        <v>2</v>
      </c>
      <c r="O23454" s="1">
        <v>78763</v>
      </c>
      <c r="P23454" s="1" t="s">
        <v>73317</v>
      </c>
      <c r="Q23454" s="1" t="s">
        <v>11405</v>
      </c>
      <c r="R23454" s="1" t="s">
        <v>1340</v>
      </c>
      <c r="S23454" s="1" t="s">
        <v>166</v>
      </c>
      <c r="T23454" s="1" t="s">
        <v>0</v>
      </c>
      <c r="U23454" s="1">
        <v>8565152397</v>
      </c>
      <c r="V23454" s="1" t="s">
        <v>168</v>
      </c>
      <c r="W23454" s="1">
        <v>2822042608</v>
      </c>
      <c r="X23454" s="1" t="s">
        <v>176</v>
      </c>
      <c r="Y23454" s="1" t="s">
        <v>176</v>
      </c>
      <c r="AA23454" s="1">
        <v>1</v>
      </c>
      <c r="AB23454" s="1">
        <v>6106072002</v>
      </c>
      <c r="AC23454" s="1">
        <v>610607</v>
      </c>
      <c r="AD23454" s="1">
        <v>6106</v>
      </c>
      <c r="AE23454" s="1">
        <v>1686477166</v>
      </c>
    </row>
    <row r="23455" spans="1:31" x14ac:dyDescent="0.3">
      <c r="A23455" s="1" t="s">
        <v>73529</v>
      </c>
      <c r="B23455" s="1">
        <v>6106075912880000</v>
      </c>
      <c r="C23455" s="1" t="s">
        <v>530</v>
      </c>
      <c r="D23455" s="1" t="s">
        <v>25402</v>
      </c>
      <c r="E23455" s="1" t="s">
        <v>176</v>
      </c>
      <c r="F23455" s="1" t="s">
        <v>176</v>
      </c>
      <c r="G23455" s="1" t="s">
        <v>73530</v>
      </c>
      <c r="H23455" s="4">
        <v>32496</v>
      </c>
      <c r="I23455" s="1" t="s">
        <v>204</v>
      </c>
      <c r="J23455" s="1" t="s">
        <v>161</v>
      </c>
      <c r="K23455" s="1" t="s">
        <v>206</v>
      </c>
      <c r="L23455" s="1" t="s">
        <v>73531</v>
      </c>
      <c r="M23455" s="1">
        <v>2</v>
      </c>
      <c r="N23455" s="1">
        <v>1</v>
      </c>
      <c r="O23455" s="1">
        <v>78763</v>
      </c>
      <c r="P23455" s="1" t="s">
        <v>73317</v>
      </c>
      <c r="Q23455" s="1" t="s">
        <v>11405</v>
      </c>
      <c r="R23455" s="1" t="s">
        <v>1340</v>
      </c>
      <c r="S23455" s="1" t="s">
        <v>166</v>
      </c>
      <c r="T23455" s="1" t="s">
        <v>279</v>
      </c>
      <c r="U23455" s="1">
        <v>85822021388</v>
      </c>
      <c r="V23455" s="1" t="s">
        <v>168</v>
      </c>
      <c r="W23455" s="1">
        <v>2822050631</v>
      </c>
      <c r="X23455" s="1" t="s">
        <v>176</v>
      </c>
      <c r="Y23455" s="1" t="s">
        <v>176</v>
      </c>
      <c r="AA23455" s="1">
        <v>1</v>
      </c>
      <c r="AB23455" s="1">
        <v>6106072002</v>
      </c>
      <c r="AC23455" s="1">
        <v>610607</v>
      </c>
      <c r="AD23455" s="1">
        <v>6106</v>
      </c>
      <c r="AE23455" s="1">
        <v>1686494303</v>
      </c>
    </row>
    <row r="23456" spans="1:31" x14ac:dyDescent="0.3">
      <c r="A23456" s="1" t="s">
        <v>73532</v>
      </c>
      <c r="B23456" s="1">
        <v>6106030401790000</v>
      </c>
      <c r="D23456" s="1" t="s">
        <v>73533</v>
      </c>
      <c r="E23456" s="1" t="s">
        <v>176</v>
      </c>
      <c r="F23456" s="1" t="s">
        <v>176</v>
      </c>
      <c r="G23456" s="1" t="s">
        <v>73534</v>
      </c>
      <c r="H23456" s="4">
        <v>28859</v>
      </c>
      <c r="I23456" s="1" t="s">
        <v>160</v>
      </c>
      <c r="J23456" s="1" t="s">
        <v>189</v>
      </c>
      <c r="K23456" s="1" t="s">
        <v>162</v>
      </c>
      <c r="L23456" s="1" t="s">
        <v>73534</v>
      </c>
      <c r="M23456" s="1">
        <v>2</v>
      </c>
      <c r="N23456" s="1">
        <v>1</v>
      </c>
      <c r="O23456" s="1">
        <v>78754</v>
      </c>
      <c r="P23456" s="1" t="s">
        <v>73491</v>
      </c>
      <c r="Q23456" s="1" t="s">
        <v>73342</v>
      </c>
      <c r="R23456" s="1" t="s">
        <v>70262</v>
      </c>
      <c r="S23456" s="1" t="s">
        <v>1636</v>
      </c>
      <c r="T23456" s="1" t="s">
        <v>0</v>
      </c>
      <c r="U23456" s="1">
        <v>85845442476</v>
      </c>
      <c r="V23456" s="1" t="s">
        <v>168</v>
      </c>
      <c r="W23456" s="1">
        <v>2273833091</v>
      </c>
      <c r="X23456" s="1" t="s">
        <v>73535</v>
      </c>
      <c r="Y23456" s="1">
        <v>19040860835</v>
      </c>
      <c r="AA23456" s="1">
        <v>1</v>
      </c>
      <c r="AB23456" s="1">
        <v>6106032002</v>
      </c>
      <c r="AC23456" s="1">
        <v>610603</v>
      </c>
      <c r="AD23456" s="1">
        <v>6106</v>
      </c>
      <c r="AE23456" s="1">
        <v>1686558711</v>
      </c>
    </row>
    <row r="23457" spans="1:31" x14ac:dyDescent="0.3">
      <c r="A23457" s="1" t="s">
        <v>73536</v>
      </c>
      <c r="B23457" s="1">
        <v>6104082209880000</v>
      </c>
      <c r="D23457" s="1" t="s">
        <v>73537</v>
      </c>
      <c r="G23457" s="1" t="s">
        <v>27709</v>
      </c>
      <c r="H23457" s="4">
        <v>32408</v>
      </c>
      <c r="I23457" s="1" t="s">
        <v>160</v>
      </c>
      <c r="J23457" s="1" t="s">
        <v>189</v>
      </c>
      <c r="K23457" s="1" t="s">
        <v>162</v>
      </c>
      <c r="L23457" s="1" t="s">
        <v>27710</v>
      </c>
      <c r="M23457" s="1">
        <v>2</v>
      </c>
      <c r="O23457" s="1">
        <v>78877</v>
      </c>
      <c r="P23457" s="1" t="s">
        <v>27527</v>
      </c>
      <c r="Q23457" s="1" t="s">
        <v>2193</v>
      </c>
      <c r="R23457" s="1" t="s">
        <v>181</v>
      </c>
      <c r="S23457" s="1" t="s">
        <v>158</v>
      </c>
      <c r="T23457" s="1" t="s">
        <v>0</v>
      </c>
      <c r="U23457" s="1">
        <v>85248080315</v>
      </c>
      <c r="V23457" s="1" t="s">
        <v>168</v>
      </c>
      <c r="AA23457" s="1">
        <v>0</v>
      </c>
      <c r="AB23457" s="1">
        <v>6104082002</v>
      </c>
      <c r="AC23457" s="1">
        <v>610408</v>
      </c>
      <c r="AD23457" s="1">
        <v>6104</v>
      </c>
      <c r="AE23457" s="1">
        <v>1709262428</v>
      </c>
    </row>
    <row r="23458" spans="1:31" x14ac:dyDescent="0.3">
      <c r="A23458" s="1" t="s">
        <v>73538</v>
      </c>
      <c r="B23458" s="1">
        <v>6106030502810000</v>
      </c>
      <c r="D23458" s="1" t="s">
        <v>73539</v>
      </c>
      <c r="G23458" s="1" t="s">
        <v>37573</v>
      </c>
      <c r="H23458" s="4">
        <v>29622</v>
      </c>
      <c r="I23458" s="1" t="s">
        <v>160</v>
      </c>
      <c r="J23458" s="1" t="s">
        <v>189</v>
      </c>
      <c r="K23458" s="1" t="s">
        <v>162</v>
      </c>
      <c r="L23458" s="1" t="s">
        <v>73540</v>
      </c>
      <c r="M23458" s="1">
        <v>2</v>
      </c>
      <c r="N23458" s="1">
        <v>0</v>
      </c>
      <c r="O23458" s="1">
        <v>78754</v>
      </c>
      <c r="P23458" s="1" t="s">
        <v>73491</v>
      </c>
      <c r="Q23458" s="1" t="s">
        <v>3552</v>
      </c>
      <c r="R23458" s="1" t="s">
        <v>70262</v>
      </c>
      <c r="S23458" s="1" t="s">
        <v>1636</v>
      </c>
      <c r="T23458" s="1" t="s">
        <v>173</v>
      </c>
      <c r="U23458" s="1">
        <v>85650840165</v>
      </c>
      <c r="V23458" s="1" t="s">
        <v>168</v>
      </c>
      <c r="W23458" s="1">
        <v>2292786775</v>
      </c>
      <c r="X23458" s="1" t="s">
        <v>73541</v>
      </c>
      <c r="Y23458" s="1">
        <v>19040860868</v>
      </c>
      <c r="AA23458" s="1">
        <v>1</v>
      </c>
      <c r="AB23458" s="1">
        <v>6106032002</v>
      </c>
      <c r="AC23458" s="1">
        <v>610603</v>
      </c>
      <c r="AD23458" s="1">
        <v>6106</v>
      </c>
      <c r="AE23458" s="1">
        <v>1687182583</v>
      </c>
    </row>
    <row r="23459" spans="1:31" x14ac:dyDescent="0.3">
      <c r="A23459" s="1" t="s">
        <v>73542</v>
      </c>
      <c r="B23459" s="1">
        <v>6106032107760000</v>
      </c>
      <c r="D23459" s="1" t="s">
        <v>73543</v>
      </c>
      <c r="G23459" s="1" t="s">
        <v>73491</v>
      </c>
      <c r="H23459" s="4">
        <v>27962</v>
      </c>
      <c r="I23459" s="1" t="s">
        <v>160</v>
      </c>
      <c r="J23459" s="1" t="s">
        <v>189</v>
      </c>
      <c r="K23459" s="1" t="s">
        <v>162</v>
      </c>
      <c r="L23459" s="1" t="s">
        <v>73544</v>
      </c>
      <c r="M23459" s="1">
        <v>3</v>
      </c>
      <c r="N23459" s="1">
        <v>0</v>
      </c>
      <c r="O23459" s="1">
        <v>78754</v>
      </c>
      <c r="P23459" s="1" t="s">
        <v>73491</v>
      </c>
      <c r="Q23459" s="1" t="s">
        <v>3552</v>
      </c>
      <c r="R23459" s="1" t="s">
        <v>1148</v>
      </c>
      <c r="S23459" s="1" t="s">
        <v>158</v>
      </c>
      <c r="T23459" s="1" t="s">
        <v>173</v>
      </c>
      <c r="U23459" s="1">
        <v>85650840165</v>
      </c>
      <c r="V23459" s="1" t="s">
        <v>168</v>
      </c>
      <c r="W23459" s="1">
        <v>2272555535</v>
      </c>
      <c r="X23459" s="1" t="s">
        <v>73545</v>
      </c>
      <c r="AA23459" s="1">
        <v>1</v>
      </c>
      <c r="AB23459" s="1">
        <v>6106032002</v>
      </c>
      <c r="AC23459" s="1">
        <v>610603</v>
      </c>
      <c r="AD23459" s="1">
        <v>6106</v>
      </c>
      <c r="AE23459" s="1">
        <v>1687183738</v>
      </c>
    </row>
    <row r="23460" spans="1:31" x14ac:dyDescent="0.3">
      <c r="A23460" s="1" t="s">
        <v>73546</v>
      </c>
      <c r="B23460" s="1">
        <v>6106030607840000</v>
      </c>
      <c r="C23460" s="1" t="s">
        <v>530</v>
      </c>
      <c r="D23460" s="1" t="s">
        <v>73547</v>
      </c>
      <c r="G23460" s="1" t="s">
        <v>33484</v>
      </c>
      <c r="H23460" s="4">
        <v>30869</v>
      </c>
      <c r="I23460" s="1" t="s">
        <v>160</v>
      </c>
      <c r="J23460" s="1" t="s">
        <v>189</v>
      </c>
      <c r="K23460" s="1" t="s">
        <v>162</v>
      </c>
      <c r="L23460" s="1" t="s">
        <v>73548</v>
      </c>
      <c r="M23460" s="1">
        <v>2</v>
      </c>
      <c r="N23460" s="1">
        <v>0</v>
      </c>
      <c r="O23460" s="1">
        <v>78754</v>
      </c>
      <c r="P23460" s="1" t="s">
        <v>73491</v>
      </c>
      <c r="Q23460" s="1" t="s">
        <v>3552</v>
      </c>
      <c r="R23460" s="1" t="s">
        <v>1148</v>
      </c>
      <c r="S23460" s="1" t="s">
        <v>1636</v>
      </c>
      <c r="T23460" s="1" t="s">
        <v>279</v>
      </c>
      <c r="U23460" s="1">
        <v>82250992856</v>
      </c>
      <c r="V23460" s="1" t="s">
        <v>168</v>
      </c>
      <c r="Y23460" s="1">
        <v>19040860843</v>
      </c>
      <c r="AA23460" s="1">
        <v>1</v>
      </c>
      <c r="AB23460" s="1">
        <v>6106032002</v>
      </c>
      <c r="AC23460" s="1">
        <v>610603</v>
      </c>
      <c r="AD23460" s="1">
        <v>6106</v>
      </c>
      <c r="AE23460" s="1">
        <v>1686564056</v>
      </c>
    </row>
    <row r="23461" spans="1:31" x14ac:dyDescent="0.3">
      <c r="A23461" s="1" t="s">
        <v>73549</v>
      </c>
      <c r="B23461" s="1">
        <v>6106032010860000</v>
      </c>
      <c r="D23461" s="1" t="s">
        <v>73550</v>
      </c>
      <c r="G23461" s="1" t="s">
        <v>22359</v>
      </c>
      <c r="H23461" s="4">
        <v>31705</v>
      </c>
      <c r="I23461" s="1" t="s">
        <v>160</v>
      </c>
      <c r="J23461" s="1" t="s">
        <v>189</v>
      </c>
      <c r="K23461" s="1" t="s">
        <v>162</v>
      </c>
      <c r="L23461" s="1" t="s">
        <v>73540</v>
      </c>
      <c r="M23461" s="1">
        <v>3</v>
      </c>
      <c r="N23461" s="1">
        <v>0</v>
      </c>
      <c r="O23461" s="1">
        <v>78754</v>
      </c>
      <c r="P23461" s="1" t="s">
        <v>73491</v>
      </c>
      <c r="Q23461" s="1" t="s">
        <v>3552</v>
      </c>
      <c r="R23461" s="1" t="s">
        <v>70262</v>
      </c>
      <c r="S23461" s="1" t="s">
        <v>1636</v>
      </c>
      <c r="T23461" s="1" t="s">
        <v>173</v>
      </c>
      <c r="U23461" s="1">
        <v>8122122253569</v>
      </c>
      <c r="V23461" s="1" t="s">
        <v>168</v>
      </c>
      <c r="X23461" s="1" t="s">
        <v>73551</v>
      </c>
      <c r="Y23461" s="1">
        <v>20049506759</v>
      </c>
      <c r="AA23461" s="1">
        <v>1</v>
      </c>
      <c r="AB23461" s="1">
        <v>6106032002</v>
      </c>
      <c r="AC23461" s="1">
        <v>610603</v>
      </c>
      <c r="AD23461" s="1">
        <v>6106</v>
      </c>
      <c r="AE23461" s="1">
        <v>1686663199</v>
      </c>
    </row>
    <row r="23462" spans="1:31" x14ac:dyDescent="0.3">
      <c r="A23462" s="1" t="s">
        <v>73552</v>
      </c>
      <c r="B23462" s="1">
        <v>6106035002820000</v>
      </c>
      <c r="C23462" s="1" t="s">
        <v>530</v>
      </c>
      <c r="D23462" s="1" t="s">
        <v>73553</v>
      </c>
      <c r="G23462" s="1" t="s">
        <v>73391</v>
      </c>
      <c r="H23462" s="4">
        <v>29992</v>
      </c>
      <c r="I23462" s="1" t="s">
        <v>204</v>
      </c>
      <c r="J23462" s="1" t="s">
        <v>189</v>
      </c>
      <c r="K23462" s="1" t="s">
        <v>162</v>
      </c>
      <c r="L23462" s="1" t="s">
        <v>73554</v>
      </c>
      <c r="M23462" s="1">
        <v>3</v>
      </c>
      <c r="O23462" s="1">
        <v>78754</v>
      </c>
      <c r="P23462" s="1" t="s">
        <v>73555</v>
      </c>
      <c r="Q23462" s="1" t="s">
        <v>73556</v>
      </c>
      <c r="R23462" s="1" t="s">
        <v>1340</v>
      </c>
      <c r="S23462" s="1" t="s">
        <v>166</v>
      </c>
      <c r="T23462" s="1" t="s">
        <v>0</v>
      </c>
      <c r="V23462" s="1" t="s">
        <v>287</v>
      </c>
      <c r="AA23462" s="1">
        <v>1</v>
      </c>
      <c r="AB23462" s="1">
        <v>6106032006</v>
      </c>
      <c r="AC23462" s="1">
        <v>610603</v>
      </c>
      <c r="AD23462" s="1">
        <v>6106</v>
      </c>
      <c r="AE23462" s="1">
        <v>1686573136</v>
      </c>
    </row>
    <row r="23463" spans="1:31" x14ac:dyDescent="0.3">
      <c r="A23463" s="1" t="s">
        <v>73557</v>
      </c>
      <c r="B23463" s="1">
        <v>6106185404760000</v>
      </c>
      <c r="D23463" s="1" t="s">
        <v>73558</v>
      </c>
      <c r="E23463" s="1" t="s">
        <v>176</v>
      </c>
      <c r="F23463" s="1" t="s">
        <v>176</v>
      </c>
      <c r="G23463" s="1" t="s">
        <v>73498</v>
      </c>
      <c r="H23463" s="4">
        <v>27864</v>
      </c>
      <c r="I23463" s="1" t="s">
        <v>204</v>
      </c>
      <c r="J23463" s="1" t="s">
        <v>189</v>
      </c>
      <c r="K23463" s="1" t="s">
        <v>162</v>
      </c>
      <c r="L23463" s="1" t="s">
        <v>73559</v>
      </c>
      <c r="M23463" s="1">
        <v>1</v>
      </c>
      <c r="N23463" s="1">
        <v>1</v>
      </c>
      <c r="O23463" s="1">
        <v>78756</v>
      </c>
      <c r="P23463" s="1" t="s">
        <v>73498</v>
      </c>
      <c r="Q23463" s="1" t="s">
        <v>73500</v>
      </c>
      <c r="R23463" s="1" t="s">
        <v>1148</v>
      </c>
      <c r="S23463" s="1" t="s">
        <v>158</v>
      </c>
      <c r="T23463" s="1" t="s">
        <v>0</v>
      </c>
      <c r="U23463" s="1">
        <v>82152949567</v>
      </c>
      <c r="V23463" s="1" t="s">
        <v>168</v>
      </c>
      <c r="W23463" s="1">
        <v>2474462125</v>
      </c>
      <c r="X23463" s="1">
        <v>857918577706000</v>
      </c>
      <c r="Y23463" s="1">
        <v>19038573395</v>
      </c>
      <c r="AA23463" s="1">
        <v>1</v>
      </c>
      <c r="AB23463" s="1">
        <v>6106182017</v>
      </c>
      <c r="AC23463" s="1">
        <v>610618</v>
      </c>
      <c r="AD23463" s="1">
        <v>6106</v>
      </c>
      <c r="AE23463" s="1">
        <v>1686576997</v>
      </c>
    </row>
    <row r="23464" spans="1:31" x14ac:dyDescent="0.3">
      <c r="A23464" s="1" t="s">
        <v>73560</v>
      </c>
      <c r="B23464" s="1">
        <v>6106181907940000</v>
      </c>
      <c r="C23464" s="1" t="s">
        <v>530</v>
      </c>
      <c r="D23464" s="1" t="s">
        <v>73561</v>
      </c>
      <c r="E23464" s="1" t="s">
        <v>152</v>
      </c>
      <c r="F23464" s="1" t="s">
        <v>176</v>
      </c>
      <c r="G23464" s="1" t="s">
        <v>73498</v>
      </c>
      <c r="H23464" s="4">
        <v>34534</v>
      </c>
      <c r="I23464" s="1" t="s">
        <v>160</v>
      </c>
      <c r="J23464" s="1" t="s">
        <v>189</v>
      </c>
      <c r="K23464" s="1" t="s">
        <v>206</v>
      </c>
      <c r="L23464" s="1" t="s">
        <v>73559</v>
      </c>
      <c r="M23464" s="1">
        <v>1</v>
      </c>
      <c r="N23464" s="1">
        <v>1</v>
      </c>
      <c r="O23464" s="1">
        <v>78756</v>
      </c>
      <c r="P23464" s="1" t="s">
        <v>73498</v>
      </c>
      <c r="Q23464" s="1" t="s">
        <v>73500</v>
      </c>
      <c r="R23464" s="1" t="s">
        <v>1148</v>
      </c>
      <c r="S23464" s="1" t="s">
        <v>158</v>
      </c>
      <c r="T23464" s="1" t="s">
        <v>279</v>
      </c>
      <c r="U23464" s="1">
        <v>82155991385</v>
      </c>
      <c r="V23464" s="1" t="s">
        <v>174</v>
      </c>
      <c r="W23464" s="1">
        <v>880269568</v>
      </c>
      <c r="X23464" s="1" t="s">
        <v>176</v>
      </c>
      <c r="Y23464" s="1">
        <v>19038575338</v>
      </c>
      <c r="AA23464" s="1">
        <v>1</v>
      </c>
      <c r="AB23464" s="1">
        <v>6106182017</v>
      </c>
      <c r="AC23464" s="1">
        <v>610618</v>
      </c>
      <c r="AD23464" s="1">
        <v>6106</v>
      </c>
      <c r="AE23464" s="1">
        <v>1686575820</v>
      </c>
    </row>
    <row r="23465" spans="1:31" x14ac:dyDescent="0.3">
      <c r="A23465" s="1" t="s">
        <v>73562</v>
      </c>
      <c r="B23465" s="1">
        <v>6106070504600000</v>
      </c>
      <c r="C23465" s="1" t="s">
        <v>530</v>
      </c>
      <c r="D23465" s="1" t="s">
        <v>73563</v>
      </c>
      <c r="E23465" s="1" t="s">
        <v>176</v>
      </c>
      <c r="F23465" s="1" t="s">
        <v>176</v>
      </c>
      <c r="G23465" s="1" t="s">
        <v>73564</v>
      </c>
      <c r="H23465" s="4">
        <v>22011</v>
      </c>
      <c r="I23465" s="1" t="s">
        <v>160</v>
      </c>
      <c r="J23465" s="1" t="s">
        <v>161</v>
      </c>
      <c r="K23465" s="1" t="s">
        <v>162</v>
      </c>
      <c r="L23465" s="1" t="s">
        <v>73565</v>
      </c>
      <c r="M23465" s="1">
        <v>1</v>
      </c>
      <c r="N23465" s="1">
        <v>1</v>
      </c>
      <c r="O23465" s="1">
        <v>78763</v>
      </c>
      <c r="P23465" s="1" t="s">
        <v>73317</v>
      </c>
      <c r="Q23465" s="1" t="s">
        <v>11405</v>
      </c>
      <c r="R23465" s="1" t="s">
        <v>1340</v>
      </c>
      <c r="S23465" s="1" t="s">
        <v>166</v>
      </c>
      <c r="T23465" s="1" t="s">
        <v>167</v>
      </c>
      <c r="U23465" s="1">
        <v>85828012570</v>
      </c>
      <c r="V23465" s="1" t="s">
        <v>168</v>
      </c>
      <c r="W23465" s="1" t="s">
        <v>176</v>
      </c>
      <c r="X23465" s="1" t="s">
        <v>176</v>
      </c>
      <c r="Y23465" s="1" t="s">
        <v>176</v>
      </c>
      <c r="AA23465" s="1">
        <v>1</v>
      </c>
      <c r="AB23465" s="1">
        <v>6106072002</v>
      </c>
      <c r="AC23465" s="1">
        <v>610607</v>
      </c>
      <c r="AD23465" s="1">
        <v>6106</v>
      </c>
      <c r="AE23465" s="1">
        <v>1686622917</v>
      </c>
    </row>
    <row r="23466" spans="1:31" x14ac:dyDescent="0.3">
      <c r="A23466" s="1" t="s">
        <v>73566</v>
      </c>
      <c r="B23466" s="1">
        <v>6.10607250581E+16</v>
      </c>
      <c r="C23466" s="1" t="s">
        <v>530</v>
      </c>
      <c r="D23466" s="1" t="s">
        <v>64059</v>
      </c>
      <c r="E23466" s="1" t="s">
        <v>176</v>
      </c>
      <c r="F23466" s="1" t="s">
        <v>176</v>
      </c>
      <c r="G23466" s="1" t="s">
        <v>73567</v>
      </c>
      <c r="H23466" s="4">
        <v>29731</v>
      </c>
      <c r="I23466" s="1" t="s">
        <v>160</v>
      </c>
      <c r="J23466" s="1" t="s">
        <v>161</v>
      </c>
      <c r="K23466" s="1" t="s">
        <v>162</v>
      </c>
      <c r="L23466" s="1" t="s">
        <v>73316</v>
      </c>
      <c r="M23466" s="1">
        <v>1</v>
      </c>
      <c r="N23466" s="1">
        <v>1</v>
      </c>
      <c r="O23466" s="1">
        <v>78763</v>
      </c>
      <c r="P23466" s="1" t="s">
        <v>73317</v>
      </c>
      <c r="Q23466" s="1" t="s">
        <v>11405</v>
      </c>
      <c r="R23466" s="1" t="s">
        <v>1340</v>
      </c>
      <c r="S23466" s="1" t="s">
        <v>166</v>
      </c>
      <c r="T23466" s="1" t="s">
        <v>0</v>
      </c>
      <c r="U23466" s="1">
        <v>85822035595</v>
      </c>
      <c r="V23466" s="1" t="s">
        <v>168</v>
      </c>
      <c r="W23466" s="1">
        <v>166753653</v>
      </c>
      <c r="X23466" s="1" t="s">
        <v>73568</v>
      </c>
      <c r="Y23466" s="1" t="s">
        <v>176</v>
      </c>
      <c r="AA23466" s="1">
        <v>1</v>
      </c>
      <c r="AB23466" s="1">
        <v>6106072002</v>
      </c>
      <c r="AC23466" s="1">
        <v>610607</v>
      </c>
      <c r="AD23466" s="1">
        <v>6106</v>
      </c>
      <c r="AE23466" s="1">
        <v>1686624708</v>
      </c>
    </row>
    <row r="23467" spans="1:31" x14ac:dyDescent="0.3">
      <c r="A23467" s="1" t="s">
        <v>73569</v>
      </c>
      <c r="B23467" s="1">
        <v>6105042002010000</v>
      </c>
      <c r="D23467" s="1" t="s">
        <v>73570</v>
      </c>
      <c r="G23467" s="1" t="s">
        <v>73571</v>
      </c>
      <c r="H23467" s="4">
        <v>36942</v>
      </c>
      <c r="I23467" s="1" t="s">
        <v>160</v>
      </c>
      <c r="J23467" s="1" t="s">
        <v>189</v>
      </c>
      <c r="K23467" s="1" t="s">
        <v>162</v>
      </c>
      <c r="L23467" s="1" t="s">
        <v>73572</v>
      </c>
      <c r="M23467" s="1">
        <v>6</v>
      </c>
      <c r="O23467" s="1">
        <v>78653</v>
      </c>
      <c r="P23467" s="1" t="s">
        <v>73573</v>
      </c>
      <c r="Q23467" s="1" t="s">
        <v>38331</v>
      </c>
      <c r="R23467" s="1" t="s">
        <v>2661</v>
      </c>
      <c r="S23467" s="1" t="s">
        <v>1155</v>
      </c>
      <c r="T23467" s="1" t="s">
        <v>0</v>
      </c>
      <c r="U23467" s="1">
        <v>82351961233</v>
      </c>
      <c r="V23467" s="1" t="s">
        <v>168</v>
      </c>
      <c r="W23467" s="1">
        <v>1597114552</v>
      </c>
      <c r="X23467" s="1" t="s">
        <v>73574</v>
      </c>
      <c r="AA23467" s="1">
        <v>0</v>
      </c>
      <c r="AB23467" s="1">
        <v>6105052019</v>
      </c>
      <c r="AC23467" s="1">
        <v>610505</v>
      </c>
      <c r="AD23467" s="1">
        <v>6105</v>
      </c>
      <c r="AE23467" s="1">
        <v>1691970482</v>
      </c>
    </row>
    <row r="23468" spans="1:31" x14ac:dyDescent="0.3">
      <c r="A23468" s="1" t="s">
        <v>73575</v>
      </c>
      <c r="B23468" s="1">
        <v>6106121602870000</v>
      </c>
      <c r="D23468" s="1" t="s">
        <v>73576</v>
      </c>
      <c r="E23468" s="1" t="s">
        <v>5390</v>
      </c>
      <c r="F23468" s="1" t="s">
        <v>150</v>
      </c>
      <c r="G23468" s="1" t="s">
        <v>73577</v>
      </c>
      <c r="H23468" s="4">
        <v>31824</v>
      </c>
      <c r="I23468" s="1" t="s">
        <v>160</v>
      </c>
      <c r="J23468" s="1" t="s">
        <v>189</v>
      </c>
      <c r="K23468" s="1" t="s">
        <v>162</v>
      </c>
      <c r="L23468" s="1" t="s">
        <v>176</v>
      </c>
      <c r="M23468" s="1">
        <v>1</v>
      </c>
      <c r="N23468" s="1">
        <v>2</v>
      </c>
      <c r="O23468" s="1">
        <v>78766</v>
      </c>
      <c r="P23468" s="1" t="s">
        <v>73578</v>
      </c>
      <c r="Q23468" s="1" t="s">
        <v>71282</v>
      </c>
      <c r="R23468" s="1" t="s">
        <v>1148</v>
      </c>
      <c r="S23468" s="1" t="s">
        <v>158</v>
      </c>
      <c r="T23468" s="1" t="s">
        <v>167</v>
      </c>
      <c r="U23468" s="1">
        <v>81257690496</v>
      </c>
      <c r="V23468" s="1" t="s">
        <v>174</v>
      </c>
      <c r="W23468" s="1">
        <v>2468822984</v>
      </c>
      <c r="X23468" s="1">
        <v>751852351706000</v>
      </c>
      <c r="Y23468" s="1">
        <v>19051412088</v>
      </c>
      <c r="AA23468" s="1">
        <v>1</v>
      </c>
      <c r="AB23468" s="1">
        <v>6106122005</v>
      </c>
      <c r="AC23468" s="1">
        <v>610612</v>
      </c>
      <c r="AD23468" s="1">
        <v>6106</v>
      </c>
      <c r="AE23468" s="1">
        <v>1688533121</v>
      </c>
    </row>
    <row r="23469" spans="1:31" x14ac:dyDescent="0.3">
      <c r="A23469" s="1" t="s">
        <v>73579</v>
      </c>
      <c r="B23469" s="1">
        <v>6106050607940000</v>
      </c>
      <c r="D23469" s="1" t="s">
        <v>73580</v>
      </c>
      <c r="F23469" s="1" t="s">
        <v>73581</v>
      </c>
      <c r="G23469" s="1" t="s">
        <v>73582</v>
      </c>
      <c r="H23469" s="4">
        <v>34156</v>
      </c>
      <c r="I23469" s="1" t="s">
        <v>160</v>
      </c>
      <c r="J23469" s="1" t="s">
        <v>161</v>
      </c>
      <c r="K23469" s="1" t="s">
        <v>162</v>
      </c>
      <c r="L23469" s="1" t="s">
        <v>73583</v>
      </c>
      <c r="M23469" s="1">
        <v>2</v>
      </c>
      <c r="N23469" s="1">
        <v>1</v>
      </c>
      <c r="O23469" s="1">
        <v>78761</v>
      </c>
      <c r="P23469" s="1" t="s">
        <v>73584</v>
      </c>
      <c r="Q23469" s="1" t="s">
        <v>1147</v>
      </c>
      <c r="R23469" s="1" t="s">
        <v>1148</v>
      </c>
      <c r="S23469" s="1" t="s">
        <v>158</v>
      </c>
      <c r="T23469" s="1" t="s">
        <v>63015</v>
      </c>
      <c r="U23469" s="1">
        <v>85781636137</v>
      </c>
      <c r="V23469" s="1" t="s">
        <v>174</v>
      </c>
      <c r="X23469" s="1" t="s">
        <v>73585</v>
      </c>
      <c r="AA23469" s="1">
        <v>1</v>
      </c>
      <c r="AB23469" s="1">
        <v>6106052004</v>
      </c>
      <c r="AC23469" s="1">
        <v>610605</v>
      </c>
      <c r="AD23469" s="1">
        <v>6106</v>
      </c>
      <c r="AE23469" s="1">
        <v>1688356033</v>
      </c>
    </row>
    <row r="23470" spans="1:31" x14ac:dyDescent="0.3">
      <c r="A23470" s="1" t="s">
        <v>73586</v>
      </c>
      <c r="B23470" s="1">
        <v>6.10507060982E+16</v>
      </c>
      <c r="C23470" s="1" t="s">
        <v>530</v>
      </c>
      <c r="D23470" s="1" t="s">
        <v>20271</v>
      </c>
      <c r="G23470" s="1" t="s">
        <v>40945</v>
      </c>
      <c r="H23470" s="4">
        <v>30200</v>
      </c>
      <c r="I23470" s="1" t="s">
        <v>160</v>
      </c>
      <c r="J23470" s="1" t="s">
        <v>189</v>
      </c>
      <c r="K23470" s="1" t="s">
        <v>162</v>
      </c>
      <c r="L23470" s="1" t="s">
        <v>73587</v>
      </c>
      <c r="M23470" s="1">
        <v>3</v>
      </c>
      <c r="N23470" s="1">
        <v>3</v>
      </c>
      <c r="O23470" s="1">
        <v>78691</v>
      </c>
      <c r="P23470" s="1" t="s">
        <v>37661</v>
      </c>
      <c r="Q23470" s="1" t="s">
        <v>37555</v>
      </c>
      <c r="R23470" s="1" t="s">
        <v>1108</v>
      </c>
      <c r="S23470" s="1" t="s">
        <v>158</v>
      </c>
      <c r="T23470" s="1" t="s">
        <v>167</v>
      </c>
      <c r="U23470" s="1">
        <v>82351197624</v>
      </c>
      <c r="V23470" s="1" t="s">
        <v>168</v>
      </c>
      <c r="AA23470" s="1">
        <v>0</v>
      </c>
      <c r="AB23470" s="1">
        <v>6105072025</v>
      </c>
      <c r="AC23470" s="1">
        <v>610507</v>
      </c>
      <c r="AD23470" s="1">
        <v>6105</v>
      </c>
      <c r="AE23470" s="1">
        <v>1686639695</v>
      </c>
    </row>
    <row r="23471" spans="1:31" x14ac:dyDescent="0.3">
      <c r="A23471" s="1" t="s">
        <v>73588</v>
      </c>
      <c r="B23471" s="1">
        <v>6106050705000000</v>
      </c>
      <c r="C23471" s="1" t="s">
        <v>530</v>
      </c>
      <c r="D23471" s="1" t="s">
        <v>73589</v>
      </c>
      <c r="G23471" s="1" t="s">
        <v>73590</v>
      </c>
      <c r="H23471" s="4">
        <v>36653</v>
      </c>
      <c r="I23471" s="1" t="s">
        <v>160</v>
      </c>
      <c r="J23471" s="1" t="s">
        <v>161</v>
      </c>
      <c r="K23471" s="1" t="s">
        <v>206</v>
      </c>
      <c r="L23471" s="1" t="s">
        <v>73591</v>
      </c>
      <c r="M23471" s="1">
        <v>4</v>
      </c>
      <c r="N23471" s="1">
        <v>2</v>
      </c>
      <c r="O23471" s="1">
        <v>78761</v>
      </c>
      <c r="P23471" s="1" t="s">
        <v>73584</v>
      </c>
      <c r="Q23471" s="1" t="s">
        <v>1147</v>
      </c>
      <c r="R23471" s="1" t="s">
        <v>1148</v>
      </c>
      <c r="S23471" s="1" t="s">
        <v>158</v>
      </c>
      <c r="T23471" s="1" t="s">
        <v>0</v>
      </c>
      <c r="U23471" s="1">
        <v>81350770157</v>
      </c>
      <c r="V23471" s="1" t="s">
        <v>168</v>
      </c>
      <c r="X23471" s="1" t="s">
        <v>73592</v>
      </c>
      <c r="AA23471" s="1">
        <v>1</v>
      </c>
      <c r="AB23471" s="1">
        <v>6106052004</v>
      </c>
      <c r="AC23471" s="1">
        <v>610605</v>
      </c>
      <c r="AD23471" s="1">
        <v>6106</v>
      </c>
      <c r="AE23471" s="1">
        <v>1686650889</v>
      </c>
    </row>
    <row r="23472" spans="1:31" x14ac:dyDescent="0.3">
      <c r="A23472" s="1" t="s">
        <v>73593</v>
      </c>
      <c r="B23472" s="1">
        <v>6106181104790000</v>
      </c>
      <c r="C23472" s="1" t="s">
        <v>530</v>
      </c>
      <c r="D23472" s="1" t="s">
        <v>73594</v>
      </c>
      <c r="E23472" s="1" t="s">
        <v>176</v>
      </c>
      <c r="F23472" s="1" t="s">
        <v>176</v>
      </c>
      <c r="G23472" s="1" t="s">
        <v>73595</v>
      </c>
      <c r="H23472" s="4">
        <v>28956</v>
      </c>
      <c r="I23472" s="1" t="s">
        <v>160</v>
      </c>
      <c r="J23472" s="1" t="s">
        <v>189</v>
      </c>
      <c r="K23472" s="1" t="s">
        <v>162</v>
      </c>
      <c r="L23472" s="1" t="s">
        <v>73509</v>
      </c>
      <c r="M23472" s="1">
        <v>4</v>
      </c>
      <c r="N23472" s="1">
        <v>2</v>
      </c>
      <c r="O23472" s="1">
        <v>78756</v>
      </c>
      <c r="P23472" s="1" t="s">
        <v>73498</v>
      </c>
      <c r="Q23472" s="1" t="s">
        <v>73500</v>
      </c>
      <c r="R23472" s="1" t="s">
        <v>1148</v>
      </c>
      <c r="S23472" s="1" t="s">
        <v>158</v>
      </c>
      <c r="T23472" s="1" t="s">
        <v>173</v>
      </c>
      <c r="U23472" s="1">
        <v>81251743110</v>
      </c>
      <c r="V23472" s="1" t="s">
        <v>168</v>
      </c>
      <c r="W23472" s="1">
        <v>880236505</v>
      </c>
      <c r="X23472" s="1" t="s">
        <v>176</v>
      </c>
      <c r="Y23472" s="1">
        <v>2206808363</v>
      </c>
      <c r="AA23472" s="1">
        <v>1</v>
      </c>
      <c r="AB23472" s="1">
        <v>6106182017</v>
      </c>
      <c r="AC23472" s="1">
        <v>610618</v>
      </c>
      <c r="AD23472" s="1">
        <v>6106</v>
      </c>
      <c r="AE23472" s="1">
        <v>1686657227</v>
      </c>
    </row>
    <row r="23473" spans="1:31" x14ac:dyDescent="0.3">
      <c r="A23473" s="1" t="s">
        <v>73596</v>
      </c>
      <c r="B23473" s="1">
        <v>6106182311840000</v>
      </c>
      <c r="C23473" s="1" t="s">
        <v>530</v>
      </c>
      <c r="D23473" s="1" t="s">
        <v>73597</v>
      </c>
      <c r="E23473" s="1" t="s">
        <v>176</v>
      </c>
      <c r="F23473" s="1" t="s">
        <v>176</v>
      </c>
      <c r="G23473" s="1" t="s">
        <v>73498</v>
      </c>
      <c r="H23473" s="4">
        <v>31009</v>
      </c>
      <c r="I23473" s="1" t="s">
        <v>160</v>
      </c>
      <c r="J23473" s="1" t="s">
        <v>189</v>
      </c>
      <c r="K23473" s="1" t="s">
        <v>162</v>
      </c>
      <c r="L23473" s="1" t="s">
        <v>73559</v>
      </c>
      <c r="M23473" s="1">
        <v>2</v>
      </c>
      <c r="N23473" s="1">
        <v>1</v>
      </c>
      <c r="O23473" s="1">
        <v>78756</v>
      </c>
      <c r="P23473" s="1" t="s">
        <v>73498</v>
      </c>
      <c r="Q23473" s="1" t="s">
        <v>73500</v>
      </c>
      <c r="R23473" s="1" t="s">
        <v>1148</v>
      </c>
      <c r="S23473" s="1" t="s">
        <v>158</v>
      </c>
      <c r="T23473" s="1" t="s">
        <v>167</v>
      </c>
      <c r="U23473" s="1">
        <v>81545478027</v>
      </c>
      <c r="V23473" s="1" t="s">
        <v>168</v>
      </c>
      <c r="W23473" s="1">
        <v>1999392524</v>
      </c>
      <c r="X23473" s="1" t="s">
        <v>73598</v>
      </c>
      <c r="Y23473" s="1">
        <v>19038575387</v>
      </c>
      <c r="AA23473" s="1">
        <v>1</v>
      </c>
      <c r="AB23473" s="1">
        <v>6106182017</v>
      </c>
      <c r="AC23473" s="1">
        <v>610618</v>
      </c>
      <c r="AD23473" s="1">
        <v>6106</v>
      </c>
      <c r="AE23473" s="1">
        <v>1686660261</v>
      </c>
    </row>
    <row r="23474" spans="1:31" x14ac:dyDescent="0.3">
      <c r="A23474" s="1" t="s">
        <v>73599</v>
      </c>
      <c r="B23474" s="1">
        <v>6111042101850000</v>
      </c>
      <c r="C23474" s="1" t="s">
        <v>530</v>
      </c>
      <c r="D23474" s="1" t="s">
        <v>14746</v>
      </c>
      <c r="G23474" s="1" t="s">
        <v>42676</v>
      </c>
      <c r="H23474" s="4">
        <v>31068</v>
      </c>
      <c r="I23474" s="1" t="s">
        <v>160</v>
      </c>
      <c r="J23474" s="1" t="s">
        <v>161</v>
      </c>
      <c r="K23474" s="1" t="s">
        <v>162</v>
      </c>
      <c r="L23474" s="1" t="s">
        <v>73600</v>
      </c>
      <c r="M23474" s="1">
        <v>2</v>
      </c>
      <c r="N23474" s="1">
        <v>0</v>
      </c>
      <c r="O23474" s="1">
        <v>78855</v>
      </c>
      <c r="P23474" s="1" t="s">
        <v>42677</v>
      </c>
      <c r="Q23474" s="1" t="s">
        <v>42678</v>
      </c>
      <c r="R23474" s="1" t="s">
        <v>73601</v>
      </c>
      <c r="S23474" s="1" t="s">
        <v>158</v>
      </c>
      <c r="T23474" s="1" t="s">
        <v>63015</v>
      </c>
      <c r="U23474" s="1">
        <v>85393774694</v>
      </c>
      <c r="V23474" s="1" t="s">
        <v>168</v>
      </c>
      <c r="AA23474" s="1">
        <v>0</v>
      </c>
      <c r="AB23474" s="1">
        <v>6111062002</v>
      </c>
      <c r="AC23474" s="1">
        <v>611106</v>
      </c>
      <c r="AD23474" s="1">
        <v>6111</v>
      </c>
      <c r="AE23474" s="1">
        <v>1686661544</v>
      </c>
    </row>
    <row r="23475" spans="1:31" x14ac:dyDescent="0.3">
      <c r="A23475" s="1" t="s">
        <v>73602</v>
      </c>
      <c r="B23475" s="1">
        <v>6106030305770000</v>
      </c>
      <c r="C23475" s="1" t="s">
        <v>530</v>
      </c>
      <c r="D23475" s="1" t="s">
        <v>73603</v>
      </c>
      <c r="G23475" s="1" t="s">
        <v>73604</v>
      </c>
      <c r="H23475" s="4">
        <v>28248</v>
      </c>
      <c r="I23475" s="1" t="s">
        <v>160</v>
      </c>
      <c r="J23475" s="1" t="s">
        <v>189</v>
      </c>
      <c r="K23475" s="1" t="s">
        <v>162</v>
      </c>
      <c r="L23475" s="1" t="s">
        <v>73604</v>
      </c>
      <c r="M23475" s="1">
        <v>1</v>
      </c>
      <c r="N23475" s="1">
        <v>0</v>
      </c>
      <c r="O23475" s="1">
        <v>78754</v>
      </c>
      <c r="P23475" s="1" t="s">
        <v>73491</v>
      </c>
      <c r="Q23475" s="1" t="s">
        <v>3552</v>
      </c>
      <c r="R23475" s="1" t="s">
        <v>70262</v>
      </c>
      <c r="S23475" s="1" t="s">
        <v>1636</v>
      </c>
      <c r="T23475" s="1" t="s">
        <v>63015</v>
      </c>
      <c r="U23475" s="1">
        <v>81549394836</v>
      </c>
      <c r="V23475" s="1" t="s">
        <v>287</v>
      </c>
      <c r="W23475" s="1">
        <v>877775894</v>
      </c>
      <c r="X23475" s="1" t="s">
        <v>73605</v>
      </c>
      <c r="AA23475" s="1">
        <v>1</v>
      </c>
      <c r="AB23475" s="1">
        <v>6106032002</v>
      </c>
      <c r="AC23475" s="1">
        <v>610603</v>
      </c>
      <c r="AD23475" s="1">
        <v>6106</v>
      </c>
      <c r="AE23475" s="1">
        <v>1686663881</v>
      </c>
    </row>
    <row r="23476" spans="1:31" x14ac:dyDescent="0.3">
      <c r="A23476" s="1" t="s">
        <v>73606</v>
      </c>
      <c r="B23476" s="1">
        <v>6106035008820000</v>
      </c>
      <c r="C23476" s="1" t="s">
        <v>530</v>
      </c>
      <c r="D23476" s="1" t="s">
        <v>73607</v>
      </c>
      <c r="E23476" s="1" t="s">
        <v>73608</v>
      </c>
      <c r="G23476" s="1" t="s">
        <v>73491</v>
      </c>
      <c r="H23476" s="4">
        <v>30173</v>
      </c>
      <c r="I23476" s="1" t="s">
        <v>204</v>
      </c>
      <c r="J23476" s="1" t="s">
        <v>189</v>
      </c>
      <c r="K23476" s="1" t="s">
        <v>162</v>
      </c>
      <c r="L23476" s="1" t="s">
        <v>73609</v>
      </c>
      <c r="M23476" s="1">
        <v>3</v>
      </c>
      <c r="N23476" s="1">
        <v>0</v>
      </c>
      <c r="O23476" s="1">
        <v>78754</v>
      </c>
      <c r="P23476" s="1" t="s">
        <v>73491</v>
      </c>
      <c r="Q23476" s="1" t="s">
        <v>3552</v>
      </c>
      <c r="R23476" s="1" t="s">
        <v>1148</v>
      </c>
      <c r="S23476" s="1" t="s">
        <v>1636</v>
      </c>
      <c r="T23476" s="1" t="s">
        <v>0</v>
      </c>
      <c r="U23476" s="1">
        <v>81348063222</v>
      </c>
      <c r="V23476" s="1" t="s">
        <v>174</v>
      </c>
      <c r="AA23476" s="1">
        <v>1</v>
      </c>
      <c r="AB23476" s="1">
        <v>6106032002</v>
      </c>
      <c r="AC23476" s="1">
        <v>610603</v>
      </c>
      <c r="AD23476" s="1">
        <v>6106</v>
      </c>
      <c r="AE23476" s="1">
        <v>1686665074</v>
      </c>
    </row>
    <row r="23477" spans="1:31" x14ac:dyDescent="0.3">
      <c r="A23477" s="1" t="s">
        <v>73610</v>
      </c>
      <c r="B23477" s="1">
        <v>6106032207920000</v>
      </c>
      <c r="C23477" s="1" t="s">
        <v>530</v>
      </c>
      <c r="D23477" s="1" t="s">
        <v>73611</v>
      </c>
      <c r="G23477" s="1" t="s">
        <v>73489</v>
      </c>
      <c r="H23477" s="4">
        <v>33807</v>
      </c>
      <c r="I23477" s="1" t="s">
        <v>160</v>
      </c>
      <c r="J23477" s="1" t="s">
        <v>189</v>
      </c>
      <c r="K23477" s="1" t="s">
        <v>162</v>
      </c>
      <c r="L23477" s="1" t="s">
        <v>73604</v>
      </c>
      <c r="M23477" s="1">
        <v>1</v>
      </c>
      <c r="N23477" s="1">
        <v>0</v>
      </c>
      <c r="O23477" s="1">
        <v>78754</v>
      </c>
      <c r="P23477" s="1" t="s">
        <v>73491</v>
      </c>
      <c r="Q23477" s="1" t="s">
        <v>3552</v>
      </c>
      <c r="R23477" s="1" t="s">
        <v>70262</v>
      </c>
      <c r="S23477" s="1" t="s">
        <v>1636</v>
      </c>
      <c r="T23477" s="1" t="s">
        <v>63015</v>
      </c>
      <c r="U23477" s="1">
        <v>85754041788</v>
      </c>
      <c r="V23477" s="1" t="s">
        <v>287</v>
      </c>
      <c r="W23477" s="1">
        <v>2822010434</v>
      </c>
      <c r="X23477" s="1" t="s">
        <v>73612</v>
      </c>
      <c r="Y23477" s="1">
        <v>6106032207920000</v>
      </c>
      <c r="AA23477" s="1">
        <v>1</v>
      </c>
      <c r="AB23477" s="1">
        <v>6106032002</v>
      </c>
      <c r="AC23477" s="1">
        <v>610603</v>
      </c>
      <c r="AD23477" s="1">
        <v>6106</v>
      </c>
      <c r="AE23477" s="1">
        <v>1686700466</v>
      </c>
    </row>
    <row r="23478" spans="1:31" x14ac:dyDescent="0.3">
      <c r="A23478" s="1" t="s">
        <v>73613</v>
      </c>
      <c r="B23478" s="1">
        <v>6106035010670000</v>
      </c>
      <c r="C23478" s="1" t="s">
        <v>530</v>
      </c>
      <c r="D23478" s="1" t="s">
        <v>73614</v>
      </c>
      <c r="G23478" s="1" t="s">
        <v>73615</v>
      </c>
      <c r="H23478" s="4">
        <v>24755</v>
      </c>
      <c r="I23478" s="1" t="s">
        <v>204</v>
      </c>
      <c r="J23478" s="1" t="s">
        <v>189</v>
      </c>
      <c r="K23478" s="1" t="s">
        <v>162</v>
      </c>
      <c r="L23478" s="1" t="s">
        <v>73616</v>
      </c>
      <c r="M23478" s="1">
        <v>2</v>
      </c>
      <c r="N23478" s="1">
        <v>1</v>
      </c>
      <c r="O23478" s="1">
        <v>78754</v>
      </c>
      <c r="P23478" s="1" t="s">
        <v>73491</v>
      </c>
      <c r="Q23478" s="1" t="s">
        <v>3552</v>
      </c>
      <c r="R23478" s="1" t="s">
        <v>70262</v>
      </c>
      <c r="S23478" s="1" t="s">
        <v>1636</v>
      </c>
      <c r="T23478" s="1" t="s">
        <v>279</v>
      </c>
      <c r="U23478" s="1">
        <v>85820484498</v>
      </c>
      <c r="V23478" s="1" t="s">
        <v>168</v>
      </c>
      <c r="W23478" s="1">
        <v>2419668764</v>
      </c>
      <c r="AA23478" s="1">
        <v>1</v>
      </c>
      <c r="AB23478" s="1">
        <v>6106032002</v>
      </c>
      <c r="AC23478" s="1">
        <v>610603</v>
      </c>
      <c r="AD23478" s="1">
        <v>6106</v>
      </c>
      <c r="AE23478" s="1">
        <v>1686701736</v>
      </c>
    </row>
    <row r="23479" spans="1:31" x14ac:dyDescent="0.3">
      <c r="A23479" s="1" t="s">
        <v>73617</v>
      </c>
      <c r="B23479" s="1">
        <v>6106035404850000</v>
      </c>
      <c r="C23479" s="1" t="s">
        <v>530</v>
      </c>
      <c r="D23479" s="1" t="s">
        <v>73618</v>
      </c>
      <c r="G23479" s="1" t="s">
        <v>73489</v>
      </c>
      <c r="H23479" s="4">
        <v>31151</v>
      </c>
      <c r="I23479" s="1" t="s">
        <v>204</v>
      </c>
      <c r="J23479" s="1" t="s">
        <v>189</v>
      </c>
      <c r="K23479" s="1" t="s">
        <v>162</v>
      </c>
      <c r="L23479" s="1" t="s">
        <v>73619</v>
      </c>
      <c r="M23479" s="1">
        <v>1</v>
      </c>
      <c r="N23479" s="1">
        <v>1</v>
      </c>
      <c r="O23479" s="1">
        <v>78754</v>
      </c>
      <c r="P23479" s="1" t="s">
        <v>73491</v>
      </c>
      <c r="Q23479" s="1" t="s">
        <v>3552</v>
      </c>
      <c r="R23479" s="1" t="s">
        <v>1148</v>
      </c>
      <c r="S23479" s="1" t="s">
        <v>1636</v>
      </c>
      <c r="T23479" s="1" t="s">
        <v>63015</v>
      </c>
      <c r="U23479" s="1">
        <v>85787384365</v>
      </c>
      <c r="V23479" s="1" t="s">
        <v>287</v>
      </c>
      <c r="W23479" s="1">
        <v>880579631</v>
      </c>
      <c r="Y23479" s="1">
        <v>6106035404850000</v>
      </c>
      <c r="AA23479" s="1">
        <v>1</v>
      </c>
      <c r="AB23479" s="1">
        <v>6106032002</v>
      </c>
      <c r="AC23479" s="1">
        <v>610603</v>
      </c>
      <c r="AD23479" s="1">
        <v>6106</v>
      </c>
      <c r="AE23479" s="1">
        <v>1686703260</v>
      </c>
    </row>
    <row r="23480" spans="1:31" x14ac:dyDescent="0.3">
      <c r="A23480" s="1" t="s">
        <v>73620</v>
      </c>
      <c r="B23480" s="1">
        <v>6106050909970000</v>
      </c>
      <c r="D23480" s="1" t="s">
        <v>73621</v>
      </c>
      <c r="H23480" s="4" t="s">
        <v>1930</v>
      </c>
      <c r="I23480" s="1" t="s">
        <v>160</v>
      </c>
      <c r="J23480" s="1" t="s">
        <v>161</v>
      </c>
      <c r="K23480" s="1" t="s">
        <v>206</v>
      </c>
      <c r="L23480" s="1" t="s">
        <v>73622</v>
      </c>
      <c r="M23480" s="1">
        <v>4</v>
      </c>
      <c r="N23480" s="1">
        <v>2</v>
      </c>
      <c r="O23480" s="1">
        <v>78761</v>
      </c>
      <c r="P23480" s="1" t="s">
        <v>73584</v>
      </c>
      <c r="Q23480" s="1" t="s">
        <v>1147</v>
      </c>
      <c r="R23480" s="1" t="s">
        <v>1148</v>
      </c>
      <c r="S23480" s="1" t="s">
        <v>158</v>
      </c>
      <c r="T23480" s="1" t="s">
        <v>63015</v>
      </c>
      <c r="U23480" s="1">
        <v>81649694745</v>
      </c>
      <c r="V23480" s="1" t="s">
        <v>168</v>
      </c>
      <c r="AA23480" s="1">
        <v>1</v>
      </c>
      <c r="AB23480" s="1">
        <v>6106052004</v>
      </c>
      <c r="AC23480" s="1">
        <v>610605</v>
      </c>
      <c r="AD23480" s="1">
        <v>6106</v>
      </c>
      <c r="AE23480" s="1">
        <v>1686706555</v>
      </c>
    </row>
    <row r="23481" spans="1:31" x14ac:dyDescent="0.3">
      <c r="A23481" s="1" t="s">
        <v>73623</v>
      </c>
      <c r="B23481" s="1">
        <v>6106051907940000</v>
      </c>
      <c r="D23481" s="1" t="s">
        <v>23077</v>
      </c>
      <c r="G23481" s="1" t="s">
        <v>73590</v>
      </c>
      <c r="H23481" s="4">
        <v>34534</v>
      </c>
      <c r="I23481" s="1" t="s">
        <v>204</v>
      </c>
      <c r="J23481" s="1" t="s">
        <v>161</v>
      </c>
      <c r="K23481" s="1" t="s">
        <v>162</v>
      </c>
      <c r="L23481" s="1" t="s">
        <v>73591</v>
      </c>
      <c r="M23481" s="1">
        <v>3</v>
      </c>
      <c r="N23481" s="1">
        <v>2</v>
      </c>
      <c r="O23481" s="1">
        <v>78761</v>
      </c>
      <c r="P23481" s="1" t="s">
        <v>73584</v>
      </c>
      <c r="Q23481" s="1" t="s">
        <v>1147</v>
      </c>
      <c r="R23481" s="1" t="s">
        <v>1148</v>
      </c>
      <c r="S23481" s="1" t="s">
        <v>158</v>
      </c>
      <c r="T23481" s="1" t="s">
        <v>63015</v>
      </c>
      <c r="V23481" s="1" t="s">
        <v>168</v>
      </c>
      <c r="AA23481" s="1">
        <v>1</v>
      </c>
      <c r="AB23481" s="1">
        <v>6106052004</v>
      </c>
      <c r="AC23481" s="1">
        <v>610605</v>
      </c>
      <c r="AD23481" s="1">
        <v>6106</v>
      </c>
      <c r="AE23481" s="1">
        <v>1686710629</v>
      </c>
    </row>
    <row r="23482" spans="1:31" x14ac:dyDescent="0.3">
      <c r="A23482" s="1" t="s">
        <v>73624</v>
      </c>
      <c r="B23482" s="1">
        <v>6.106055140795E+16</v>
      </c>
      <c r="D23482" s="1" t="s">
        <v>73625</v>
      </c>
      <c r="G23482" s="1" t="s">
        <v>73582</v>
      </c>
      <c r="H23482" s="4">
        <v>34894</v>
      </c>
      <c r="I23482" s="1" t="s">
        <v>160</v>
      </c>
      <c r="J23482" s="1" t="s">
        <v>161</v>
      </c>
      <c r="K23482" s="1" t="s">
        <v>206</v>
      </c>
      <c r="L23482" s="1" t="s">
        <v>73583</v>
      </c>
      <c r="M23482" s="1">
        <v>4</v>
      </c>
      <c r="N23482" s="1">
        <v>2</v>
      </c>
      <c r="O23482" s="1">
        <v>78761</v>
      </c>
      <c r="P23482" s="1" t="s">
        <v>73584</v>
      </c>
      <c r="Q23482" s="1" t="s">
        <v>1147</v>
      </c>
      <c r="R23482" s="1" t="s">
        <v>1148</v>
      </c>
      <c r="S23482" s="1" t="s">
        <v>158</v>
      </c>
      <c r="T23482" s="1" t="s">
        <v>63015</v>
      </c>
      <c r="V23482" s="1" t="s">
        <v>168</v>
      </c>
      <c r="AA23482" s="1">
        <v>1</v>
      </c>
      <c r="AB23482" s="1">
        <v>6106052004</v>
      </c>
      <c r="AC23482" s="1">
        <v>610605</v>
      </c>
      <c r="AD23482" s="1">
        <v>6106</v>
      </c>
      <c r="AE23482" s="1">
        <v>1686710538</v>
      </c>
    </row>
    <row r="23483" spans="1:31" x14ac:dyDescent="0.3">
      <c r="A23483" s="1" t="s">
        <v>73626</v>
      </c>
      <c r="B23483" s="1">
        <v>6104045711810000</v>
      </c>
      <c r="C23483" s="1" t="s">
        <v>530</v>
      </c>
      <c r="D23483" s="1" t="s">
        <v>25415</v>
      </c>
      <c r="E23483" s="1" t="s">
        <v>176</v>
      </c>
      <c r="F23483" s="1" t="s">
        <v>176</v>
      </c>
      <c r="G23483" s="1" t="s">
        <v>1215</v>
      </c>
      <c r="H23483" s="4">
        <v>29907</v>
      </c>
      <c r="I23483" s="1" t="s">
        <v>204</v>
      </c>
      <c r="J23483" s="1" t="s">
        <v>161</v>
      </c>
      <c r="K23483" s="1" t="s">
        <v>162</v>
      </c>
      <c r="L23483" s="1" t="s">
        <v>73023</v>
      </c>
      <c r="M23483" s="1">
        <v>7</v>
      </c>
      <c r="N23483" s="1">
        <v>3</v>
      </c>
      <c r="O23483" s="1">
        <v>78862</v>
      </c>
      <c r="P23483" s="1" t="s">
        <v>72958</v>
      </c>
      <c r="Q23483" s="1" t="s">
        <v>1215</v>
      </c>
      <c r="R23483" s="1" t="s">
        <v>181</v>
      </c>
      <c r="S23483" s="1" t="s">
        <v>158</v>
      </c>
      <c r="T23483" s="1" t="s">
        <v>63015</v>
      </c>
      <c r="U23483" s="1">
        <v>81258187699</v>
      </c>
      <c r="V23483" s="1" t="s">
        <v>168</v>
      </c>
      <c r="W23483" s="1" t="s">
        <v>176</v>
      </c>
      <c r="X23483" s="1" t="s">
        <v>176</v>
      </c>
      <c r="Y23483" s="1" t="s">
        <v>176</v>
      </c>
      <c r="AA23483" s="1">
        <v>0</v>
      </c>
      <c r="AB23483" s="1">
        <v>6104042016</v>
      </c>
      <c r="AC23483" s="1">
        <v>610404</v>
      </c>
      <c r="AD23483" s="1">
        <v>6104</v>
      </c>
      <c r="AE23483" s="1">
        <v>1686747652</v>
      </c>
    </row>
    <row r="23484" spans="1:31" x14ac:dyDescent="0.3">
      <c r="A23484" s="1" t="s">
        <v>73627</v>
      </c>
      <c r="B23484" s="1">
        <v>6106072804950000</v>
      </c>
      <c r="D23484" s="1" t="s">
        <v>73628</v>
      </c>
      <c r="G23484" s="1" t="s">
        <v>71375</v>
      </c>
      <c r="H23484" s="4">
        <v>34817</v>
      </c>
      <c r="I23484" s="1" t="s">
        <v>160</v>
      </c>
      <c r="J23484" s="1" t="s">
        <v>161</v>
      </c>
      <c r="K23484" s="1" t="s">
        <v>162</v>
      </c>
      <c r="L23484" s="1" t="s">
        <v>71474</v>
      </c>
      <c r="M23484" s="1">
        <v>1</v>
      </c>
      <c r="N23484" s="1">
        <v>1</v>
      </c>
      <c r="O23484" s="1">
        <v>78763</v>
      </c>
      <c r="P23484" s="1" t="s">
        <v>71375</v>
      </c>
      <c r="Q23484" s="1" t="s">
        <v>1424</v>
      </c>
      <c r="R23484" s="1" t="s">
        <v>1148</v>
      </c>
      <c r="S23484" s="1" t="s">
        <v>158</v>
      </c>
      <c r="T23484" s="1" t="s">
        <v>279</v>
      </c>
      <c r="U23484" s="1" t="s">
        <v>73629</v>
      </c>
      <c r="V23484" s="1" t="s">
        <v>168</v>
      </c>
      <c r="AA23484" s="1">
        <v>1</v>
      </c>
      <c r="AB23484" s="1">
        <v>6106072007</v>
      </c>
      <c r="AC23484" s="1">
        <v>610607</v>
      </c>
      <c r="AD23484" s="1">
        <v>6106</v>
      </c>
      <c r="AE23484" s="1">
        <v>1686797593</v>
      </c>
    </row>
    <row r="23485" spans="1:31" x14ac:dyDescent="0.3">
      <c r="A23485" s="1" t="s">
        <v>73630</v>
      </c>
      <c r="B23485" s="1">
        <v>6109011212820000</v>
      </c>
      <c r="D23485" s="1" t="s">
        <v>73631</v>
      </c>
      <c r="G23485" s="1" t="s">
        <v>7975</v>
      </c>
      <c r="H23485" s="4">
        <v>30090</v>
      </c>
      <c r="I23485" s="1" t="s">
        <v>160</v>
      </c>
      <c r="J23485" s="1" t="s">
        <v>161</v>
      </c>
      <c r="K23485" s="1" t="s">
        <v>162</v>
      </c>
      <c r="L23485" s="1" t="s">
        <v>73632</v>
      </c>
      <c r="M23485" s="1">
        <v>1</v>
      </c>
      <c r="N23485" s="1">
        <v>2</v>
      </c>
      <c r="O23485" s="1">
        <v>79582</v>
      </c>
      <c r="P23485" s="1" t="s">
        <v>10613</v>
      </c>
      <c r="Q23485" s="1" t="s">
        <v>1383</v>
      </c>
      <c r="R23485" s="1" t="s">
        <v>1368</v>
      </c>
      <c r="S23485" s="1" t="s">
        <v>158</v>
      </c>
      <c r="T23485" s="1" t="s">
        <v>167</v>
      </c>
      <c r="U23485" s="1">
        <v>85705630838</v>
      </c>
      <c r="V23485" s="1" t="s">
        <v>287</v>
      </c>
      <c r="AA23485" s="1">
        <v>1</v>
      </c>
      <c r="AB23485" s="1">
        <v>6109012012</v>
      </c>
      <c r="AC23485" s="1">
        <v>610901</v>
      </c>
      <c r="AD23485" s="1">
        <v>6109</v>
      </c>
      <c r="AE23485" s="1">
        <v>1701830000</v>
      </c>
    </row>
    <row r="23486" spans="1:31" x14ac:dyDescent="0.3">
      <c r="A23486" s="1" t="s">
        <v>73633</v>
      </c>
      <c r="B23486" s="1">
        <v>6106120511780000</v>
      </c>
      <c r="D23486" s="1" t="s">
        <v>73634</v>
      </c>
      <c r="G23486" s="1" t="s">
        <v>73635</v>
      </c>
      <c r="H23486" s="4">
        <v>28799</v>
      </c>
      <c r="I23486" s="1" t="s">
        <v>160</v>
      </c>
      <c r="J23486" s="1" t="s">
        <v>189</v>
      </c>
      <c r="K23486" s="1" t="s">
        <v>162</v>
      </c>
      <c r="M23486" s="1">
        <v>1</v>
      </c>
      <c r="N23486" s="1">
        <v>2</v>
      </c>
      <c r="O23486" s="1">
        <v>78766</v>
      </c>
      <c r="P23486" s="1" t="s">
        <v>73578</v>
      </c>
      <c r="Q23486" s="1" t="s">
        <v>71282</v>
      </c>
      <c r="R23486" s="1" t="s">
        <v>1148</v>
      </c>
      <c r="S23486" s="1" t="s">
        <v>73636</v>
      </c>
      <c r="T23486" s="1" t="s">
        <v>279</v>
      </c>
      <c r="U23486" s="1">
        <v>82351208445</v>
      </c>
      <c r="V23486" s="1" t="s">
        <v>168</v>
      </c>
      <c r="Y23486" s="1">
        <v>19051412047</v>
      </c>
      <c r="AA23486" s="1">
        <v>1</v>
      </c>
      <c r="AB23486" s="1">
        <v>6106122005</v>
      </c>
      <c r="AC23486" s="1">
        <v>610612</v>
      </c>
      <c r="AD23486" s="1">
        <v>6106</v>
      </c>
      <c r="AE23486" s="1">
        <v>1690855555</v>
      </c>
    </row>
    <row r="23487" spans="1:31" x14ac:dyDescent="0.3">
      <c r="A23487" s="1" t="s">
        <v>73637</v>
      </c>
      <c r="B23487" s="1">
        <v>6103205106920000</v>
      </c>
      <c r="C23487" s="1" t="s">
        <v>530</v>
      </c>
      <c r="D23487" s="1" t="s">
        <v>62198</v>
      </c>
      <c r="G23487" s="1" t="s">
        <v>62199</v>
      </c>
      <c r="H23487" s="4">
        <v>33766</v>
      </c>
      <c r="I23487" s="1" t="s">
        <v>204</v>
      </c>
      <c r="J23487" s="1" t="s">
        <v>189</v>
      </c>
      <c r="K23487" s="1" t="s">
        <v>162</v>
      </c>
      <c r="L23487" s="1" t="s">
        <v>62200</v>
      </c>
      <c r="M23487" s="1">
        <v>2</v>
      </c>
      <c r="N23487" s="1">
        <v>3</v>
      </c>
      <c r="O23487" s="1">
        <v>78571</v>
      </c>
      <c r="P23487" s="1" t="s">
        <v>61478</v>
      </c>
      <c r="Q23487" s="1" t="s">
        <v>5672</v>
      </c>
      <c r="R23487" s="1" t="s">
        <v>9564</v>
      </c>
      <c r="S23487" s="1" t="s">
        <v>158</v>
      </c>
      <c r="T23487" s="1" t="s">
        <v>279</v>
      </c>
      <c r="U23487" s="1">
        <v>81258571363</v>
      </c>
      <c r="V23487" s="1" t="s">
        <v>168</v>
      </c>
      <c r="W23487" s="1">
        <v>3294096761</v>
      </c>
      <c r="AA23487" s="1">
        <v>0</v>
      </c>
      <c r="AB23487" s="1">
        <v>6103202020</v>
      </c>
      <c r="AC23487" s="1">
        <v>610320</v>
      </c>
      <c r="AD23487" s="1">
        <v>6103</v>
      </c>
      <c r="AE23487" s="1">
        <v>1686803953</v>
      </c>
    </row>
    <row r="23488" spans="1:31" x14ac:dyDescent="0.3">
      <c r="A23488" s="1" t="s">
        <v>73638</v>
      </c>
      <c r="B23488" s="1">
        <v>6109054203930000</v>
      </c>
      <c r="D23488" s="1" t="s">
        <v>73639</v>
      </c>
      <c r="F23488" s="1" t="s">
        <v>1386</v>
      </c>
      <c r="G23488" s="1" t="s">
        <v>73640</v>
      </c>
      <c r="H23488" s="4">
        <v>34030</v>
      </c>
      <c r="I23488" s="1" t="s">
        <v>204</v>
      </c>
      <c r="J23488" s="1" t="s">
        <v>161</v>
      </c>
      <c r="K23488" s="1" t="s">
        <v>162</v>
      </c>
      <c r="L23488" s="1" t="s">
        <v>73641</v>
      </c>
      <c r="M23488" s="1">
        <v>27</v>
      </c>
      <c r="N23488" s="1">
        <v>7</v>
      </c>
      <c r="O23488" s="1">
        <v>79586</v>
      </c>
      <c r="P23488" s="1" t="s">
        <v>69346</v>
      </c>
      <c r="Q23488" s="1" t="s">
        <v>1402</v>
      </c>
      <c r="R23488" s="1" t="s">
        <v>1403</v>
      </c>
      <c r="S23488" s="1" t="s">
        <v>1155</v>
      </c>
      <c r="T23488" s="1" t="s">
        <v>173</v>
      </c>
      <c r="U23488" s="1">
        <v>8215256942</v>
      </c>
      <c r="V23488" s="1" t="s">
        <v>174</v>
      </c>
      <c r="W23488" s="1">
        <v>2460967795</v>
      </c>
      <c r="AA23488" s="1">
        <v>0</v>
      </c>
      <c r="AB23488" s="1">
        <v>6109052002</v>
      </c>
      <c r="AC23488" s="1">
        <v>610905</v>
      </c>
      <c r="AD23488" s="1">
        <v>6109</v>
      </c>
      <c r="AE23488" s="1">
        <v>1708584144</v>
      </c>
    </row>
    <row r="23489" spans="1:31" x14ac:dyDescent="0.3">
      <c r="A23489" s="1" t="s">
        <v>73642</v>
      </c>
      <c r="B23489" s="1">
        <v>6109054106870000</v>
      </c>
      <c r="D23489" s="1" t="s">
        <v>29521</v>
      </c>
      <c r="G23489" s="1" t="s">
        <v>1550</v>
      </c>
      <c r="H23489" s="4">
        <v>31929</v>
      </c>
      <c r="I23489" s="1" t="s">
        <v>204</v>
      </c>
      <c r="J23489" s="1" t="s">
        <v>161</v>
      </c>
      <c r="K23489" s="1" t="s">
        <v>162</v>
      </c>
      <c r="L23489" s="1" t="s">
        <v>73643</v>
      </c>
      <c r="M23489" s="1">
        <v>2</v>
      </c>
      <c r="N23489" s="1">
        <v>1</v>
      </c>
      <c r="O23489" s="1">
        <v>79586</v>
      </c>
      <c r="P23489" s="1" t="s">
        <v>5870</v>
      </c>
      <c r="Q23489" s="1" t="s">
        <v>1367</v>
      </c>
      <c r="R23489" s="1" t="s">
        <v>1368</v>
      </c>
      <c r="S23489" s="1" t="s">
        <v>158</v>
      </c>
      <c r="T23489" s="1" t="s">
        <v>0</v>
      </c>
      <c r="U23489" s="1">
        <v>85751362338</v>
      </c>
      <c r="V23489" s="1" t="s">
        <v>168</v>
      </c>
      <c r="AA23489" s="1">
        <v>0</v>
      </c>
      <c r="AB23489" s="1">
        <v>6109052004</v>
      </c>
      <c r="AC23489" s="1">
        <v>610905</v>
      </c>
      <c r="AD23489" s="1">
        <v>6109</v>
      </c>
      <c r="AE23489" s="1">
        <v>1687348094</v>
      </c>
    </row>
    <row r="23490" spans="1:31" x14ac:dyDescent="0.3">
      <c r="A23490" s="1" t="s">
        <v>73644</v>
      </c>
      <c r="B23490" s="1">
        <v>6109014203910000</v>
      </c>
      <c r="D23490" s="1" t="s">
        <v>68559</v>
      </c>
      <c r="F23490" s="1" t="s">
        <v>151</v>
      </c>
      <c r="G23490" s="1" t="s">
        <v>5076</v>
      </c>
      <c r="H23490" s="4">
        <v>33299</v>
      </c>
      <c r="I23490" s="1" t="s">
        <v>204</v>
      </c>
      <c r="J23490" s="1" t="s">
        <v>189</v>
      </c>
      <c r="K23490" s="1" t="s">
        <v>162</v>
      </c>
      <c r="L23490" s="1" t="s">
        <v>73645</v>
      </c>
      <c r="M23490" s="1">
        <v>1</v>
      </c>
      <c r="N23490" s="1">
        <v>1</v>
      </c>
      <c r="O23490" s="1">
        <v>79582</v>
      </c>
      <c r="P23490" s="1" t="s">
        <v>10613</v>
      </c>
      <c r="Q23490" s="1" t="s">
        <v>1383</v>
      </c>
      <c r="R23490" s="1" t="s">
        <v>1368</v>
      </c>
      <c r="S23490" s="1" t="s">
        <v>158</v>
      </c>
      <c r="T23490" s="1" t="s">
        <v>173</v>
      </c>
      <c r="U23490" s="1">
        <v>85705630448</v>
      </c>
      <c r="V23490" s="1" t="s">
        <v>198</v>
      </c>
      <c r="W23490" s="1">
        <v>18666317051</v>
      </c>
      <c r="AA23490" s="1">
        <v>1</v>
      </c>
      <c r="AB23490" s="1">
        <v>6109012012</v>
      </c>
      <c r="AC23490" s="1">
        <v>610901</v>
      </c>
      <c r="AD23490" s="1">
        <v>6109</v>
      </c>
      <c r="AE23490" s="1">
        <v>1701830246</v>
      </c>
    </row>
    <row r="23491" spans="1:31" x14ac:dyDescent="0.3">
      <c r="A23491" s="1" t="s">
        <v>73646</v>
      </c>
      <c r="B23491" s="1">
        <v>610418121293006</v>
      </c>
      <c r="D23491" s="1" t="s">
        <v>73647</v>
      </c>
      <c r="G23491" s="1" t="s">
        <v>181</v>
      </c>
      <c r="H23491" s="4">
        <v>34315</v>
      </c>
      <c r="I23491" s="1" t="s">
        <v>160</v>
      </c>
      <c r="J23491" s="1" t="s">
        <v>161</v>
      </c>
      <c r="K23491" s="1" t="s">
        <v>162</v>
      </c>
      <c r="L23491" s="1" t="s">
        <v>826</v>
      </c>
      <c r="M23491" s="1">
        <v>17</v>
      </c>
      <c r="N23491" s="1">
        <v>1</v>
      </c>
      <c r="O23491" s="1">
        <v>78810</v>
      </c>
      <c r="P23491" s="1" t="s">
        <v>12533</v>
      </c>
      <c r="Q23491" s="1" t="s">
        <v>344</v>
      </c>
      <c r="R23491" s="1" t="s">
        <v>913</v>
      </c>
      <c r="S23491" s="1" t="s">
        <v>158</v>
      </c>
      <c r="T23491" s="1" t="s">
        <v>63015</v>
      </c>
      <c r="U23491" s="1">
        <v>8979858757</v>
      </c>
      <c r="V23491" s="1" t="s">
        <v>168</v>
      </c>
      <c r="W23491" s="1">
        <v>1860882131</v>
      </c>
      <c r="AA23491" s="1">
        <v>0</v>
      </c>
      <c r="AB23491" s="1">
        <v>6104172002</v>
      </c>
      <c r="AC23491" s="1">
        <v>610417</v>
      </c>
      <c r="AD23491" s="1">
        <v>6104</v>
      </c>
      <c r="AE23491" s="1">
        <v>1701879990</v>
      </c>
    </row>
    <row r="23492" spans="1:31" x14ac:dyDescent="0.3">
      <c r="A23492" s="1" t="s">
        <v>73648</v>
      </c>
      <c r="B23492" s="1">
        <v>6109055058000000</v>
      </c>
      <c r="D23492" s="1" t="s">
        <v>30531</v>
      </c>
      <c r="F23492" s="1" t="s">
        <v>13981</v>
      </c>
      <c r="G23492" s="1" t="s">
        <v>15827</v>
      </c>
      <c r="H23492" s="4">
        <v>30293</v>
      </c>
      <c r="I23492" s="1" t="s">
        <v>160</v>
      </c>
      <c r="J23492" s="1" t="s">
        <v>200</v>
      </c>
      <c r="K23492" s="1" t="s">
        <v>162</v>
      </c>
      <c r="L23492" s="1" t="s">
        <v>73649</v>
      </c>
      <c r="M23492" s="1">
        <v>1</v>
      </c>
      <c r="N23492" s="1">
        <v>1</v>
      </c>
      <c r="O23492" s="1">
        <v>79582</v>
      </c>
      <c r="P23492" s="1" t="s">
        <v>10613</v>
      </c>
      <c r="Q23492" s="1" t="s">
        <v>1383</v>
      </c>
      <c r="R23492" s="1" t="s">
        <v>1368</v>
      </c>
      <c r="S23492" s="1" t="s">
        <v>158</v>
      </c>
      <c r="T23492" s="1" t="s">
        <v>0</v>
      </c>
      <c r="U23492" s="1">
        <v>81274862150</v>
      </c>
      <c r="V23492" s="1" t="s">
        <v>174</v>
      </c>
      <c r="X23492" s="1" t="s">
        <v>73650</v>
      </c>
      <c r="AA23492" s="1">
        <v>1</v>
      </c>
      <c r="AB23492" s="1">
        <v>6109012012</v>
      </c>
      <c r="AC23492" s="1">
        <v>610901</v>
      </c>
      <c r="AD23492" s="1">
        <v>6109</v>
      </c>
      <c r="AE23492" s="1">
        <v>1701830175</v>
      </c>
    </row>
    <row r="23493" spans="1:31" x14ac:dyDescent="0.3">
      <c r="A23493" s="1" t="s">
        <v>73651</v>
      </c>
      <c r="B23493" s="1">
        <v>6109011408850000</v>
      </c>
      <c r="D23493" s="1" t="s">
        <v>73652</v>
      </c>
      <c r="G23493" s="1" t="s">
        <v>10613</v>
      </c>
      <c r="H23493" s="4">
        <v>31273</v>
      </c>
      <c r="I23493" s="1" t="s">
        <v>160</v>
      </c>
      <c r="J23493" s="1" t="s">
        <v>189</v>
      </c>
      <c r="K23493" s="1" t="s">
        <v>206</v>
      </c>
      <c r="L23493" s="1" t="s">
        <v>73653</v>
      </c>
      <c r="M23493" s="1">
        <v>1</v>
      </c>
      <c r="N23493" s="1">
        <v>1</v>
      </c>
      <c r="O23493" s="1">
        <v>79582</v>
      </c>
      <c r="P23493" s="1" t="s">
        <v>10613</v>
      </c>
      <c r="Q23493" s="1" t="s">
        <v>1383</v>
      </c>
      <c r="R23493" s="1" t="s">
        <v>1368</v>
      </c>
      <c r="S23493" s="1" t="s">
        <v>158</v>
      </c>
      <c r="T23493" s="1" t="s">
        <v>173</v>
      </c>
      <c r="U23493" s="1">
        <v>85751207021</v>
      </c>
      <c r="V23493" s="1" t="s">
        <v>168</v>
      </c>
      <c r="AA23493" s="1">
        <v>1</v>
      </c>
      <c r="AB23493" s="1">
        <v>6109012012</v>
      </c>
      <c r="AC23493" s="1">
        <v>610901</v>
      </c>
      <c r="AD23493" s="1">
        <v>6109</v>
      </c>
      <c r="AE23493" s="1">
        <v>1701830096</v>
      </c>
    </row>
    <row r="23494" spans="1:31" x14ac:dyDescent="0.3">
      <c r="A23494" s="1" t="s">
        <v>73654</v>
      </c>
      <c r="B23494" s="1">
        <v>6104070403900000</v>
      </c>
      <c r="D23494" s="1" t="s">
        <v>73655</v>
      </c>
      <c r="F23494" s="1" t="s">
        <v>16699</v>
      </c>
      <c r="G23494" s="1" t="s">
        <v>73656</v>
      </c>
      <c r="H23494" s="4">
        <v>32941</v>
      </c>
      <c r="I23494" s="1" t="s">
        <v>160</v>
      </c>
      <c r="J23494" s="1" t="s">
        <v>189</v>
      </c>
      <c r="K23494" s="1" t="s">
        <v>162</v>
      </c>
      <c r="L23494" s="1" t="s">
        <v>73632</v>
      </c>
      <c r="M23494" s="1">
        <v>1</v>
      </c>
      <c r="N23494" s="1">
        <v>1</v>
      </c>
      <c r="O23494" s="1">
        <v>79582</v>
      </c>
      <c r="P23494" s="1" t="s">
        <v>10613</v>
      </c>
      <c r="Q23494" s="1" t="s">
        <v>1383</v>
      </c>
      <c r="R23494" s="1" t="s">
        <v>1368</v>
      </c>
      <c r="S23494" s="1" t="s">
        <v>158</v>
      </c>
      <c r="T23494" s="1" t="s">
        <v>173</v>
      </c>
      <c r="U23494" s="1">
        <v>82199601730</v>
      </c>
      <c r="V23494" s="1" t="s">
        <v>174</v>
      </c>
      <c r="X23494" s="1" t="s">
        <v>73657</v>
      </c>
      <c r="Y23494" s="1">
        <v>6104070903900000</v>
      </c>
      <c r="AA23494" s="1">
        <v>0</v>
      </c>
      <c r="AB23494" s="1">
        <v>6109012012</v>
      </c>
      <c r="AC23494" s="1">
        <v>610901</v>
      </c>
      <c r="AD23494" s="1">
        <v>6109</v>
      </c>
      <c r="AE23494" s="1">
        <v>1714972524</v>
      </c>
    </row>
    <row r="23495" spans="1:31" x14ac:dyDescent="0.3">
      <c r="A23495" s="1" t="s">
        <v>73658</v>
      </c>
      <c r="B23495" s="1">
        <v>6104185104010000</v>
      </c>
      <c r="D23495" s="1" t="s">
        <v>4919</v>
      </c>
      <c r="G23495" s="1" t="s">
        <v>181</v>
      </c>
      <c r="H23495" s="4">
        <v>36992</v>
      </c>
      <c r="I23495" s="1" t="s">
        <v>204</v>
      </c>
      <c r="J23495" s="1" t="s">
        <v>161</v>
      </c>
      <c r="K23495" s="1" t="s">
        <v>206</v>
      </c>
      <c r="L23495" s="1" t="s">
        <v>826</v>
      </c>
      <c r="M23495" s="1">
        <v>4</v>
      </c>
      <c r="N23495" s="1">
        <v>1</v>
      </c>
      <c r="O23495" s="1">
        <v>78810</v>
      </c>
      <c r="P23495" s="1" t="s">
        <v>12533</v>
      </c>
      <c r="Q23495" s="1" t="s">
        <v>344</v>
      </c>
      <c r="R23495" s="1" t="s">
        <v>913</v>
      </c>
      <c r="S23495" s="1" t="s">
        <v>158</v>
      </c>
      <c r="T23495" s="1" t="s">
        <v>63015</v>
      </c>
      <c r="U23495" s="1">
        <v>895323967776</v>
      </c>
      <c r="V23495" s="1" t="s">
        <v>168</v>
      </c>
      <c r="W23495" s="1">
        <v>877701047</v>
      </c>
      <c r="AA23495" s="1">
        <v>0</v>
      </c>
      <c r="AB23495" s="1">
        <v>6104172002</v>
      </c>
      <c r="AC23495" s="1">
        <v>610417</v>
      </c>
      <c r="AD23495" s="1">
        <v>6104</v>
      </c>
      <c r="AE23495" s="1">
        <v>1701879426</v>
      </c>
    </row>
    <row r="23496" spans="1:31" x14ac:dyDescent="0.3">
      <c r="A23496" s="1" t="s">
        <v>73659</v>
      </c>
      <c r="B23496" s="1">
        <v>6106120509700000</v>
      </c>
      <c r="D23496" s="1" t="s">
        <v>73660</v>
      </c>
      <c r="G23496" s="1" t="s">
        <v>73661</v>
      </c>
      <c r="H23496" s="4">
        <v>25816</v>
      </c>
      <c r="I23496" s="1" t="s">
        <v>160</v>
      </c>
      <c r="J23496" s="1" t="s">
        <v>189</v>
      </c>
      <c r="K23496" s="1" t="s">
        <v>162</v>
      </c>
      <c r="L23496" s="1" t="s">
        <v>176</v>
      </c>
      <c r="M23496" s="1">
        <v>1</v>
      </c>
      <c r="N23496" s="1">
        <v>3</v>
      </c>
      <c r="O23496" s="1">
        <v>78766</v>
      </c>
      <c r="P23496" s="1" t="s">
        <v>73578</v>
      </c>
      <c r="Q23496" s="1" t="s">
        <v>71282</v>
      </c>
      <c r="R23496" s="1" t="s">
        <v>1148</v>
      </c>
      <c r="S23496" s="1" t="s">
        <v>158</v>
      </c>
      <c r="T23496" s="1" t="s">
        <v>0</v>
      </c>
      <c r="U23496" s="1">
        <v>81257690496</v>
      </c>
      <c r="V23496" s="1" t="s">
        <v>882</v>
      </c>
      <c r="W23496" s="1">
        <v>881528218</v>
      </c>
      <c r="X23496" s="1">
        <v>840516934706000</v>
      </c>
      <c r="Y23496" s="1">
        <v>19051412062</v>
      </c>
      <c r="AA23496" s="1">
        <v>1</v>
      </c>
      <c r="AB23496" s="1">
        <v>6106122005</v>
      </c>
      <c r="AC23496" s="1">
        <v>610612</v>
      </c>
      <c r="AD23496" s="1">
        <v>6106</v>
      </c>
      <c r="AE23496" s="1">
        <v>1687141712</v>
      </c>
    </row>
    <row r="23497" spans="1:31" x14ac:dyDescent="0.3">
      <c r="A23497" s="1" t="s">
        <v>73662</v>
      </c>
      <c r="B23497" s="1">
        <v>6106122710750000</v>
      </c>
      <c r="D23497" s="1" t="s">
        <v>3975</v>
      </c>
      <c r="G23497" s="1" t="s">
        <v>73663</v>
      </c>
      <c r="H23497" s="4">
        <v>27694</v>
      </c>
      <c r="I23497" s="1" t="s">
        <v>160</v>
      </c>
      <c r="J23497" s="1" t="s">
        <v>189</v>
      </c>
      <c r="K23497" s="1" t="s">
        <v>162</v>
      </c>
      <c r="L23497" s="1" t="s">
        <v>176</v>
      </c>
      <c r="M23497" s="1">
        <v>1</v>
      </c>
      <c r="N23497" s="1">
        <v>1</v>
      </c>
      <c r="O23497" s="1">
        <v>78766</v>
      </c>
      <c r="P23497" s="1" t="s">
        <v>73578</v>
      </c>
      <c r="Q23497" s="1" t="s">
        <v>71282</v>
      </c>
      <c r="R23497" s="1" t="s">
        <v>1148</v>
      </c>
      <c r="S23497" s="1" t="s">
        <v>158</v>
      </c>
      <c r="T23497" s="1" t="s">
        <v>63015</v>
      </c>
      <c r="U23497" s="1">
        <v>82154670616</v>
      </c>
      <c r="V23497" s="1" t="s">
        <v>168</v>
      </c>
      <c r="W23497" s="1">
        <v>2227091837</v>
      </c>
      <c r="X23497" s="1">
        <v>701724460706000</v>
      </c>
      <c r="Y23497" s="1">
        <v>22155121472</v>
      </c>
      <c r="AA23497" s="1">
        <v>1</v>
      </c>
      <c r="AB23497" s="1">
        <v>6106122005</v>
      </c>
      <c r="AC23497" s="1">
        <v>610612</v>
      </c>
      <c r="AD23497" s="1">
        <v>6106</v>
      </c>
      <c r="AE23497" s="1">
        <v>1687492549</v>
      </c>
    </row>
    <row r="23498" spans="1:31" x14ac:dyDescent="0.3">
      <c r="A23498" s="1" t="s">
        <v>73664</v>
      </c>
      <c r="B23498" s="1">
        <v>6106051510790000</v>
      </c>
      <c r="D23498" s="1" t="s">
        <v>73665</v>
      </c>
      <c r="G23498" s="1" t="s">
        <v>72905</v>
      </c>
      <c r="H23498" s="4">
        <v>29143</v>
      </c>
      <c r="I23498" s="1" t="s">
        <v>160</v>
      </c>
      <c r="J23498" s="1" t="s">
        <v>161</v>
      </c>
      <c r="K23498" s="1" t="s">
        <v>162</v>
      </c>
      <c r="L23498" s="1" t="s">
        <v>73583</v>
      </c>
      <c r="M23498" s="1">
        <v>1</v>
      </c>
      <c r="N23498" s="1">
        <v>1</v>
      </c>
      <c r="O23498" s="1">
        <v>78761</v>
      </c>
      <c r="P23498" s="1" t="s">
        <v>73584</v>
      </c>
      <c r="Q23498" s="1" t="s">
        <v>1147</v>
      </c>
      <c r="R23498" s="1" t="s">
        <v>1148</v>
      </c>
      <c r="S23498" s="1" t="s">
        <v>158</v>
      </c>
      <c r="T23498" s="1" t="s">
        <v>63015</v>
      </c>
      <c r="U23498" s="1">
        <v>85252454777</v>
      </c>
      <c r="V23498" s="1" t="s">
        <v>168</v>
      </c>
      <c r="AA23498" s="1">
        <v>1</v>
      </c>
      <c r="AB23498" s="1">
        <v>6106052004</v>
      </c>
      <c r="AC23498" s="1">
        <v>610605</v>
      </c>
      <c r="AD23498" s="1">
        <v>6106</v>
      </c>
      <c r="AE23498" s="1">
        <v>1687144185</v>
      </c>
    </row>
    <row r="23499" spans="1:31" x14ac:dyDescent="0.3">
      <c r="A23499" s="1" t="s">
        <v>73666</v>
      </c>
      <c r="B23499" s="1">
        <v>6106120902950000</v>
      </c>
      <c r="D23499" s="1" t="s">
        <v>54473</v>
      </c>
      <c r="G23499" s="1" t="s">
        <v>73635</v>
      </c>
      <c r="H23499" s="4">
        <v>34739</v>
      </c>
      <c r="I23499" s="1" t="s">
        <v>160</v>
      </c>
      <c r="J23499" s="1" t="s">
        <v>189</v>
      </c>
      <c r="K23499" s="1" t="s">
        <v>162</v>
      </c>
      <c r="L23499" s="1" t="s">
        <v>176</v>
      </c>
      <c r="M23499" s="1">
        <v>2</v>
      </c>
      <c r="N23499" s="1">
        <v>1</v>
      </c>
      <c r="O23499" s="1">
        <v>78766</v>
      </c>
      <c r="P23499" s="1" t="s">
        <v>73578</v>
      </c>
      <c r="Q23499" s="1" t="s">
        <v>71282</v>
      </c>
      <c r="R23499" s="1" t="s">
        <v>1148</v>
      </c>
      <c r="S23499" s="1" t="s">
        <v>158</v>
      </c>
      <c r="T23499" s="1" t="s">
        <v>167</v>
      </c>
      <c r="U23499" s="1">
        <v>82157623421</v>
      </c>
      <c r="V23499" s="1" t="s">
        <v>168</v>
      </c>
      <c r="W23499" s="1">
        <v>3137188263</v>
      </c>
      <c r="X23499" s="1">
        <v>615844610706000</v>
      </c>
      <c r="Y23499" s="1">
        <v>22155121399</v>
      </c>
      <c r="AA23499" s="1">
        <v>1</v>
      </c>
      <c r="AB23499" s="1">
        <v>6106122005</v>
      </c>
      <c r="AC23499" s="1">
        <v>610612</v>
      </c>
      <c r="AD23499" s="1">
        <v>6106</v>
      </c>
      <c r="AE23499" s="1">
        <v>1696395833</v>
      </c>
    </row>
    <row r="23500" spans="1:31" x14ac:dyDescent="0.3">
      <c r="A23500" s="1" t="s">
        <v>73667</v>
      </c>
      <c r="B23500" s="1">
        <v>6106120109910000</v>
      </c>
      <c r="D23500" s="1" t="s">
        <v>73668</v>
      </c>
      <c r="G23500" s="1" t="s">
        <v>73669</v>
      </c>
      <c r="H23500" s="4">
        <v>33482</v>
      </c>
      <c r="I23500" s="1" t="s">
        <v>160</v>
      </c>
      <c r="J23500" s="1" t="s">
        <v>189</v>
      </c>
      <c r="K23500" s="1" t="s">
        <v>162</v>
      </c>
      <c r="L23500" s="1" t="s">
        <v>176</v>
      </c>
      <c r="M23500" s="1">
        <v>1</v>
      </c>
      <c r="N23500" s="1">
        <v>3</v>
      </c>
      <c r="O23500" s="1">
        <v>78766</v>
      </c>
      <c r="P23500" s="1" t="s">
        <v>73578</v>
      </c>
      <c r="Q23500" s="1" t="s">
        <v>71282</v>
      </c>
      <c r="R23500" s="1" t="s">
        <v>1148</v>
      </c>
      <c r="S23500" s="1" t="s">
        <v>158</v>
      </c>
      <c r="T23500" s="1" t="s">
        <v>173</v>
      </c>
      <c r="U23500" s="1">
        <v>81257643950</v>
      </c>
      <c r="V23500" s="1" t="s">
        <v>168</v>
      </c>
      <c r="W23500" s="1">
        <v>2089281047</v>
      </c>
      <c r="X23500" s="1">
        <v>839272135706000</v>
      </c>
      <c r="Y23500" s="1">
        <v>22155121381</v>
      </c>
      <c r="AA23500" s="1">
        <v>1</v>
      </c>
      <c r="AB23500" s="1">
        <v>6106122005</v>
      </c>
      <c r="AC23500" s="1">
        <v>610612</v>
      </c>
      <c r="AD23500" s="1">
        <v>6106</v>
      </c>
      <c r="AE23500" s="1">
        <v>1689131329</v>
      </c>
    </row>
    <row r="23501" spans="1:31" x14ac:dyDescent="0.3">
      <c r="A23501" s="1" t="s">
        <v>73670</v>
      </c>
      <c r="B23501" s="1">
        <v>6106052209860000</v>
      </c>
      <c r="D23501" s="1" t="s">
        <v>1258</v>
      </c>
      <c r="G23501" s="1" t="s">
        <v>73584</v>
      </c>
      <c r="H23501" s="4">
        <v>31677</v>
      </c>
      <c r="I23501" s="1" t="s">
        <v>160</v>
      </c>
      <c r="J23501" s="1" t="s">
        <v>161</v>
      </c>
      <c r="K23501" s="1" t="s">
        <v>162</v>
      </c>
      <c r="L23501" s="1" t="s">
        <v>73583</v>
      </c>
      <c r="M23501" s="1">
        <v>3</v>
      </c>
      <c r="N23501" s="1">
        <v>2</v>
      </c>
      <c r="O23501" s="1">
        <v>78761</v>
      </c>
      <c r="P23501" s="1" t="s">
        <v>73584</v>
      </c>
      <c r="Q23501" s="1" t="s">
        <v>1147</v>
      </c>
      <c r="R23501" s="1" t="s">
        <v>1148</v>
      </c>
      <c r="S23501" s="1" t="s">
        <v>158</v>
      </c>
      <c r="T23501" s="1" t="s">
        <v>0</v>
      </c>
      <c r="U23501" s="1">
        <v>81254128867</v>
      </c>
      <c r="V23501" s="1" t="s">
        <v>168</v>
      </c>
      <c r="AA23501" s="1">
        <v>1</v>
      </c>
      <c r="AB23501" s="1">
        <v>6106052004</v>
      </c>
      <c r="AC23501" s="1">
        <v>610605</v>
      </c>
      <c r="AD23501" s="1">
        <v>6106</v>
      </c>
      <c r="AE23501" s="1">
        <v>1687145458</v>
      </c>
    </row>
    <row r="23502" spans="1:31" x14ac:dyDescent="0.3">
      <c r="A23502" s="1" t="s">
        <v>73671</v>
      </c>
      <c r="B23502" s="1">
        <v>6109011512900000</v>
      </c>
      <c r="D23502" s="1" t="s">
        <v>73672</v>
      </c>
      <c r="G23502" s="1" t="s">
        <v>2705</v>
      </c>
      <c r="H23502" s="4">
        <v>45096</v>
      </c>
      <c r="I23502" s="1" t="s">
        <v>160</v>
      </c>
      <c r="J23502" s="1" t="s">
        <v>189</v>
      </c>
      <c r="K23502" s="1" t="s">
        <v>162</v>
      </c>
      <c r="L23502" s="1" t="s">
        <v>176</v>
      </c>
      <c r="M23502" s="1">
        <v>1</v>
      </c>
      <c r="N23502" s="1">
        <v>1</v>
      </c>
      <c r="O23502" s="1">
        <v>78766</v>
      </c>
      <c r="P23502" s="1" t="s">
        <v>73578</v>
      </c>
      <c r="Q23502" s="1" t="s">
        <v>71282</v>
      </c>
      <c r="R23502" s="1" t="s">
        <v>1148</v>
      </c>
      <c r="S23502" s="1" t="s">
        <v>158</v>
      </c>
      <c r="T23502" s="1" t="s">
        <v>0</v>
      </c>
      <c r="U23502" s="1">
        <v>81251420522</v>
      </c>
      <c r="V23502" s="1" t="s">
        <v>168</v>
      </c>
      <c r="W23502" s="1">
        <v>2265276554</v>
      </c>
      <c r="X23502" s="1" t="s">
        <v>73673</v>
      </c>
      <c r="Y23502" s="1">
        <v>19051412013</v>
      </c>
      <c r="AA23502" s="1">
        <v>1</v>
      </c>
      <c r="AB23502" s="1">
        <v>6106122005</v>
      </c>
      <c r="AC23502" s="1">
        <v>610612</v>
      </c>
      <c r="AD23502" s="1">
        <v>6106</v>
      </c>
      <c r="AE23502" s="1">
        <v>1689217802</v>
      </c>
    </row>
    <row r="23503" spans="1:31" x14ac:dyDescent="0.3">
      <c r="A23503" s="1" t="s">
        <v>73674</v>
      </c>
      <c r="B23503" s="1">
        <v>6106126807930000</v>
      </c>
      <c r="D23503" s="1" t="s">
        <v>73675</v>
      </c>
      <c r="F23503" s="1" t="s">
        <v>150</v>
      </c>
      <c r="G23503" s="1" t="s">
        <v>73635</v>
      </c>
      <c r="H23503" s="4">
        <v>34178</v>
      </c>
      <c r="I23503" s="1" t="s">
        <v>204</v>
      </c>
      <c r="J23503" s="1" t="s">
        <v>189</v>
      </c>
      <c r="K23503" s="1" t="s">
        <v>162</v>
      </c>
      <c r="L23503" s="1" t="s">
        <v>176</v>
      </c>
      <c r="M23503" s="1">
        <v>1</v>
      </c>
      <c r="N23503" s="1">
        <v>1</v>
      </c>
      <c r="O23503" s="1">
        <v>78766</v>
      </c>
      <c r="P23503" s="1" t="s">
        <v>73578</v>
      </c>
      <c r="Q23503" s="1" t="s">
        <v>71282</v>
      </c>
      <c r="R23503" s="1" t="s">
        <v>1148</v>
      </c>
      <c r="S23503" s="1" t="s">
        <v>158</v>
      </c>
      <c r="T23503" s="1" t="s">
        <v>0</v>
      </c>
      <c r="U23503" s="1">
        <v>81351203990</v>
      </c>
      <c r="V23503" s="1" t="s">
        <v>174</v>
      </c>
      <c r="W23503" s="1">
        <v>3063730781</v>
      </c>
      <c r="X23503" s="1">
        <v>952853706000</v>
      </c>
      <c r="Y23503" s="1">
        <v>22155121373</v>
      </c>
      <c r="AA23503" s="1">
        <v>1</v>
      </c>
      <c r="AB23503" s="1">
        <v>6106122005</v>
      </c>
      <c r="AC23503" s="1">
        <v>610612</v>
      </c>
      <c r="AD23503" s="1">
        <v>6106</v>
      </c>
      <c r="AE23503" s="1">
        <v>1689129181</v>
      </c>
    </row>
    <row r="23504" spans="1:31" x14ac:dyDescent="0.3">
      <c r="A23504" s="1" t="s">
        <v>73676</v>
      </c>
      <c r="B23504" s="1">
        <v>6106031701720000</v>
      </c>
      <c r="D23504" s="1" t="s">
        <v>73677</v>
      </c>
      <c r="G23504" s="1" t="s">
        <v>73548</v>
      </c>
      <c r="H23504" s="4">
        <v>26315</v>
      </c>
      <c r="I23504" s="1" t="s">
        <v>160</v>
      </c>
      <c r="J23504" s="1" t="s">
        <v>189</v>
      </c>
      <c r="K23504" s="1" t="s">
        <v>162</v>
      </c>
      <c r="L23504" s="1" t="s">
        <v>73616</v>
      </c>
      <c r="M23504" s="1">
        <v>2</v>
      </c>
      <c r="N23504" s="1">
        <v>0</v>
      </c>
      <c r="O23504" s="1">
        <v>78754</v>
      </c>
      <c r="P23504" s="1" t="s">
        <v>73491</v>
      </c>
      <c r="Q23504" s="1" t="s">
        <v>3552</v>
      </c>
      <c r="R23504" s="1" t="s">
        <v>1148</v>
      </c>
      <c r="S23504" s="1" t="s">
        <v>1636</v>
      </c>
      <c r="T23504" s="1" t="s">
        <v>173</v>
      </c>
      <c r="U23504" s="1">
        <v>81256100555</v>
      </c>
      <c r="V23504" s="1" t="s">
        <v>168</v>
      </c>
      <c r="W23504" s="1">
        <v>2769310001</v>
      </c>
      <c r="X23504" s="1" t="s">
        <v>73678</v>
      </c>
      <c r="Y23504" s="1">
        <v>19040860876</v>
      </c>
      <c r="AA23504" s="1">
        <v>1</v>
      </c>
      <c r="AB23504" s="1">
        <v>6106032002</v>
      </c>
      <c r="AC23504" s="1">
        <v>610603</v>
      </c>
      <c r="AD23504" s="1">
        <v>6106</v>
      </c>
      <c r="AE23504" s="1">
        <v>1690776850</v>
      </c>
    </row>
    <row r="23505" spans="1:31" x14ac:dyDescent="0.3">
      <c r="A23505" s="1" t="s">
        <v>73679</v>
      </c>
      <c r="B23505" s="1">
        <v>6106122609790000</v>
      </c>
      <c r="D23505" s="1" t="s">
        <v>73680</v>
      </c>
      <c r="G23505" s="1" t="s">
        <v>73635</v>
      </c>
      <c r="H23505" s="4">
        <v>29124</v>
      </c>
      <c r="I23505" s="1" t="s">
        <v>160</v>
      </c>
      <c r="J23505" s="1" t="s">
        <v>189</v>
      </c>
      <c r="K23505" s="1" t="s">
        <v>398</v>
      </c>
      <c r="L23505" s="1" t="s">
        <v>176</v>
      </c>
      <c r="M23505" s="1">
        <v>2</v>
      </c>
      <c r="N23505" s="1">
        <v>1</v>
      </c>
      <c r="O23505" s="1">
        <v>78766</v>
      </c>
      <c r="P23505" s="1" t="s">
        <v>73578</v>
      </c>
      <c r="Q23505" s="1" t="s">
        <v>71282</v>
      </c>
      <c r="R23505" s="1" t="s">
        <v>1148</v>
      </c>
      <c r="S23505" s="1" t="s">
        <v>158</v>
      </c>
      <c r="T23505" s="1" t="s">
        <v>63015</v>
      </c>
      <c r="U23505" s="1">
        <v>82154356422</v>
      </c>
      <c r="V23505" s="1" t="s">
        <v>168</v>
      </c>
      <c r="W23505" s="1">
        <v>880803911</v>
      </c>
      <c r="X23505" s="1" t="s">
        <v>73681</v>
      </c>
      <c r="Y23505" s="1">
        <v>19051412054</v>
      </c>
      <c r="AA23505" s="1">
        <v>1</v>
      </c>
      <c r="AB23505" s="1">
        <v>6106122005</v>
      </c>
      <c r="AC23505" s="1">
        <v>610612</v>
      </c>
      <c r="AD23505" s="1">
        <v>6106</v>
      </c>
      <c r="AE23505" s="1">
        <v>1688530465</v>
      </c>
    </row>
    <row r="23506" spans="1:31" x14ac:dyDescent="0.3">
      <c r="A23506" s="1" t="s">
        <v>73682</v>
      </c>
      <c r="B23506" s="1">
        <v>6109022803010000</v>
      </c>
      <c r="D23506" s="1" t="s">
        <v>73683</v>
      </c>
      <c r="G23506" s="1" t="s">
        <v>4826</v>
      </c>
      <c r="H23506" s="4">
        <v>36978</v>
      </c>
      <c r="I23506" s="1" t="s">
        <v>160</v>
      </c>
      <c r="J23506" s="1" t="s">
        <v>189</v>
      </c>
      <c r="K23506" s="1" t="s">
        <v>162</v>
      </c>
      <c r="L23506" s="1" t="s">
        <v>73684</v>
      </c>
      <c r="M23506" s="1">
        <v>1</v>
      </c>
      <c r="N23506" s="1">
        <v>1</v>
      </c>
      <c r="O23506" s="1">
        <v>79583</v>
      </c>
      <c r="P23506" s="1" t="s">
        <v>3203</v>
      </c>
      <c r="Q23506" s="1" t="s">
        <v>3205</v>
      </c>
      <c r="R23506" s="1" t="s">
        <v>1403</v>
      </c>
      <c r="S23506" s="1" t="s">
        <v>166</v>
      </c>
      <c r="T23506" s="1" t="s">
        <v>167</v>
      </c>
      <c r="U23506" s="1">
        <v>81337811975</v>
      </c>
      <c r="V23506" s="1" t="s">
        <v>168</v>
      </c>
      <c r="AA23506" s="1">
        <v>1</v>
      </c>
      <c r="AB23506" s="1">
        <v>6109022009</v>
      </c>
      <c r="AC23506" s="1">
        <v>610902</v>
      </c>
      <c r="AD23506" s="1">
        <v>6109</v>
      </c>
      <c r="AE23506" s="1">
        <v>1701871536</v>
      </c>
    </row>
    <row r="23507" spans="1:31" x14ac:dyDescent="0.3">
      <c r="A23507" s="1" t="s">
        <v>73685</v>
      </c>
      <c r="B23507" s="1">
        <v>6109025307950000</v>
      </c>
      <c r="D23507" s="1" t="s">
        <v>73686</v>
      </c>
      <c r="G23507" s="1" t="s">
        <v>33235</v>
      </c>
      <c r="H23507" s="4">
        <v>34893</v>
      </c>
      <c r="I23507" s="1" t="s">
        <v>204</v>
      </c>
      <c r="J23507" s="1" t="s">
        <v>189</v>
      </c>
      <c r="K23507" s="1" t="s">
        <v>162</v>
      </c>
      <c r="L23507" s="1" t="s">
        <v>73687</v>
      </c>
      <c r="M23507" s="1">
        <v>1</v>
      </c>
      <c r="N23507" s="1">
        <v>1</v>
      </c>
      <c r="O23507" s="1">
        <v>79583</v>
      </c>
      <c r="P23507" s="1" t="s">
        <v>3203</v>
      </c>
      <c r="Q23507" s="1" t="s">
        <v>3205</v>
      </c>
      <c r="R23507" s="1" t="s">
        <v>1403</v>
      </c>
      <c r="S23507" s="1" t="s">
        <v>166</v>
      </c>
      <c r="T23507" s="1" t="s">
        <v>167</v>
      </c>
      <c r="U23507" s="1">
        <v>82350049889</v>
      </c>
      <c r="V23507" s="1" t="s">
        <v>168</v>
      </c>
      <c r="AA23507" s="1">
        <v>1</v>
      </c>
      <c r="AB23507" s="1">
        <v>6109022009</v>
      </c>
      <c r="AC23507" s="1">
        <v>610902</v>
      </c>
      <c r="AD23507" s="1">
        <v>6109</v>
      </c>
      <c r="AE23507" s="1">
        <v>1701871459</v>
      </c>
    </row>
    <row r="23508" spans="1:31" x14ac:dyDescent="0.3">
      <c r="A23508" s="1" t="s">
        <v>73688</v>
      </c>
      <c r="B23508" s="1">
        <v>6106211305930000</v>
      </c>
      <c r="D23508" s="1" t="s">
        <v>73689</v>
      </c>
      <c r="E23508" s="1">
        <v>0</v>
      </c>
      <c r="F23508" s="1">
        <v>0</v>
      </c>
      <c r="G23508" s="1" t="s">
        <v>73690</v>
      </c>
      <c r="H23508" s="4">
        <v>34102</v>
      </c>
      <c r="I23508" s="1" t="s">
        <v>160</v>
      </c>
      <c r="J23508" s="1" t="s">
        <v>161</v>
      </c>
      <c r="K23508" s="1" t="s">
        <v>206</v>
      </c>
      <c r="L23508" s="1" t="s">
        <v>73691</v>
      </c>
      <c r="M23508" s="1">
        <v>2</v>
      </c>
      <c r="N23508" s="1">
        <v>2</v>
      </c>
      <c r="O23508" s="1">
        <v>78759</v>
      </c>
      <c r="P23508" s="1" t="s">
        <v>73692</v>
      </c>
      <c r="Q23508" s="1" t="s">
        <v>26016</v>
      </c>
      <c r="R23508" s="1" t="s">
        <v>1148</v>
      </c>
      <c r="S23508" s="1" t="s">
        <v>158</v>
      </c>
      <c r="T23508" s="1" t="s">
        <v>0</v>
      </c>
      <c r="U23508" s="1">
        <v>81545505767</v>
      </c>
      <c r="V23508" s="1" t="s">
        <v>168</v>
      </c>
      <c r="W23508" s="1">
        <v>0</v>
      </c>
      <c r="X23508" s="1">
        <v>627128408706000</v>
      </c>
      <c r="Y23508" s="1">
        <v>0</v>
      </c>
      <c r="AA23508" s="1">
        <v>1</v>
      </c>
      <c r="AB23508" s="1">
        <v>6106212007</v>
      </c>
      <c r="AC23508" s="1">
        <v>610621</v>
      </c>
      <c r="AD23508" s="1">
        <v>6106</v>
      </c>
      <c r="AE23508" s="1">
        <v>1710900862</v>
      </c>
    </row>
    <row r="23509" spans="1:31" x14ac:dyDescent="0.3">
      <c r="A23509" s="1" t="s">
        <v>73693</v>
      </c>
      <c r="B23509" s="1">
        <v>6106211108950000</v>
      </c>
      <c r="D23509" s="1" t="s">
        <v>73694</v>
      </c>
      <c r="G23509" s="1" t="s">
        <v>953</v>
      </c>
      <c r="H23509" s="4">
        <v>34922</v>
      </c>
      <c r="I23509" s="1" t="s">
        <v>160</v>
      </c>
      <c r="J23509" s="1" t="s">
        <v>161</v>
      </c>
      <c r="K23509" s="1" t="s">
        <v>162</v>
      </c>
      <c r="L23509" s="1" t="s">
        <v>73695</v>
      </c>
      <c r="M23509" s="1">
        <v>1</v>
      </c>
      <c r="N23509" s="1">
        <v>1</v>
      </c>
      <c r="O23509" s="1">
        <v>78759</v>
      </c>
      <c r="P23509" s="1" t="s">
        <v>73692</v>
      </c>
      <c r="Q23509" s="1" t="s">
        <v>26016</v>
      </c>
      <c r="R23509" s="1" t="s">
        <v>1148</v>
      </c>
      <c r="S23509" s="1" t="s">
        <v>158</v>
      </c>
      <c r="T23509" s="1" t="s">
        <v>173</v>
      </c>
      <c r="U23509" s="1">
        <v>85705580300</v>
      </c>
      <c r="V23509" s="1" t="s">
        <v>168</v>
      </c>
      <c r="X23509" s="1">
        <v>967081696706000</v>
      </c>
      <c r="AA23509" s="1">
        <v>1</v>
      </c>
      <c r="AB23509" s="1">
        <v>6106212007</v>
      </c>
      <c r="AC23509" s="1">
        <v>610621</v>
      </c>
      <c r="AD23509" s="1">
        <v>6106</v>
      </c>
      <c r="AE23509" s="1">
        <v>1710903924</v>
      </c>
    </row>
    <row r="23510" spans="1:31" x14ac:dyDescent="0.3">
      <c r="A23510" s="1" t="s">
        <v>73696</v>
      </c>
      <c r="B23510" s="1">
        <v>6106031505950000</v>
      </c>
      <c r="D23510" s="1" t="s">
        <v>73697</v>
      </c>
      <c r="G23510" s="1" t="s">
        <v>73548</v>
      </c>
      <c r="H23510" s="4">
        <v>35565</v>
      </c>
      <c r="I23510" s="1" t="s">
        <v>160</v>
      </c>
      <c r="J23510" s="1" t="s">
        <v>189</v>
      </c>
      <c r="K23510" s="1" t="s">
        <v>162</v>
      </c>
      <c r="L23510" s="1" t="s">
        <v>73698</v>
      </c>
      <c r="M23510" s="1">
        <v>1</v>
      </c>
      <c r="N23510" s="1">
        <v>0</v>
      </c>
      <c r="O23510" s="1">
        <v>78754</v>
      </c>
      <c r="P23510" s="1" t="s">
        <v>33487</v>
      </c>
      <c r="Q23510" s="1" t="s">
        <v>3552</v>
      </c>
      <c r="R23510" s="1" t="s">
        <v>1148</v>
      </c>
      <c r="S23510" s="1" t="s">
        <v>158</v>
      </c>
      <c r="T23510" s="1" t="s">
        <v>173</v>
      </c>
      <c r="U23510" s="1">
        <v>85845165528</v>
      </c>
      <c r="V23510" s="1" t="s">
        <v>168</v>
      </c>
      <c r="W23510" s="1">
        <v>2848689988</v>
      </c>
      <c r="X23510" s="1" t="s">
        <v>176</v>
      </c>
      <c r="Y23510" s="1">
        <v>20049506775</v>
      </c>
      <c r="AA23510" s="1">
        <v>1</v>
      </c>
      <c r="AB23510" s="1">
        <v>6106032002</v>
      </c>
      <c r="AC23510" s="1">
        <v>610603</v>
      </c>
      <c r="AD23510" s="1">
        <v>6106</v>
      </c>
      <c r="AE23510" s="1">
        <v>1690777925</v>
      </c>
    </row>
    <row r="23511" spans="1:31" x14ac:dyDescent="0.3">
      <c r="A23511" s="1" t="s">
        <v>73699</v>
      </c>
      <c r="B23511" s="1">
        <v>6105072006840000</v>
      </c>
      <c r="D23511" s="1" t="s">
        <v>73700</v>
      </c>
      <c r="G23511" s="1" t="s">
        <v>73701</v>
      </c>
      <c r="H23511" s="4">
        <v>30853</v>
      </c>
      <c r="I23511" s="1" t="s">
        <v>160</v>
      </c>
      <c r="J23511" s="1" t="s">
        <v>161</v>
      </c>
      <c r="K23511" s="1" t="s">
        <v>162</v>
      </c>
      <c r="L23511" s="1" t="s">
        <v>37661</v>
      </c>
      <c r="M23511" s="1">
        <v>1</v>
      </c>
      <c r="N23511" s="1">
        <v>1</v>
      </c>
      <c r="O23511" s="1">
        <v>78691</v>
      </c>
      <c r="P23511" s="1" t="s">
        <v>37661</v>
      </c>
      <c r="Q23511" s="1" t="s">
        <v>37555</v>
      </c>
      <c r="R23511" s="1" t="s">
        <v>1108</v>
      </c>
      <c r="S23511" s="1" t="s">
        <v>158</v>
      </c>
      <c r="T23511" s="1" t="s">
        <v>173</v>
      </c>
      <c r="U23511" s="1">
        <v>82190644090</v>
      </c>
      <c r="V23511" s="1" t="s">
        <v>287</v>
      </c>
      <c r="W23511" s="1">
        <v>3509521007</v>
      </c>
      <c r="X23511" s="1" t="s">
        <v>73702</v>
      </c>
      <c r="Y23511" s="1">
        <v>20065313387</v>
      </c>
      <c r="AA23511" s="1">
        <v>0</v>
      </c>
      <c r="AB23511" s="1">
        <v>6105072025</v>
      </c>
      <c r="AC23511" s="1">
        <v>610507</v>
      </c>
      <c r="AD23511" s="1">
        <v>6105</v>
      </c>
      <c r="AE23511" s="1">
        <v>1702533209</v>
      </c>
    </row>
    <row r="23512" spans="1:31" x14ac:dyDescent="0.3">
      <c r="A23512" s="1" t="s">
        <v>73703</v>
      </c>
      <c r="B23512" s="1">
        <v>6106030110690000</v>
      </c>
      <c r="D23512" s="1" t="s">
        <v>73704</v>
      </c>
      <c r="G23512" s="1" t="s">
        <v>73705</v>
      </c>
      <c r="H23512" s="4">
        <v>25477</v>
      </c>
      <c r="I23512" s="1" t="s">
        <v>160</v>
      </c>
      <c r="J23512" s="1" t="s">
        <v>189</v>
      </c>
      <c r="K23512" s="1" t="s">
        <v>162</v>
      </c>
      <c r="L23512" s="1" t="s">
        <v>73706</v>
      </c>
      <c r="M23512" s="1" t="s">
        <v>73707</v>
      </c>
      <c r="O23512" s="1">
        <v>78754</v>
      </c>
      <c r="P23512" s="1" t="s">
        <v>73708</v>
      </c>
      <c r="Q23512" s="1" t="s">
        <v>73556</v>
      </c>
      <c r="R23512" s="1" t="s">
        <v>1340</v>
      </c>
      <c r="S23512" s="1" t="s">
        <v>166</v>
      </c>
      <c r="T23512" s="1" t="s">
        <v>0</v>
      </c>
      <c r="U23512" s="1">
        <v>857794547701</v>
      </c>
      <c r="V23512" s="1" t="s">
        <v>168</v>
      </c>
      <c r="W23512" s="1">
        <v>880845041</v>
      </c>
      <c r="X23512" s="1" t="s">
        <v>73709</v>
      </c>
      <c r="Y23512" s="1">
        <v>21064050541</v>
      </c>
      <c r="AA23512" s="1">
        <v>1</v>
      </c>
      <c r="AB23512" s="1">
        <v>6106032010</v>
      </c>
      <c r="AC23512" s="1">
        <v>610603</v>
      </c>
      <c r="AD23512" s="1">
        <v>6106</v>
      </c>
      <c r="AE23512" s="1">
        <v>1687256488</v>
      </c>
    </row>
    <row r="23513" spans="1:31" x14ac:dyDescent="0.3">
      <c r="A23513" s="1" t="s">
        <v>73710</v>
      </c>
      <c r="B23513" s="1">
        <v>6106030110690000</v>
      </c>
      <c r="G23513" s="1" t="s">
        <v>73711</v>
      </c>
      <c r="H23513" s="4">
        <v>25477</v>
      </c>
      <c r="I23513" s="1" t="s">
        <v>160</v>
      </c>
      <c r="J23513" s="1" t="s">
        <v>189</v>
      </c>
      <c r="K23513" s="1" t="s">
        <v>206</v>
      </c>
      <c r="L23513" s="1" t="s">
        <v>73712</v>
      </c>
      <c r="M23513" s="1">
        <v>2</v>
      </c>
      <c r="O23513" s="1">
        <v>78754</v>
      </c>
      <c r="P23513" s="1" t="s">
        <v>73708</v>
      </c>
      <c r="Q23513" s="1" t="s">
        <v>73556</v>
      </c>
      <c r="R23513" s="1" t="s">
        <v>1340</v>
      </c>
      <c r="S23513" s="1" t="s">
        <v>166</v>
      </c>
      <c r="T23513" s="1" t="s">
        <v>0</v>
      </c>
      <c r="U23513" s="1">
        <v>85779454701</v>
      </c>
      <c r="V23513" s="1" t="s">
        <v>168</v>
      </c>
      <c r="W23513" s="1">
        <v>880845041</v>
      </c>
      <c r="X23513" s="1">
        <v>754709152706000</v>
      </c>
      <c r="Y23513" s="1">
        <v>21064050541</v>
      </c>
      <c r="AA23513" s="1">
        <v>1</v>
      </c>
      <c r="AB23513" s="1">
        <v>6106032010</v>
      </c>
      <c r="AC23513" s="1">
        <v>610603</v>
      </c>
      <c r="AD23513" s="1">
        <v>6106</v>
      </c>
      <c r="AE23513" s="1">
        <v>1688535136</v>
      </c>
    </row>
    <row r="23514" spans="1:31" x14ac:dyDescent="0.3">
      <c r="A23514" s="1" t="s">
        <v>73713</v>
      </c>
      <c r="B23514" s="1">
        <v>6106031007900000</v>
      </c>
      <c r="D23514" s="1" t="s">
        <v>73714</v>
      </c>
      <c r="G23514" s="1" t="s">
        <v>73715</v>
      </c>
      <c r="H23514" s="4">
        <v>33064</v>
      </c>
      <c r="I23514" s="1" t="s">
        <v>160</v>
      </c>
      <c r="J23514" s="1" t="s">
        <v>189</v>
      </c>
      <c r="K23514" s="1" t="s">
        <v>162</v>
      </c>
      <c r="L23514" s="1" t="s">
        <v>73716</v>
      </c>
      <c r="M23514" s="1">
        <v>2</v>
      </c>
      <c r="O23514" s="1">
        <v>78754</v>
      </c>
      <c r="P23514" s="1" t="s">
        <v>73717</v>
      </c>
      <c r="Q23514" s="1" t="s">
        <v>73556</v>
      </c>
      <c r="R23514" s="1" t="s">
        <v>1340</v>
      </c>
      <c r="S23514" s="1" t="s">
        <v>166</v>
      </c>
      <c r="T23514" s="1" t="s">
        <v>0</v>
      </c>
      <c r="U23514" s="1">
        <v>82253181551</v>
      </c>
      <c r="V23514" s="1" t="s">
        <v>168</v>
      </c>
      <c r="W23514" s="1">
        <v>880828042</v>
      </c>
      <c r="X23514" s="1">
        <v>754707727706000</v>
      </c>
      <c r="Y23514" s="1">
        <v>21064050475</v>
      </c>
      <c r="AA23514" s="1">
        <v>1</v>
      </c>
      <c r="AB23514" s="1">
        <v>6106032010</v>
      </c>
      <c r="AC23514" s="1">
        <v>610603</v>
      </c>
      <c r="AD23514" s="1">
        <v>6106</v>
      </c>
      <c r="AE23514" s="1">
        <v>1687288796</v>
      </c>
    </row>
    <row r="23515" spans="1:31" x14ac:dyDescent="0.3">
      <c r="A23515" s="1" t="s">
        <v>73718</v>
      </c>
      <c r="B23515" s="1">
        <v>6106030403780000</v>
      </c>
      <c r="D23515" s="1" t="s">
        <v>17946</v>
      </c>
      <c r="G23515" s="1" t="s">
        <v>73708</v>
      </c>
      <c r="H23515" s="4">
        <v>28553</v>
      </c>
      <c r="I23515" s="1" t="s">
        <v>160</v>
      </c>
      <c r="J23515" s="1" t="s">
        <v>189</v>
      </c>
      <c r="K23515" s="1" t="s">
        <v>162</v>
      </c>
      <c r="L23515" s="1" t="s">
        <v>73719</v>
      </c>
      <c r="M23515" s="1">
        <v>4</v>
      </c>
      <c r="O23515" s="1">
        <v>78754</v>
      </c>
      <c r="P23515" s="1" t="s">
        <v>73708</v>
      </c>
      <c r="Q23515" s="1" t="s">
        <v>73556</v>
      </c>
      <c r="R23515" s="1" t="s">
        <v>1645</v>
      </c>
      <c r="S23515" s="1" t="s">
        <v>166</v>
      </c>
      <c r="T23515" s="1" t="s">
        <v>167</v>
      </c>
      <c r="U23515" s="1">
        <v>82114844232</v>
      </c>
      <c r="V23515" s="1" t="s">
        <v>168</v>
      </c>
      <c r="W23515" s="1">
        <v>880846198</v>
      </c>
      <c r="X23515" s="1" t="s">
        <v>73720</v>
      </c>
      <c r="Y23515" s="1" t="s">
        <v>73721</v>
      </c>
      <c r="AA23515" s="1">
        <v>1</v>
      </c>
      <c r="AB23515" s="1">
        <v>6106032010</v>
      </c>
      <c r="AC23515" s="1">
        <v>610603</v>
      </c>
      <c r="AD23515" s="1">
        <v>6106</v>
      </c>
      <c r="AE23515" s="1">
        <v>1687288971</v>
      </c>
    </row>
    <row r="23516" spans="1:31" x14ac:dyDescent="0.3">
      <c r="A23516" s="1" t="s">
        <v>73722</v>
      </c>
      <c r="B23516" s="1">
        <v>6106054409880000</v>
      </c>
      <c r="C23516" s="1" t="s">
        <v>530</v>
      </c>
      <c r="D23516" s="1" t="s">
        <v>73723</v>
      </c>
      <c r="G23516" s="1" t="s">
        <v>73590</v>
      </c>
      <c r="H23516" s="4">
        <v>32390</v>
      </c>
      <c r="I23516" s="1" t="s">
        <v>204</v>
      </c>
      <c r="J23516" s="1" t="s">
        <v>161</v>
      </c>
      <c r="K23516" s="1" t="s">
        <v>162</v>
      </c>
      <c r="L23516" s="1" t="s">
        <v>73583</v>
      </c>
      <c r="M23516" s="1">
        <v>3</v>
      </c>
      <c r="N23516" s="1">
        <v>2</v>
      </c>
      <c r="O23516" s="1">
        <v>78761</v>
      </c>
      <c r="P23516" s="1" t="s">
        <v>73584</v>
      </c>
      <c r="Q23516" s="1" t="s">
        <v>1147</v>
      </c>
      <c r="R23516" s="1" t="s">
        <v>1148</v>
      </c>
      <c r="S23516" s="1" t="s">
        <v>158</v>
      </c>
      <c r="T23516" s="1" t="s">
        <v>63015</v>
      </c>
      <c r="V23516" s="1" t="s">
        <v>174</v>
      </c>
      <c r="AA23516" s="1">
        <v>1</v>
      </c>
      <c r="AB23516" s="1">
        <v>6106052004</v>
      </c>
      <c r="AC23516" s="1">
        <v>610605</v>
      </c>
      <c r="AD23516" s="1">
        <v>6106</v>
      </c>
      <c r="AE23516" s="1">
        <v>1687254726</v>
      </c>
    </row>
    <row r="23517" spans="1:31" x14ac:dyDescent="0.3">
      <c r="A23517" s="1" t="s">
        <v>73724</v>
      </c>
      <c r="B23517" s="1">
        <v>6106051106760000</v>
      </c>
      <c r="D23517" s="1" t="s">
        <v>4767</v>
      </c>
      <c r="G23517" s="1" t="s">
        <v>73590</v>
      </c>
      <c r="H23517" s="4">
        <v>27922</v>
      </c>
      <c r="I23517" s="1" t="s">
        <v>160</v>
      </c>
      <c r="J23517" s="1" t="s">
        <v>161</v>
      </c>
      <c r="K23517" s="1" t="s">
        <v>162</v>
      </c>
      <c r="L23517" s="1" t="s">
        <v>73583</v>
      </c>
      <c r="M23517" s="1">
        <v>1</v>
      </c>
      <c r="N23517" s="1">
        <v>1</v>
      </c>
      <c r="O23517" s="1">
        <v>78761</v>
      </c>
      <c r="P23517" s="1" t="s">
        <v>73584</v>
      </c>
      <c r="Q23517" s="1" t="s">
        <v>1147</v>
      </c>
      <c r="R23517" s="1" t="s">
        <v>1148</v>
      </c>
      <c r="T23517" s="1" t="s">
        <v>63015</v>
      </c>
      <c r="V23517" s="1" t="s">
        <v>168</v>
      </c>
      <c r="AA23517" s="1">
        <v>1</v>
      </c>
      <c r="AB23517" s="1">
        <v>6106052004</v>
      </c>
      <c r="AC23517" s="1">
        <v>610605</v>
      </c>
      <c r="AD23517" s="1">
        <v>6106</v>
      </c>
      <c r="AE23517" s="1">
        <v>1688203222</v>
      </c>
    </row>
    <row r="23518" spans="1:31" x14ac:dyDescent="0.3">
      <c r="A23518" s="1" t="s">
        <v>73725</v>
      </c>
      <c r="B23518" s="1">
        <v>6106032104920000</v>
      </c>
      <c r="D23518" s="1" t="s">
        <v>409</v>
      </c>
      <c r="G23518" s="1" t="s">
        <v>73708</v>
      </c>
      <c r="H23518" s="4">
        <v>33715</v>
      </c>
      <c r="I23518" s="1" t="s">
        <v>160</v>
      </c>
      <c r="J23518" s="1" t="s">
        <v>189</v>
      </c>
      <c r="K23518" s="1" t="s">
        <v>162</v>
      </c>
      <c r="L23518" s="1" t="s">
        <v>73726</v>
      </c>
      <c r="M23518" s="1">
        <v>4</v>
      </c>
      <c r="O23518" s="1">
        <v>78754</v>
      </c>
      <c r="P23518" s="1" t="s">
        <v>73708</v>
      </c>
      <c r="Q23518" s="1" t="s">
        <v>73556</v>
      </c>
      <c r="R23518" s="1" t="s">
        <v>1340</v>
      </c>
      <c r="S23518" s="1" t="s">
        <v>166</v>
      </c>
      <c r="T23518" s="1" t="s">
        <v>173</v>
      </c>
      <c r="U23518" s="1">
        <v>85779454701</v>
      </c>
      <c r="V23518" s="1" t="s">
        <v>882</v>
      </c>
      <c r="W23518" s="1">
        <v>880588236</v>
      </c>
      <c r="X23518" s="1" t="s">
        <v>73727</v>
      </c>
      <c r="Y23518" s="1">
        <v>21064050491</v>
      </c>
      <c r="AA23518" s="1">
        <v>1</v>
      </c>
      <c r="AB23518" s="1">
        <v>6106032010</v>
      </c>
      <c r="AC23518" s="1">
        <v>610603</v>
      </c>
      <c r="AD23518" s="1">
        <v>6106</v>
      </c>
      <c r="AE23518" s="1">
        <v>1687262399</v>
      </c>
    </row>
    <row r="23519" spans="1:31" x14ac:dyDescent="0.3">
      <c r="A23519" s="1" t="s">
        <v>73728</v>
      </c>
      <c r="B23519" s="1">
        <v>6106030904990000</v>
      </c>
      <c r="C23519" s="1" t="s">
        <v>530</v>
      </c>
      <c r="D23519" s="1" t="s">
        <v>73729</v>
      </c>
      <c r="G23519" s="1" t="s">
        <v>73730</v>
      </c>
      <c r="H23519" s="4">
        <v>36259</v>
      </c>
      <c r="I23519" s="1" t="s">
        <v>160</v>
      </c>
      <c r="J23519" s="1" t="s">
        <v>189</v>
      </c>
      <c r="K23519" s="1" t="s">
        <v>206</v>
      </c>
      <c r="L23519" s="1" t="s">
        <v>73731</v>
      </c>
      <c r="M23519" s="1">
        <v>2</v>
      </c>
      <c r="O23519" s="1">
        <v>78754</v>
      </c>
      <c r="P23519" s="1" t="s">
        <v>73708</v>
      </c>
      <c r="R23519" s="1" t="s">
        <v>1340</v>
      </c>
      <c r="S23519" s="1" t="s">
        <v>166</v>
      </c>
      <c r="T23519" s="1" t="s">
        <v>167</v>
      </c>
      <c r="U23519" s="1">
        <v>85787728321</v>
      </c>
      <c r="V23519" s="1" t="s">
        <v>168</v>
      </c>
      <c r="W23519" s="1">
        <v>3074505737</v>
      </c>
      <c r="Y23519" s="1">
        <v>21064050509</v>
      </c>
      <c r="AA23519" s="1">
        <v>1</v>
      </c>
      <c r="AB23519" s="1">
        <v>6106032010</v>
      </c>
      <c r="AC23519" s="1">
        <v>610603</v>
      </c>
      <c r="AD23519" s="1">
        <v>6106</v>
      </c>
      <c r="AE23519" s="1">
        <v>1687262969</v>
      </c>
    </row>
    <row r="23520" spans="1:31" x14ac:dyDescent="0.3">
      <c r="A23520" s="1" t="s">
        <v>73732</v>
      </c>
      <c r="B23520" s="1">
        <v>6106031609720000</v>
      </c>
      <c r="D23520" s="1" t="s">
        <v>73733</v>
      </c>
      <c r="G23520" s="1" t="s">
        <v>73708</v>
      </c>
      <c r="H23520" s="4">
        <v>26558</v>
      </c>
      <c r="I23520" s="1" t="s">
        <v>160</v>
      </c>
      <c r="J23520" s="1" t="s">
        <v>189</v>
      </c>
      <c r="K23520" s="1" t="s">
        <v>162</v>
      </c>
      <c r="L23520" s="1" t="s">
        <v>73734</v>
      </c>
      <c r="M23520" s="1">
        <v>1</v>
      </c>
      <c r="O23520" s="1">
        <v>78754</v>
      </c>
      <c r="P23520" s="1" t="s">
        <v>73708</v>
      </c>
      <c r="Q23520" s="1" t="s">
        <v>73556</v>
      </c>
      <c r="R23520" s="1" t="s">
        <v>1340</v>
      </c>
      <c r="S23520" s="1" t="s">
        <v>166</v>
      </c>
      <c r="T23520" s="1" t="s">
        <v>167</v>
      </c>
      <c r="U23520" s="1">
        <v>82152176929</v>
      </c>
      <c r="V23520" s="1" t="s">
        <v>168</v>
      </c>
      <c r="W23520" s="1">
        <v>1063936462</v>
      </c>
      <c r="X23520" s="1" t="s">
        <v>73735</v>
      </c>
      <c r="Y23520" s="1">
        <v>6106031609720000</v>
      </c>
      <c r="AA23520" s="1">
        <v>1</v>
      </c>
      <c r="AB23520" s="1">
        <v>6106032010</v>
      </c>
      <c r="AC23520" s="1">
        <v>610603</v>
      </c>
      <c r="AD23520" s="1">
        <v>6106</v>
      </c>
      <c r="AE23520" s="1">
        <v>1687268149</v>
      </c>
    </row>
    <row r="23521" spans="1:31" x14ac:dyDescent="0.3">
      <c r="A23521" s="1" t="s">
        <v>73736</v>
      </c>
      <c r="B23521" s="1">
        <v>6106220908020000</v>
      </c>
      <c r="D23521" s="1" t="s">
        <v>73737</v>
      </c>
      <c r="G23521" s="1" t="s">
        <v>73738</v>
      </c>
      <c r="H23521" s="4">
        <v>37112</v>
      </c>
      <c r="I23521" s="1" t="s">
        <v>160</v>
      </c>
      <c r="J23521" s="1" t="s">
        <v>161</v>
      </c>
      <c r="K23521" s="1" t="s">
        <v>206</v>
      </c>
      <c r="L23521" s="1" t="s">
        <v>73739</v>
      </c>
      <c r="M23521" s="1">
        <v>2</v>
      </c>
      <c r="N23521" s="1" t="s">
        <v>176</v>
      </c>
      <c r="O23521" s="1">
        <v>78775</v>
      </c>
      <c r="P23521" s="1" t="s">
        <v>447</v>
      </c>
      <c r="Q23521" s="1" t="s">
        <v>49536</v>
      </c>
      <c r="R23521" s="1" t="s">
        <v>1340</v>
      </c>
      <c r="S23521" s="1" t="s">
        <v>166</v>
      </c>
      <c r="T23521" s="1" t="s">
        <v>63015</v>
      </c>
      <c r="U23521" s="1">
        <v>85849643226</v>
      </c>
      <c r="V23521" s="1" t="s">
        <v>168</v>
      </c>
      <c r="AA23521" s="1">
        <v>1</v>
      </c>
      <c r="AB23521" s="1">
        <v>6106222006</v>
      </c>
      <c r="AC23521" s="1">
        <v>610622</v>
      </c>
      <c r="AD23521" s="1">
        <v>6106</v>
      </c>
      <c r="AE23521" s="1">
        <v>1711508598</v>
      </c>
    </row>
    <row r="23522" spans="1:31" x14ac:dyDescent="0.3">
      <c r="A23522" s="1" t="s">
        <v>73740</v>
      </c>
      <c r="B23522" s="1">
        <v>6106070601860000</v>
      </c>
      <c r="D23522" s="1" t="s">
        <v>73741</v>
      </c>
      <c r="G23522" s="1" t="s">
        <v>11405</v>
      </c>
      <c r="H23522" s="4">
        <v>31418</v>
      </c>
      <c r="I23522" s="1" t="s">
        <v>160</v>
      </c>
      <c r="J23522" s="1" t="s">
        <v>161</v>
      </c>
      <c r="K23522" s="1" t="s">
        <v>162</v>
      </c>
      <c r="L23522" s="1" t="s">
        <v>73742</v>
      </c>
      <c r="M23522" s="1">
        <v>2</v>
      </c>
      <c r="O23522" s="1">
        <v>78763</v>
      </c>
      <c r="P23522" s="1" t="s">
        <v>73743</v>
      </c>
      <c r="Q23522" s="1" t="s">
        <v>11405</v>
      </c>
      <c r="R23522" s="1" t="s">
        <v>13452</v>
      </c>
      <c r="S23522" s="1" t="s">
        <v>166</v>
      </c>
      <c r="T23522" s="1" t="s">
        <v>279</v>
      </c>
      <c r="U23522" s="1">
        <v>85750320001</v>
      </c>
      <c r="V23522" s="1" t="s">
        <v>168</v>
      </c>
      <c r="W23522" s="1">
        <v>1595831501</v>
      </c>
      <c r="X23522" s="1">
        <v>840345482706000</v>
      </c>
      <c r="Y23522" s="1">
        <v>20067174373</v>
      </c>
      <c r="AA23522" s="1">
        <v>1</v>
      </c>
      <c r="AB23522" s="1">
        <v>6106072009</v>
      </c>
      <c r="AC23522" s="1">
        <v>610607</v>
      </c>
      <c r="AD23522" s="1">
        <v>6106</v>
      </c>
      <c r="AE23522" s="1">
        <v>1688669883</v>
      </c>
    </row>
    <row r="23523" spans="1:31" x14ac:dyDescent="0.3">
      <c r="A23523" s="1" t="s">
        <v>73744</v>
      </c>
      <c r="B23523" s="1">
        <v>6106070908740000</v>
      </c>
      <c r="D23523" s="1" t="s">
        <v>73745</v>
      </c>
      <c r="E23523" s="1" t="s">
        <v>176</v>
      </c>
      <c r="F23523" s="1" t="s">
        <v>176</v>
      </c>
      <c r="G23523" s="1" t="s">
        <v>11405</v>
      </c>
      <c r="H23523" s="4">
        <v>27250</v>
      </c>
      <c r="I23523" s="1" t="s">
        <v>160</v>
      </c>
      <c r="J23523" s="1" t="s">
        <v>161</v>
      </c>
      <c r="K23523" s="1" t="s">
        <v>162</v>
      </c>
      <c r="L23523" s="1" t="s">
        <v>73746</v>
      </c>
      <c r="M23523" s="1">
        <v>1</v>
      </c>
      <c r="N23523" s="1">
        <v>1</v>
      </c>
      <c r="O23523" s="1">
        <v>78763</v>
      </c>
      <c r="P23523" s="1" t="s">
        <v>73317</v>
      </c>
      <c r="Q23523" s="1" t="s">
        <v>11405</v>
      </c>
      <c r="R23523" s="1" t="s">
        <v>1340</v>
      </c>
      <c r="S23523" s="1" t="s">
        <v>166</v>
      </c>
      <c r="T23523" s="1" t="s">
        <v>0</v>
      </c>
      <c r="U23523" s="1">
        <v>85754678277</v>
      </c>
      <c r="V23523" s="1" t="s">
        <v>168</v>
      </c>
      <c r="W23523" s="1">
        <v>2763789682</v>
      </c>
      <c r="X23523" s="1" t="s">
        <v>73747</v>
      </c>
      <c r="Y23523" s="1">
        <v>19033505496</v>
      </c>
      <c r="AA23523" s="1">
        <v>1</v>
      </c>
      <c r="AB23523" s="1">
        <v>6106072002</v>
      </c>
      <c r="AC23523" s="1">
        <v>610607</v>
      </c>
      <c r="AD23523" s="1">
        <v>6106</v>
      </c>
      <c r="AE23523" s="1">
        <v>1687753498</v>
      </c>
    </row>
    <row r="23524" spans="1:31" x14ac:dyDescent="0.3">
      <c r="A23524" s="1" t="s">
        <v>73748</v>
      </c>
      <c r="B23524" s="1">
        <v>6106211411780000</v>
      </c>
      <c r="D23524" s="1" t="s">
        <v>73749</v>
      </c>
      <c r="G23524" s="1" t="s">
        <v>73690</v>
      </c>
      <c r="H23524" s="4">
        <v>28808</v>
      </c>
      <c r="I23524" s="1" t="s">
        <v>160</v>
      </c>
      <c r="J23524" s="1" t="s">
        <v>161</v>
      </c>
      <c r="K23524" s="1" t="s">
        <v>162</v>
      </c>
      <c r="L23524" s="1" t="s">
        <v>73750</v>
      </c>
      <c r="M23524" s="1">
        <v>2</v>
      </c>
      <c r="N23524" s="1">
        <v>2</v>
      </c>
      <c r="O23524" s="1">
        <v>78759</v>
      </c>
      <c r="P23524" s="1" t="s">
        <v>73692</v>
      </c>
      <c r="Q23524" s="1" t="s">
        <v>26016</v>
      </c>
      <c r="R23524" s="1" t="s">
        <v>1148</v>
      </c>
      <c r="S23524" s="1" t="s">
        <v>158</v>
      </c>
      <c r="T23524" s="1" t="s">
        <v>0</v>
      </c>
      <c r="U23524" s="1">
        <v>85787318970</v>
      </c>
      <c r="V23524" s="1" t="s">
        <v>168</v>
      </c>
      <c r="W23524" s="1">
        <v>1063952199</v>
      </c>
      <c r="X23524" s="1">
        <v>839620572706000</v>
      </c>
      <c r="AA23524" s="1">
        <v>1</v>
      </c>
      <c r="AB23524" s="1">
        <v>6106212007</v>
      </c>
      <c r="AC23524" s="1">
        <v>610621</v>
      </c>
      <c r="AD23524" s="1">
        <v>6106</v>
      </c>
      <c r="AE23524" s="1">
        <v>1710903379</v>
      </c>
    </row>
    <row r="23525" spans="1:31" x14ac:dyDescent="0.3">
      <c r="A23525" s="1" t="s">
        <v>73751</v>
      </c>
      <c r="B23525" s="1">
        <v>6109050203780000</v>
      </c>
      <c r="D23525" s="1" t="s">
        <v>73752</v>
      </c>
      <c r="G23525" s="1" t="s">
        <v>5870</v>
      </c>
      <c r="H23525" s="4">
        <v>28551</v>
      </c>
      <c r="I23525" s="1" t="s">
        <v>160</v>
      </c>
      <c r="J23525" s="1" t="s">
        <v>189</v>
      </c>
      <c r="K23525" s="1" t="s">
        <v>162</v>
      </c>
      <c r="L23525" s="1" t="s">
        <v>55835</v>
      </c>
      <c r="M23525" s="1">
        <v>1</v>
      </c>
      <c r="N23525" s="1">
        <v>1</v>
      </c>
      <c r="O23525" s="1">
        <v>79586</v>
      </c>
      <c r="P23525" s="1" t="s">
        <v>5870</v>
      </c>
      <c r="Q23525" s="1" t="s">
        <v>1367</v>
      </c>
      <c r="R23525" s="1" t="s">
        <v>1368</v>
      </c>
      <c r="S23525" s="1" t="s">
        <v>158</v>
      </c>
      <c r="T23525" s="1" t="s">
        <v>63015</v>
      </c>
      <c r="U23525" s="1">
        <v>85820822894</v>
      </c>
      <c r="V23525" s="1" t="s">
        <v>168</v>
      </c>
      <c r="AA23525" s="1">
        <v>0</v>
      </c>
      <c r="AB23525" s="1">
        <v>6109052004</v>
      </c>
      <c r="AC23525" s="1">
        <v>610905</v>
      </c>
      <c r="AD23525" s="1">
        <v>6109</v>
      </c>
      <c r="AE23525" s="1">
        <v>1687348954</v>
      </c>
    </row>
    <row r="23526" spans="1:31" x14ac:dyDescent="0.3">
      <c r="A23526" s="1" t="s">
        <v>73753</v>
      </c>
      <c r="B23526" s="1">
        <v>6109051507800000</v>
      </c>
      <c r="C23526" s="1" t="s">
        <v>530</v>
      </c>
      <c r="D23526" s="1" t="s">
        <v>73754</v>
      </c>
      <c r="G23526" s="1" t="s">
        <v>73755</v>
      </c>
      <c r="H23526" s="4">
        <v>29417</v>
      </c>
      <c r="I23526" s="1" t="s">
        <v>160</v>
      </c>
      <c r="J23526" s="1" t="s">
        <v>189</v>
      </c>
      <c r="K23526" s="1" t="s">
        <v>162</v>
      </c>
      <c r="L23526" s="1" t="s">
        <v>55835</v>
      </c>
      <c r="M23526" s="1">
        <v>2</v>
      </c>
      <c r="N23526" s="1">
        <v>2</v>
      </c>
      <c r="O23526" s="1">
        <v>79586</v>
      </c>
      <c r="P23526" s="1" t="s">
        <v>5870</v>
      </c>
      <c r="Q23526" s="1" t="s">
        <v>1367</v>
      </c>
      <c r="R23526" s="1" t="s">
        <v>1368</v>
      </c>
      <c r="S23526" s="1" t="s">
        <v>158</v>
      </c>
      <c r="T23526" s="1" t="s">
        <v>63015</v>
      </c>
      <c r="V23526" s="1" t="s">
        <v>168</v>
      </c>
      <c r="AA23526" s="1">
        <v>0</v>
      </c>
      <c r="AB23526" s="1">
        <v>6109052004</v>
      </c>
      <c r="AC23526" s="1">
        <v>610905</v>
      </c>
      <c r="AD23526" s="1">
        <v>6109</v>
      </c>
      <c r="AE23526" s="1">
        <v>1687348392</v>
      </c>
    </row>
    <row r="23527" spans="1:31" x14ac:dyDescent="0.3">
      <c r="A23527" s="1" t="s">
        <v>73756</v>
      </c>
      <c r="B23527" s="1">
        <v>6106212005910000</v>
      </c>
      <c r="D23527" s="1" t="s">
        <v>73757</v>
      </c>
      <c r="G23527" s="1" t="s">
        <v>953</v>
      </c>
      <c r="H23527" s="4">
        <v>33378</v>
      </c>
      <c r="I23527" s="1" t="s">
        <v>160</v>
      </c>
      <c r="J23527" s="1" t="s">
        <v>161</v>
      </c>
      <c r="K23527" s="1" t="s">
        <v>162</v>
      </c>
      <c r="L23527" s="1" t="s">
        <v>73758</v>
      </c>
      <c r="M23527" s="1">
        <v>4</v>
      </c>
      <c r="N23527" s="1">
        <v>1</v>
      </c>
      <c r="O23527" s="1">
        <v>78759</v>
      </c>
      <c r="P23527" s="1" t="s">
        <v>73692</v>
      </c>
      <c r="Q23527" s="1" t="s">
        <v>26016</v>
      </c>
      <c r="R23527" s="1" t="s">
        <v>1148</v>
      </c>
      <c r="S23527" s="1" t="s">
        <v>158</v>
      </c>
      <c r="T23527" s="1" t="s">
        <v>63015</v>
      </c>
      <c r="U23527" s="1">
        <v>85751775681</v>
      </c>
      <c r="V23527" s="1" t="s">
        <v>168</v>
      </c>
      <c r="X23527" s="1">
        <v>957072291706000</v>
      </c>
      <c r="AA23527" s="1">
        <v>1</v>
      </c>
      <c r="AB23527" s="1">
        <v>6106212007</v>
      </c>
      <c r="AC23527" s="1">
        <v>610621</v>
      </c>
      <c r="AD23527" s="1">
        <v>6106</v>
      </c>
      <c r="AE23527" s="1">
        <v>1710903805</v>
      </c>
    </row>
    <row r="23528" spans="1:31" x14ac:dyDescent="0.3">
      <c r="A23528" s="1" t="s">
        <v>73759</v>
      </c>
      <c r="B23528" s="1">
        <v>6106210302900000</v>
      </c>
      <c r="D23528" s="1" t="s">
        <v>73760</v>
      </c>
      <c r="G23528" s="1" t="s">
        <v>953</v>
      </c>
      <c r="H23528" s="4">
        <v>32907</v>
      </c>
      <c r="I23528" s="1" t="s">
        <v>160</v>
      </c>
      <c r="J23528" s="1" t="s">
        <v>161</v>
      </c>
      <c r="K23528" s="1" t="s">
        <v>162</v>
      </c>
      <c r="L23528" s="1" t="s">
        <v>73761</v>
      </c>
      <c r="M23528" s="1">
        <v>1</v>
      </c>
      <c r="N23528" s="1">
        <v>1</v>
      </c>
      <c r="O23528" s="1">
        <v>78759</v>
      </c>
      <c r="P23528" s="1" t="s">
        <v>73692</v>
      </c>
      <c r="Q23528" s="1" t="s">
        <v>26016</v>
      </c>
      <c r="R23528" s="1" t="s">
        <v>1148</v>
      </c>
      <c r="S23528" s="1" t="s">
        <v>158</v>
      </c>
      <c r="T23528" s="1" t="s">
        <v>63015</v>
      </c>
      <c r="U23528" s="1">
        <v>81210489263</v>
      </c>
      <c r="V23528" s="1" t="s">
        <v>168</v>
      </c>
      <c r="X23528" s="1">
        <v>425315074706000</v>
      </c>
      <c r="AA23528" s="1">
        <v>1</v>
      </c>
      <c r="AB23528" s="1">
        <v>6106212007</v>
      </c>
      <c r="AC23528" s="1">
        <v>610621</v>
      </c>
      <c r="AD23528" s="1">
        <v>6106</v>
      </c>
      <c r="AE23528" s="1">
        <v>1710903500</v>
      </c>
    </row>
    <row r="23529" spans="1:31" x14ac:dyDescent="0.3">
      <c r="A23529" s="1" t="s">
        <v>73762</v>
      </c>
      <c r="B23529" s="1">
        <v>6105046710910000</v>
      </c>
      <c r="C23529" s="1" t="s">
        <v>530</v>
      </c>
      <c r="D23529" s="1" t="s">
        <v>44592</v>
      </c>
      <c r="G23529" s="1" t="s">
        <v>38065</v>
      </c>
      <c r="H23529" s="4">
        <v>33397</v>
      </c>
      <c r="I23529" s="1" t="s">
        <v>204</v>
      </c>
      <c r="J23529" s="1" t="s">
        <v>189</v>
      </c>
      <c r="K23529" s="1" t="s">
        <v>162</v>
      </c>
      <c r="L23529" s="1" t="s">
        <v>73763</v>
      </c>
      <c r="M23529" s="1">
        <v>10</v>
      </c>
      <c r="N23529" s="1">
        <v>0</v>
      </c>
      <c r="O23529" s="1">
        <v>78652</v>
      </c>
      <c r="P23529" s="1" t="s">
        <v>38065</v>
      </c>
      <c r="Q23529" s="1" t="s">
        <v>22380</v>
      </c>
      <c r="R23529" s="1" t="s">
        <v>1108</v>
      </c>
      <c r="S23529" s="1" t="s">
        <v>158</v>
      </c>
      <c r="T23529" s="1" t="s">
        <v>167</v>
      </c>
      <c r="U23529" s="1">
        <v>85651908754</v>
      </c>
      <c r="V23529" s="1" t="s">
        <v>168</v>
      </c>
      <c r="AA23529" s="1">
        <v>0</v>
      </c>
      <c r="AB23529" s="1">
        <v>6105042002</v>
      </c>
      <c r="AC23529" s="1">
        <v>610504</v>
      </c>
      <c r="AD23529" s="1">
        <v>6105</v>
      </c>
      <c r="AE23529" s="1">
        <v>1687400594</v>
      </c>
    </row>
    <row r="23530" spans="1:31" x14ac:dyDescent="0.3">
      <c r="A23530" s="1" t="s">
        <v>73764</v>
      </c>
      <c r="B23530" s="1">
        <v>6109011810900000</v>
      </c>
      <c r="D23530" s="1" t="s">
        <v>73765</v>
      </c>
      <c r="F23530" s="1" t="s">
        <v>151</v>
      </c>
      <c r="G23530" s="1" t="s">
        <v>330</v>
      </c>
      <c r="H23530" s="4">
        <v>33164</v>
      </c>
      <c r="I23530" s="1" t="s">
        <v>160</v>
      </c>
      <c r="J23530" s="1" t="s">
        <v>189</v>
      </c>
      <c r="K23530" s="1" t="s">
        <v>162</v>
      </c>
      <c r="L23530" s="1" t="s">
        <v>73766</v>
      </c>
      <c r="M23530" s="1">
        <v>1</v>
      </c>
      <c r="N23530" s="1">
        <v>1</v>
      </c>
      <c r="O23530" s="1">
        <v>79582</v>
      </c>
      <c r="P23530" s="1" t="s">
        <v>10613</v>
      </c>
      <c r="Q23530" s="1" t="s">
        <v>1383</v>
      </c>
      <c r="R23530" s="1" t="s">
        <v>1368</v>
      </c>
      <c r="S23530" s="1" t="s">
        <v>158</v>
      </c>
      <c r="T23530" s="1" t="s">
        <v>167</v>
      </c>
      <c r="U23530" s="1">
        <v>82254899504</v>
      </c>
      <c r="V23530" s="1" t="s">
        <v>198</v>
      </c>
      <c r="X23530" s="1" t="s">
        <v>73767</v>
      </c>
      <c r="AA23530" s="1">
        <v>1</v>
      </c>
      <c r="AB23530" s="1">
        <v>6109012012</v>
      </c>
      <c r="AC23530" s="1">
        <v>610901</v>
      </c>
      <c r="AD23530" s="1">
        <v>6109</v>
      </c>
      <c r="AE23530" s="1">
        <v>1701829891</v>
      </c>
    </row>
    <row r="23531" spans="1:31" x14ac:dyDescent="0.3">
      <c r="A23531" s="1" t="s">
        <v>73768</v>
      </c>
      <c r="B23531" s="1">
        <v>6109010111940000</v>
      </c>
      <c r="D23531" s="1" t="s">
        <v>73769</v>
      </c>
      <c r="F23531" s="1" t="s">
        <v>73770</v>
      </c>
      <c r="G23531" s="1" t="s">
        <v>10613</v>
      </c>
      <c r="H23531" s="4">
        <v>34639</v>
      </c>
      <c r="I23531" s="1" t="s">
        <v>160</v>
      </c>
      <c r="J23531" s="1" t="s">
        <v>189</v>
      </c>
      <c r="K23531" s="1" t="s">
        <v>162</v>
      </c>
      <c r="L23531" s="1" t="s">
        <v>73653</v>
      </c>
      <c r="M23531" s="1">
        <v>2</v>
      </c>
      <c r="N23531" s="1">
        <v>1</v>
      </c>
      <c r="O23531" s="1">
        <v>79582</v>
      </c>
      <c r="P23531" s="1" t="s">
        <v>10613</v>
      </c>
      <c r="Q23531" s="1" t="s">
        <v>1383</v>
      </c>
      <c r="R23531" s="1" t="s">
        <v>1368</v>
      </c>
      <c r="S23531" s="1" t="s">
        <v>158</v>
      </c>
      <c r="T23531" s="1" t="s">
        <v>279</v>
      </c>
      <c r="U23531" s="1">
        <v>85162964616</v>
      </c>
      <c r="V23531" s="1" t="s">
        <v>174</v>
      </c>
      <c r="W23531" s="1">
        <v>2250825456</v>
      </c>
      <c r="X23531" s="1" t="s">
        <v>73771</v>
      </c>
      <c r="AA23531" s="1">
        <v>1</v>
      </c>
      <c r="AB23531" s="1">
        <v>6109012012</v>
      </c>
      <c r="AC23531" s="1">
        <v>610901</v>
      </c>
      <c r="AD23531" s="1">
        <v>6109</v>
      </c>
      <c r="AE23531" s="1">
        <v>1701829728</v>
      </c>
    </row>
    <row r="23532" spans="1:31" x14ac:dyDescent="0.3">
      <c r="A23532" s="1" t="s">
        <v>73772</v>
      </c>
      <c r="B23532" s="1">
        <v>6105045011010000</v>
      </c>
      <c r="D23532" s="1" t="s">
        <v>73773</v>
      </c>
      <c r="G23532" s="1" t="s">
        <v>73774</v>
      </c>
      <c r="H23532" s="4">
        <v>37205</v>
      </c>
      <c r="I23532" s="1" t="s">
        <v>204</v>
      </c>
      <c r="J23532" s="1" t="s">
        <v>200</v>
      </c>
      <c r="K23532" s="1" t="s">
        <v>206</v>
      </c>
      <c r="L23532" s="1" t="s">
        <v>73775</v>
      </c>
      <c r="M23532" s="1">
        <v>8</v>
      </c>
      <c r="N23532" s="1">
        <v>3</v>
      </c>
      <c r="O23532" s="1">
        <v>78652</v>
      </c>
      <c r="P23532" s="1" t="s">
        <v>38065</v>
      </c>
      <c r="Q23532" s="1" t="s">
        <v>22380</v>
      </c>
      <c r="R23532" s="1" t="s">
        <v>22830</v>
      </c>
      <c r="S23532" s="1" t="s">
        <v>158</v>
      </c>
      <c r="T23532" s="1" t="s">
        <v>173</v>
      </c>
      <c r="U23532" s="1">
        <v>85822164112</v>
      </c>
      <c r="V23532" s="1" t="s">
        <v>168</v>
      </c>
      <c r="AA23532" s="1">
        <v>0</v>
      </c>
      <c r="AB23532" s="1">
        <v>6105042002</v>
      </c>
      <c r="AC23532" s="1">
        <v>610504</v>
      </c>
      <c r="AD23532" s="1">
        <v>6105</v>
      </c>
      <c r="AE23532" s="1">
        <v>1687403300</v>
      </c>
    </row>
    <row r="23533" spans="1:31" x14ac:dyDescent="0.3">
      <c r="A23533" s="1" t="s">
        <v>73776</v>
      </c>
      <c r="B23533" s="1">
        <v>6106214808950000</v>
      </c>
      <c r="D23533" s="1" t="s">
        <v>73777</v>
      </c>
      <c r="F23533" s="1" t="s">
        <v>150</v>
      </c>
      <c r="G23533" s="1" t="s">
        <v>953</v>
      </c>
      <c r="H23533" s="4">
        <v>34919</v>
      </c>
      <c r="I23533" s="1" t="s">
        <v>204</v>
      </c>
      <c r="J23533" s="1" t="s">
        <v>161</v>
      </c>
      <c r="K23533" s="1" t="s">
        <v>162</v>
      </c>
      <c r="L23533" s="1" t="s">
        <v>73758</v>
      </c>
      <c r="M23533" s="1">
        <v>2</v>
      </c>
      <c r="N23533" s="1">
        <v>1</v>
      </c>
      <c r="O23533" s="1">
        <v>78759</v>
      </c>
      <c r="P23533" s="1" t="s">
        <v>73692</v>
      </c>
      <c r="Q23533" s="1" t="s">
        <v>26016</v>
      </c>
      <c r="R23533" s="1" t="s">
        <v>1148</v>
      </c>
      <c r="S23533" s="1" t="s">
        <v>158</v>
      </c>
      <c r="T23533" s="1" t="s">
        <v>279</v>
      </c>
      <c r="U23533" s="1">
        <v>82252121930</v>
      </c>
      <c r="V23533" s="1" t="s">
        <v>174</v>
      </c>
      <c r="W23533" s="1">
        <v>2484415258</v>
      </c>
      <c r="X23533" s="1">
        <v>943359471706000</v>
      </c>
      <c r="AA23533" s="1">
        <v>1</v>
      </c>
      <c r="AB23533" s="1">
        <v>6106212007</v>
      </c>
      <c r="AC23533" s="1">
        <v>610621</v>
      </c>
      <c r="AD23533" s="1">
        <v>6106</v>
      </c>
      <c r="AE23533" s="1">
        <v>1710904456</v>
      </c>
    </row>
    <row r="23534" spans="1:31" x14ac:dyDescent="0.3">
      <c r="A23534" s="1" t="s">
        <v>73778</v>
      </c>
      <c r="B23534" s="1" t="s">
        <v>73779</v>
      </c>
      <c r="D23534" s="1" t="s">
        <v>73780</v>
      </c>
      <c r="G23534" s="1" t="s">
        <v>1424</v>
      </c>
      <c r="H23534" s="4">
        <v>34654</v>
      </c>
      <c r="I23534" s="1" t="s">
        <v>204</v>
      </c>
      <c r="J23534" s="1" t="s">
        <v>161</v>
      </c>
      <c r="K23534" s="1" t="s">
        <v>206</v>
      </c>
      <c r="L23534" s="1" t="s">
        <v>73742</v>
      </c>
      <c r="M23534" s="1">
        <v>2</v>
      </c>
      <c r="O23534" s="1">
        <v>78763</v>
      </c>
      <c r="P23534" s="1" t="s">
        <v>73743</v>
      </c>
      <c r="Q23534" s="1" t="s">
        <v>11405</v>
      </c>
      <c r="R23534" s="1" t="s">
        <v>13452</v>
      </c>
      <c r="S23534" s="1" t="s">
        <v>166</v>
      </c>
      <c r="T23534" s="1" t="s">
        <v>279</v>
      </c>
      <c r="U23534" s="1">
        <v>81528638648</v>
      </c>
      <c r="V23534" s="1" t="s">
        <v>168</v>
      </c>
      <c r="W23534" s="1">
        <v>2822051553</v>
      </c>
      <c r="X23534" s="1" t="s">
        <v>73781</v>
      </c>
      <c r="Y23534" s="1">
        <v>20067174316</v>
      </c>
      <c r="AA23534" s="1">
        <v>1</v>
      </c>
      <c r="AB23534" s="1">
        <v>6106072009</v>
      </c>
      <c r="AC23534" s="1">
        <v>610607</v>
      </c>
      <c r="AD23534" s="1">
        <v>6106</v>
      </c>
      <c r="AE23534" s="1">
        <v>1687408257</v>
      </c>
    </row>
    <row r="23535" spans="1:31" x14ac:dyDescent="0.3">
      <c r="A23535" s="1" t="s">
        <v>73782</v>
      </c>
      <c r="B23535" s="1">
        <v>6105040308960000</v>
      </c>
      <c r="C23535" s="1" t="s">
        <v>530</v>
      </c>
      <c r="D23535" s="1" t="s">
        <v>73783</v>
      </c>
      <c r="G23535" s="1" t="s">
        <v>9853</v>
      </c>
      <c r="H23535" s="4">
        <v>36593</v>
      </c>
      <c r="I23535" s="1" t="s">
        <v>160</v>
      </c>
      <c r="J23535" s="1" t="s">
        <v>205</v>
      </c>
      <c r="K23535" s="1" t="s">
        <v>162</v>
      </c>
      <c r="L23535" s="1" t="s">
        <v>38064</v>
      </c>
      <c r="M23535" s="1">
        <v>7</v>
      </c>
      <c r="N23535" s="1">
        <v>3</v>
      </c>
      <c r="O23535" s="1">
        <v>87652</v>
      </c>
      <c r="P23535" s="1" t="s">
        <v>38065</v>
      </c>
      <c r="Q23535" s="1" t="s">
        <v>22380</v>
      </c>
      <c r="R23535" s="1" t="s">
        <v>73784</v>
      </c>
      <c r="S23535" s="1" t="s">
        <v>158</v>
      </c>
      <c r="T23535" s="1" t="s">
        <v>0</v>
      </c>
      <c r="U23535" s="1">
        <v>82159758141</v>
      </c>
      <c r="V23535" s="1" t="s">
        <v>882</v>
      </c>
      <c r="X23535" s="1">
        <v>632608816706000</v>
      </c>
      <c r="AA23535" s="1">
        <v>0</v>
      </c>
      <c r="AB23535" s="1">
        <v>6105042002</v>
      </c>
      <c r="AC23535" s="1">
        <v>610504</v>
      </c>
      <c r="AD23535" s="1">
        <v>6105</v>
      </c>
      <c r="AE23535" s="1">
        <v>1687404809</v>
      </c>
    </row>
    <row r="23536" spans="1:31" x14ac:dyDescent="0.3">
      <c r="A23536" s="1" t="s">
        <v>73785</v>
      </c>
      <c r="B23536" s="1" t="s">
        <v>73786</v>
      </c>
      <c r="D23536" s="1" t="s">
        <v>73787</v>
      </c>
      <c r="F23536" s="1" t="s">
        <v>150</v>
      </c>
      <c r="G23536" s="1" t="s">
        <v>1424</v>
      </c>
      <c r="H23536" s="4">
        <v>31553</v>
      </c>
      <c r="I23536" s="1" t="s">
        <v>204</v>
      </c>
      <c r="J23536" s="1" t="s">
        <v>161</v>
      </c>
      <c r="K23536" s="1" t="s">
        <v>448</v>
      </c>
      <c r="L23536" s="1" t="s">
        <v>73742</v>
      </c>
      <c r="M23536" s="1">
        <v>2</v>
      </c>
      <c r="O23536" s="1">
        <v>78763</v>
      </c>
      <c r="P23536" s="1" t="s">
        <v>73743</v>
      </c>
      <c r="Q23536" s="1" t="s">
        <v>11405</v>
      </c>
      <c r="R23536" s="1" t="s">
        <v>13452</v>
      </c>
      <c r="S23536" s="1" t="s">
        <v>166</v>
      </c>
      <c r="T23536" s="1" t="s">
        <v>173</v>
      </c>
      <c r="U23536" s="1">
        <v>81528703477</v>
      </c>
      <c r="V23536" s="1" t="s">
        <v>174</v>
      </c>
      <c r="W23536" s="1">
        <v>880316122</v>
      </c>
      <c r="X23536" s="1" t="s">
        <v>73788</v>
      </c>
      <c r="Y23536" s="1">
        <v>20067174357</v>
      </c>
      <c r="AA23536" s="1">
        <v>1</v>
      </c>
      <c r="AB23536" s="1">
        <v>6106072009</v>
      </c>
      <c r="AC23536" s="1">
        <v>610607</v>
      </c>
      <c r="AD23536" s="1">
        <v>6106</v>
      </c>
      <c r="AE23536" s="1">
        <v>1687408284</v>
      </c>
    </row>
    <row r="23537" spans="1:31" x14ac:dyDescent="0.3">
      <c r="A23537" s="1" t="s">
        <v>73789</v>
      </c>
      <c r="B23537" s="1" t="s">
        <v>73790</v>
      </c>
      <c r="D23537" s="1" t="s">
        <v>73791</v>
      </c>
      <c r="G23537" s="1" t="s">
        <v>1424</v>
      </c>
      <c r="H23537" s="4" t="s">
        <v>1930</v>
      </c>
      <c r="I23537" s="1" t="s">
        <v>160</v>
      </c>
      <c r="J23537" s="1" t="s">
        <v>161</v>
      </c>
      <c r="K23537" s="1" t="s">
        <v>162</v>
      </c>
      <c r="L23537" s="1" t="s">
        <v>73792</v>
      </c>
      <c r="M23537" s="1">
        <v>1</v>
      </c>
      <c r="O23537" s="1">
        <v>78763</v>
      </c>
      <c r="P23537" s="1" t="s">
        <v>73743</v>
      </c>
      <c r="Q23537" s="1" t="s">
        <v>11405</v>
      </c>
      <c r="R23537" s="1" t="s">
        <v>13452</v>
      </c>
      <c r="S23537" s="1" t="s">
        <v>166</v>
      </c>
      <c r="T23537" s="1" t="s">
        <v>167</v>
      </c>
      <c r="U23537" s="1">
        <v>81346172399</v>
      </c>
      <c r="V23537" s="1" t="s">
        <v>168</v>
      </c>
      <c r="W23537" s="1">
        <v>201438461</v>
      </c>
      <c r="X23537" s="1" t="s">
        <v>73793</v>
      </c>
      <c r="Y23537" s="1">
        <v>20067174308</v>
      </c>
      <c r="AA23537" s="1">
        <v>1</v>
      </c>
      <c r="AB23537" s="1">
        <v>6106072009</v>
      </c>
      <c r="AC23537" s="1">
        <v>610607</v>
      </c>
      <c r="AD23537" s="1">
        <v>6106</v>
      </c>
      <c r="AE23537" s="1">
        <v>1687408342</v>
      </c>
    </row>
    <row r="23538" spans="1:31" x14ac:dyDescent="0.3">
      <c r="A23538" s="1" t="s">
        <v>73794</v>
      </c>
      <c r="B23538" s="1" t="s">
        <v>73795</v>
      </c>
      <c r="D23538" s="1" t="s">
        <v>73796</v>
      </c>
      <c r="G23538" s="1" t="s">
        <v>1424</v>
      </c>
      <c r="H23538" s="4">
        <v>32640</v>
      </c>
      <c r="I23538" s="1" t="s">
        <v>160</v>
      </c>
      <c r="J23538" s="1" t="s">
        <v>161</v>
      </c>
      <c r="K23538" s="1" t="s">
        <v>162</v>
      </c>
      <c r="L23538" s="1" t="s">
        <v>73742</v>
      </c>
      <c r="M23538" s="1">
        <v>2</v>
      </c>
      <c r="O23538" s="1">
        <v>78763</v>
      </c>
      <c r="P23538" s="1" t="s">
        <v>73743</v>
      </c>
      <c r="Q23538" s="1" t="s">
        <v>11405</v>
      </c>
      <c r="R23538" s="1" t="s">
        <v>13452</v>
      </c>
      <c r="S23538" s="1" t="s">
        <v>166</v>
      </c>
      <c r="T23538" s="1" t="s">
        <v>167</v>
      </c>
      <c r="U23538" s="1">
        <v>81520996694</v>
      </c>
      <c r="V23538" s="1" t="s">
        <v>168</v>
      </c>
      <c r="X23538" s="1">
        <v>908070899706000</v>
      </c>
      <c r="Y23538" s="1">
        <v>20067174365</v>
      </c>
      <c r="AA23538" s="1">
        <v>1</v>
      </c>
      <c r="AB23538" s="1">
        <v>6106072009</v>
      </c>
      <c r="AC23538" s="1">
        <v>610607</v>
      </c>
      <c r="AD23538" s="1">
        <v>6106</v>
      </c>
      <c r="AE23538" s="1">
        <v>1687408311</v>
      </c>
    </row>
    <row r="23539" spans="1:31" x14ac:dyDescent="0.3">
      <c r="A23539" s="1" t="s">
        <v>73797</v>
      </c>
      <c r="B23539" s="1" t="s">
        <v>73798</v>
      </c>
      <c r="D23539" s="1" t="s">
        <v>2247</v>
      </c>
      <c r="G23539" s="1" t="s">
        <v>1424</v>
      </c>
      <c r="H23539" s="4">
        <v>23165</v>
      </c>
      <c r="I23539" s="1" t="s">
        <v>160</v>
      </c>
      <c r="J23539" s="1" t="s">
        <v>161</v>
      </c>
      <c r="K23539" s="1" t="s">
        <v>162</v>
      </c>
      <c r="L23539" s="1" t="s">
        <v>73792</v>
      </c>
      <c r="M23539" s="1">
        <v>1</v>
      </c>
      <c r="O23539" s="1">
        <v>78763</v>
      </c>
      <c r="P23539" s="1" t="s">
        <v>73743</v>
      </c>
      <c r="Q23539" s="1" t="s">
        <v>11405</v>
      </c>
      <c r="R23539" s="1" t="s">
        <v>13452</v>
      </c>
      <c r="S23539" s="1" t="s">
        <v>166</v>
      </c>
      <c r="T23539" s="1" t="s">
        <v>63015</v>
      </c>
      <c r="U23539" s="1">
        <v>82255983721</v>
      </c>
      <c r="V23539" s="1" t="s">
        <v>287</v>
      </c>
      <c r="W23539" s="1">
        <v>880306716</v>
      </c>
      <c r="X23539" s="1" t="s">
        <v>73799</v>
      </c>
      <c r="AA23539" s="1">
        <v>1</v>
      </c>
      <c r="AB23539" s="1">
        <v>6106072009</v>
      </c>
      <c r="AC23539" s="1">
        <v>610607</v>
      </c>
      <c r="AD23539" s="1">
        <v>6106</v>
      </c>
      <c r="AE23539" s="1">
        <v>1687409622</v>
      </c>
    </row>
    <row r="23540" spans="1:31" x14ac:dyDescent="0.3">
      <c r="A23540" s="1" t="s">
        <v>73800</v>
      </c>
      <c r="B23540" s="1">
        <v>6106071608870000</v>
      </c>
      <c r="D23540" s="1" t="s">
        <v>73801</v>
      </c>
      <c r="G23540" s="1" t="s">
        <v>1424</v>
      </c>
      <c r="H23540" s="4">
        <v>32005</v>
      </c>
      <c r="I23540" s="1" t="s">
        <v>160</v>
      </c>
      <c r="J23540" s="1" t="s">
        <v>161</v>
      </c>
      <c r="K23540" s="1" t="s">
        <v>162</v>
      </c>
      <c r="L23540" s="1" t="s">
        <v>73742</v>
      </c>
      <c r="M23540" s="1">
        <v>2</v>
      </c>
      <c r="O23540" s="1">
        <v>78763</v>
      </c>
      <c r="P23540" s="1" t="s">
        <v>73743</v>
      </c>
      <c r="Q23540" s="1" t="s">
        <v>11405</v>
      </c>
      <c r="R23540" s="1" t="s">
        <v>13452</v>
      </c>
      <c r="S23540" s="1" t="s">
        <v>166</v>
      </c>
      <c r="T23540" s="1" t="s">
        <v>63015</v>
      </c>
      <c r="U23540" s="1">
        <v>81649787779</v>
      </c>
      <c r="V23540" s="1" t="s">
        <v>168</v>
      </c>
      <c r="X23540" s="1">
        <v>845518513706000</v>
      </c>
      <c r="AA23540" s="1">
        <v>1</v>
      </c>
      <c r="AB23540" s="1">
        <v>6106072009</v>
      </c>
      <c r="AC23540" s="1">
        <v>610607</v>
      </c>
      <c r="AD23540" s="1">
        <v>6106</v>
      </c>
      <c r="AE23540" s="1">
        <v>1687409552</v>
      </c>
    </row>
    <row r="23541" spans="1:31" x14ac:dyDescent="0.3">
      <c r="A23541" s="1" t="s">
        <v>73802</v>
      </c>
      <c r="B23541" s="1">
        <v>6106076104730000</v>
      </c>
      <c r="C23541" s="1" t="s">
        <v>530</v>
      </c>
      <c r="D23541" s="1" t="s">
        <v>73803</v>
      </c>
      <c r="G23541" s="1" t="s">
        <v>1424</v>
      </c>
      <c r="H23541" s="4">
        <v>26775</v>
      </c>
      <c r="I23541" s="1" t="s">
        <v>204</v>
      </c>
      <c r="J23541" s="1" t="s">
        <v>161</v>
      </c>
      <c r="K23541" s="1" t="s">
        <v>206</v>
      </c>
      <c r="L23541" s="1" t="s">
        <v>73742</v>
      </c>
      <c r="M23541" s="1">
        <v>1</v>
      </c>
      <c r="O23541" s="1">
        <v>78763</v>
      </c>
      <c r="P23541" s="1" t="s">
        <v>73743</v>
      </c>
      <c r="Q23541" s="1" t="s">
        <v>11405</v>
      </c>
      <c r="R23541" s="1" t="s">
        <v>13452</v>
      </c>
      <c r="S23541" s="1" t="s">
        <v>166</v>
      </c>
      <c r="T23541" s="1" t="s">
        <v>279</v>
      </c>
      <c r="U23541" s="1">
        <v>85828011920</v>
      </c>
      <c r="V23541" s="1" t="s">
        <v>168</v>
      </c>
      <c r="W23541" s="1">
        <v>2822041247</v>
      </c>
      <c r="X23541" s="1">
        <v>845457415706000</v>
      </c>
      <c r="AA23541" s="1">
        <v>1</v>
      </c>
      <c r="AB23541" s="1">
        <v>6106072009</v>
      </c>
      <c r="AC23541" s="1">
        <v>610607</v>
      </c>
      <c r="AD23541" s="1">
        <v>6106</v>
      </c>
      <c r="AE23541" s="1">
        <v>1687409266</v>
      </c>
    </row>
    <row r="23542" spans="1:31" x14ac:dyDescent="0.3">
      <c r="A23542" s="1" t="s">
        <v>73804</v>
      </c>
      <c r="B23542" s="1">
        <v>6106070701920000</v>
      </c>
      <c r="D23542" s="1" t="s">
        <v>73805</v>
      </c>
      <c r="G23542" s="1" t="s">
        <v>1424</v>
      </c>
      <c r="H23542" s="4">
        <v>33610</v>
      </c>
      <c r="I23542" s="1" t="s">
        <v>160</v>
      </c>
      <c r="J23542" s="1" t="s">
        <v>161</v>
      </c>
      <c r="K23542" s="1" t="s">
        <v>162</v>
      </c>
      <c r="L23542" s="1" t="s">
        <v>18854</v>
      </c>
      <c r="M23542" s="1">
        <v>4</v>
      </c>
      <c r="O23542" s="1">
        <v>78763</v>
      </c>
      <c r="P23542" s="1" t="s">
        <v>73743</v>
      </c>
      <c r="Q23542" s="1" t="s">
        <v>11405</v>
      </c>
      <c r="R23542" s="1" t="s">
        <v>13452</v>
      </c>
      <c r="S23542" s="1" t="s">
        <v>166</v>
      </c>
      <c r="T23542" s="1" t="s">
        <v>0</v>
      </c>
      <c r="U23542" s="1">
        <v>82352163530</v>
      </c>
      <c r="V23542" s="1" t="s">
        <v>168</v>
      </c>
      <c r="W23542" s="1">
        <v>2822047018</v>
      </c>
      <c r="X23542" s="1">
        <v>907183842706000</v>
      </c>
      <c r="Y23542" s="1">
        <v>200671744324</v>
      </c>
      <c r="AA23542" s="1">
        <v>1</v>
      </c>
      <c r="AB23542" s="1">
        <v>6106072009</v>
      </c>
      <c r="AC23542" s="1">
        <v>610607</v>
      </c>
      <c r="AD23542" s="1">
        <v>6106</v>
      </c>
      <c r="AE23542" s="1">
        <v>1688671745</v>
      </c>
    </row>
    <row r="23543" spans="1:31" x14ac:dyDescent="0.3">
      <c r="A23543" s="1" t="s">
        <v>73806</v>
      </c>
      <c r="B23543" s="1">
        <v>6106071002730000</v>
      </c>
      <c r="D23543" s="1" t="s">
        <v>475</v>
      </c>
      <c r="G23543" s="1" t="s">
        <v>1424</v>
      </c>
      <c r="H23543" s="4">
        <v>26705</v>
      </c>
      <c r="I23543" s="1" t="s">
        <v>160</v>
      </c>
      <c r="J23543" s="1" t="s">
        <v>161</v>
      </c>
      <c r="K23543" s="1" t="s">
        <v>162</v>
      </c>
      <c r="L23543" s="1" t="s">
        <v>73792</v>
      </c>
      <c r="M23543" s="1">
        <v>1</v>
      </c>
      <c r="O23543" s="1">
        <v>78763</v>
      </c>
      <c r="P23543" s="1" t="s">
        <v>73743</v>
      </c>
      <c r="Q23543" s="1" t="s">
        <v>11405</v>
      </c>
      <c r="R23543" s="1" t="s">
        <v>13452</v>
      </c>
      <c r="S23543" s="1" t="s">
        <v>166</v>
      </c>
      <c r="T23543" s="1" t="s">
        <v>167</v>
      </c>
      <c r="U23543" s="1">
        <v>85752926298</v>
      </c>
      <c r="V23543" s="1" t="s">
        <v>287</v>
      </c>
      <c r="X23543" s="1">
        <v>908332356706000</v>
      </c>
      <c r="Y23543" s="1">
        <v>20067174332</v>
      </c>
      <c r="AA23543" s="1">
        <v>1</v>
      </c>
      <c r="AB23543" s="1">
        <v>6106072009</v>
      </c>
      <c r="AC23543" s="1">
        <v>610607</v>
      </c>
      <c r="AD23543" s="1">
        <v>6106</v>
      </c>
      <c r="AE23543" s="1">
        <v>1688674013</v>
      </c>
    </row>
    <row r="23544" spans="1:31" x14ac:dyDescent="0.3">
      <c r="A23544" s="1" t="s">
        <v>73807</v>
      </c>
      <c r="B23544" s="1">
        <v>6106071904810000</v>
      </c>
      <c r="C23544" s="1" t="s">
        <v>530</v>
      </c>
      <c r="D23544" s="1" t="s">
        <v>49037</v>
      </c>
      <c r="G23544" s="1" t="s">
        <v>1424</v>
      </c>
      <c r="H23544" s="4">
        <v>29644</v>
      </c>
      <c r="I23544" s="1" t="s">
        <v>160</v>
      </c>
      <c r="J23544" s="1" t="s">
        <v>161</v>
      </c>
      <c r="K23544" s="1" t="s">
        <v>162</v>
      </c>
      <c r="L23544" s="1" t="s">
        <v>73792</v>
      </c>
      <c r="M23544" s="1">
        <v>2</v>
      </c>
      <c r="O23544" s="1">
        <v>78763</v>
      </c>
      <c r="P23544" s="1" t="s">
        <v>73743</v>
      </c>
      <c r="Q23544" s="1" t="s">
        <v>11405</v>
      </c>
      <c r="R23544" s="1" t="s">
        <v>13452</v>
      </c>
      <c r="S23544" s="1" t="s">
        <v>166</v>
      </c>
      <c r="T23544" s="1" t="s">
        <v>173</v>
      </c>
      <c r="U23544" s="1">
        <v>85706133057</v>
      </c>
      <c r="V23544" s="1" t="s">
        <v>168</v>
      </c>
      <c r="X23544" s="1">
        <v>845401397706000</v>
      </c>
      <c r="AA23544" s="1">
        <v>1</v>
      </c>
      <c r="AB23544" s="1">
        <v>6106072009</v>
      </c>
      <c r="AC23544" s="1">
        <v>610607</v>
      </c>
      <c r="AD23544" s="1">
        <v>6106</v>
      </c>
      <c r="AE23544" s="1">
        <v>1687412466</v>
      </c>
    </row>
    <row r="23545" spans="1:31" x14ac:dyDescent="0.3">
      <c r="A23545" s="1" t="s">
        <v>73808</v>
      </c>
      <c r="B23545" s="1">
        <v>6103114808880000</v>
      </c>
      <c r="C23545" s="1" t="s">
        <v>530</v>
      </c>
      <c r="D23545" s="1" t="s">
        <v>73809</v>
      </c>
      <c r="G23545" s="1" t="s">
        <v>62500</v>
      </c>
      <c r="H23545" s="4">
        <v>32363</v>
      </c>
      <c r="I23545" s="1" t="s">
        <v>204</v>
      </c>
      <c r="J23545" s="1" t="s">
        <v>189</v>
      </c>
      <c r="K23545" s="1" t="s">
        <v>162</v>
      </c>
      <c r="L23545" s="1" t="s">
        <v>73810</v>
      </c>
      <c r="M23545" s="1">
        <v>4</v>
      </c>
      <c r="N23545" s="1">
        <v>3</v>
      </c>
      <c r="O23545" s="1">
        <v>78564</v>
      </c>
      <c r="P23545" s="1" t="s">
        <v>62500</v>
      </c>
      <c r="Q23545" s="1" t="s">
        <v>21865</v>
      </c>
      <c r="R23545" s="1" t="s">
        <v>9564</v>
      </c>
      <c r="S23545" s="1" t="s">
        <v>158</v>
      </c>
      <c r="T23545" s="1" t="s">
        <v>173</v>
      </c>
      <c r="U23545" s="1">
        <v>81293255940</v>
      </c>
      <c r="V23545" s="1" t="s">
        <v>168</v>
      </c>
      <c r="AA23545" s="1">
        <v>0</v>
      </c>
      <c r="AB23545" s="1">
        <v>6103112009</v>
      </c>
      <c r="AC23545" s="1">
        <v>610311</v>
      </c>
      <c r="AD23545" s="1">
        <v>6103</v>
      </c>
      <c r="AE23545" s="1">
        <v>1687420135</v>
      </c>
    </row>
    <row r="23546" spans="1:31" x14ac:dyDescent="0.3">
      <c r="A23546" s="1" t="s">
        <v>73811</v>
      </c>
      <c r="B23546" s="1">
        <v>610621101830001</v>
      </c>
      <c r="D23546" s="1" t="s">
        <v>3915</v>
      </c>
      <c r="G23546" s="1" t="s">
        <v>953</v>
      </c>
      <c r="H23546" s="4">
        <v>30670</v>
      </c>
      <c r="I23546" s="1" t="s">
        <v>160</v>
      </c>
      <c r="J23546" s="1" t="s">
        <v>161</v>
      </c>
      <c r="K23546" s="1" t="s">
        <v>162</v>
      </c>
      <c r="L23546" s="1" t="s">
        <v>73758</v>
      </c>
      <c r="M23546" s="1">
        <v>1</v>
      </c>
      <c r="N23546" s="1">
        <v>1</v>
      </c>
      <c r="O23546" s="1">
        <v>78759</v>
      </c>
      <c r="R23546" s="1" t="s">
        <v>1148</v>
      </c>
      <c r="S23546" s="1" t="s">
        <v>158</v>
      </c>
      <c r="T23546" s="1" t="s">
        <v>63015</v>
      </c>
      <c r="U23546" s="1">
        <v>81522815983</v>
      </c>
      <c r="V23546" s="1" t="s">
        <v>168</v>
      </c>
      <c r="W23546" s="1">
        <v>2599863131</v>
      </c>
      <c r="X23546" s="1">
        <v>943076828706000</v>
      </c>
      <c r="AA23546" s="1">
        <v>1</v>
      </c>
      <c r="AB23546" s="1">
        <v>6106212007</v>
      </c>
      <c r="AC23546" s="1">
        <v>610621</v>
      </c>
      <c r="AD23546" s="1">
        <v>6106</v>
      </c>
      <c r="AE23546" s="1">
        <v>1710904661</v>
      </c>
    </row>
    <row r="23547" spans="1:31" x14ac:dyDescent="0.3">
      <c r="A23547" s="1" t="s">
        <v>73812</v>
      </c>
      <c r="B23547" s="1">
        <v>6106211103720000</v>
      </c>
      <c r="D23547" s="1" t="s">
        <v>73813</v>
      </c>
      <c r="G23547" s="1" t="s">
        <v>2894</v>
      </c>
      <c r="H23547" s="4">
        <v>26369</v>
      </c>
      <c r="I23547" s="1" t="s">
        <v>160</v>
      </c>
      <c r="J23547" s="1" t="s">
        <v>161</v>
      </c>
      <c r="K23547" s="1" t="s">
        <v>162</v>
      </c>
      <c r="L23547" s="1" t="s">
        <v>73758</v>
      </c>
      <c r="M23547" s="1">
        <v>3</v>
      </c>
      <c r="N23547" s="1">
        <v>1</v>
      </c>
      <c r="O23547" s="1">
        <v>78759</v>
      </c>
      <c r="P23547" s="1" t="s">
        <v>73692</v>
      </c>
      <c r="Q23547" s="1" t="s">
        <v>26016</v>
      </c>
      <c r="R23547" s="1" t="s">
        <v>1148</v>
      </c>
      <c r="S23547" s="1" t="s">
        <v>158</v>
      </c>
      <c r="T23547" s="1" t="s">
        <v>63015</v>
      </c>
      <c r="U23547" s="1">
        <v>82254120172</v>
      </c>
      <c r="V23547" s="1" t="s">
        <v>168</v>
      </c>
      <c r="X23547" s="1" t="s">
        <v>73814</v>
      </c>
      <c r="AA23547" s="1">
        <v>1</v>
      </c>
      <c r="AB23547" s="1">
        <v>6106212007</v>
      </c>
      <c r="AC23547" s="1">
        <v>610621</v>
      </c>
      <c r="AD23547" s="1">
        <v>6106</v>
      </c>
      <c r="AE23547" s="1">
        <v>1710901515</v>
      </c>
    </row>
    <row r="23548" spans="1:31" x14ac:dyDescent="0.3">
      <c r="A23548" s="1" t="s">
        <v>73815</v>
      </c>
      <c r="B23548" s="1">
        <v>6103207009900000</v>
      </c>
      <c r="C23548" s="1" t="s">
        <v>530</v>
      </c>
      <c r="D23548" s="1" t="s">
        <v>73816</v>
      </c>
      <c r="G23548" s="1" t="s">
        <v>58250</v>
      </c>
      <c r="H23548" s="4">
        <v>33237</v>
      </c>
      <c r="I23548" s="1" t="s">
        <v>204</v>
      </c>
      <c r="J23548" s="1" t="s">
        <v>189</v>
      </c>
      <c r="K23548" s="1" t="s">
        <v>162</v>
      </c>
      <c r="L23548" s="1" t="s">
        <v>73817</v>
      </c>
      <c r="M23548" s="1">
        <v>2</v>
      </c>
      <c r="N23548" s="1">
        <v>1</v>
      </c>
      <c r="O23548" s="1">
        <v>78571</v>
      </c>
      <c r="P23548" s="1" t="s">
        <v>61419</v>
      </c>
      <c r="Q23548" s="1" t="s">
        <v>55124</v>
      </c>
      <c r="R23548" s="1" t="s">
        <v>1337</v>
      </c>
      <c r="S23548" s="1" t="s">
        <v>166</v>
      </c>
      <c r="T23548" s="1" t="s">
        <v>173</v>
      </c>
      <c r="U23548" s="1">
        <v>85348238269</v>
      </c>
      <c r="V23548" s="1" t="s">
        <v>168</v>
      </c>
      <c r="AA23548" s="1">
        <v>0</v>
      </c>
      <c r="AB23548" s="1">
        <v>6103202014</v>
      </c>
      <c r="AC23548" s="1">
        <v>610320</v>
      </c>
      <c r="AD23548" s="1">
        <v>6103</v>
      </c>
      <c r="AE23548" s="1">
        <v>1687485794</v>
      </c>
    </row>
    <row r="23549" spans="1:31" x14ac:dyDescent="0.3">
      <c r="A23549" s="1" t="s">
        <v>73818</v>
      </c>
      <c r="B23549" s="1">
        <v>6106181107880000</v>
      </c>
      <c r="C23549" s="1" t="s">
        <v>530</v>
      </c>
      <c r="D23549" s="1" t="s">
        <v>73819</v>
      </c>
      <c r="E23549" s="1" t="s">
        <v>176</v>
      </c>
      <c r="F23549" s="1" t="s">
        <v>176</v>
      </c>
      <c r="G23549" s="1" t="s">
        <v>73508</v>
      </c>
      <c r="H23549" s="4">
        <v>32335</v>
      </c>
      <c r="I23549" s="1" t="s">
        <v>160</v>
      </c>
      <c r="J23549" s="1" t="s">
        <v>200</v>
      </c>
      <c r="K23549" s="1" t="s">
        <v>162</v>
      </c>
      <c r="L23549" s="1" t="s">
        <v>73820</v>
      </c>
      <c r="M23549" s="1">
        <v>3</v>
      </c>
      <c r="N23549" s="1">
        <v>2</v>
      </c>
      <c r="O23549" s="1">
        <v>78756</v>
      </c>
      <c r="P23549" s="1" t="s">
        <v>73498</v>
      </c>
      <c r="Q23549" s="1" t="s">
        <v>73500</v>
      </c>
      <c r="R23549" s="1" t="s">
        <v>1148</v>
      </c>
      <c r="T23549" s="1" t="s">
        <v>173</v>
      </c>
      <c r="V23549" s="1" t="s">
        <v>168</v>
      </c>
      <c r="W23549" s="1">
        <v>880454845</v>
      </c>
      <c r="Y23549" s="1">
        <v>19038575361</v>
      </c>
      <c r="AA23549" s="1">
        <v>1</v>
      </c>
      <c r="AB23549" s="1">
        <v>6106182017</v>
      </c>
      <c r="AC23549" s="1">
        <v>610618</v>
      </c>
      <c r="AD23549" s="1">
        <v>6106</v>
      </c>
      <c r="AE23549" s="1">
        <v>1687486510</v>
      </c>
    </row>
    <row r="23550" spans="1:31" x14ac:dyDescent="0.3">
      <c r="A23550" s="1" t="s">
        <v>73821</v>
      </c>
      <c r="B23550" s="1">
        <v>6106212309830000</v>
      </c>
      <c r="D23550" s="1" t="s">
        <v>70153</v>
      </c>
      <c r="G23550" s="1" t="s">
        <v>953</v>
      </c>
      <c r="H23550" s="4">
        <v>30582</v>
      </c>
      <c r="I23550" s="1" t="s">
        <v>160</v>
      </c>
      <c r="J23550" s="1" t="s">
        <v>161</v>
      </c>
      <c r="K23550" s="1" t="s">
        <v>162</v>
      </c>
      <c r="L23550" s="1" t="s">
        <v>73758</v>
      </c>
      <c r="M23550" s="1">
        <v>3</v>
      </c>
      <c r="N23550" s="1">
        <v>1</v>
      </c>
      <c r="O23550" s="1">
        <v>78759</v>
      </c>
      <c r="P23550" s="1" t="s">
        <v>73692</v>
      </c>
      <c r="Q23550" s="1" t="s">
        <v>26016</v>
      </c>
      <c r="R23550" s="1" t="s">
        <v>1148</v>
      </c>
      <c r="S23550" s="1" t="s">
        <v>158</v>
      </c>
      <c r="T23550" s="1" t="s">
        <v>63015</v>
      </c>
      <c r="U23550" s="1">
        <v>85822238751</v>
      </c>
      <c r="V23550" s="1" t="s">
        <v>168</v>
      </c>
      <c r="W23550" s="1">
        <v>3045114371</v>
      </c>
      <c r="X23550" s="1">
        <v>84894065706000</v>
      </c>
      <c r="AA23550" s="1">
        <v>1</v>
      </c>
      <c r="AB23550" s="1">
        <v>6106212007</v>
      </c>
      <c r="AC23550" s="1">
        <v>610621</v>
      </c>
      <c r="AD23550" s="1">
        <v>6106</v>
      </c>
      <c r="AE23550" s="1">
        <v>1710903226</v>
      </c>
    </row>
    <row r="23551" spans="1:31" x14ac:dyDescent="0.3">
      <c r="A23551" s="1" t="s">
        <v>73822</v>
      </c>
      <c r="B23551" s="1">
        <v>6106214407900000</v>
      </c>
      <c r="D23551" s="1" t="s">
        <v>73823</v>
      </c>
      <c r="G23551" s="1" t="s">
        <v>73690</v>
      </c>
      <c r="H23551" s="4">
        <v>33058</v>
      </c>
      <c r="I23551" s="1" t="s">
        <v>204</v>
      </c>
      <c r="J23551" s="1" t="s">
        <v>161</v>
      </c>
      <c r="K23551" s="1" t="s">
        <v>162</v>
      </c>
      <c r="L23551" s="1" t="s">
        <v>73750</v>
      </c>
      <c r="M23551" s="1">
        <v>2</v>
      </c>
      <c r="N23551" s="1">
        <v>2</v>
      </c>
      <c r="O23551" s="1">
        <v>78759</v>
      </c>
      <c r="P23551" s="1" t="s">
        <v>73692</v>
      </c>
      <c r="Q23551" s="1" t="s">
        <v>26016</v>
      </c>
      <c r="R23551" s="1" t="s">
        <v>1148</v>
      </c>
      <c r="S23551" s="1" t="s">
        <v>158</v>
      </c>
      <c r="T23551" s="1" t="s">
        <v>63015</v>
      </c>
      <c r="U23551" s="1">
        <v>85697875272</v>
      </c>
      <c r="V23551" s="1" t="s">
        <v>168</v>
      </c>
      <c r="W23551" s="1">
        <v>2059480438</v>
      </c>
      <c r="X23551" s="1">
        <v>943149906706000</v>
      </c>
      <c r="AA23551" s="1">
        <v>1</v>
      </c>
      <c r="AB23551" s="1">
        <v>6106212007</v>
      </c>
      <c r="AC23551" s="1">
        <v>610621</v>
      </c>
      <c r="AD23551" s="1">
        <v>6106</v>
      </c>
      <c r="AE23551" s="1">
        <v>1710904575</v>
      </c>
    </row>
    <row r="23552" spans="1:31" x14ac:dyDescent="0.3">
      <c r="A23552" s="1" t="s">
        <v>73824</v>
      </c>
      <c r="B23552" s="1">
        <v>6106182511710000</v>
      </c>
      <c r="C23552" s="1" t="s">
        <v>530</v>
      </c>
      <c r="D23552" s="1" t="s">
        <v>73825</v>
      </c>
      <c r="E23552" s="1" t="s">
        <v>176</v>
      </c>
      <c r="F23552" s="1" t="s">
        <v>176</v>
      </c>
      <c r="G23552" s="1" t="s">
        <v>73498</v>
      </c>
      <c r="H23552" s="4">
        <v>26262</v>
      </c>
      <c r="I23552" s="1" t="s">
        <v>160</v>
      </c>
      <c r="J23552" s="1" t="s">
        <v>189</v>
      </c>
      <c r="K23552" s="1" t="s">
        <v>162</v>
      </c>
      <c r="L23552" s="1" t="s">
        <v>73826</v>
      </c>
      <c r="M23552" s="1">
        <v>1</v>
      </c>
      <c r="N23552" s="1">
        <v>1</v>
      </c>
      <c r="O23552" s="1">
        <v>78756</v>
      </c>
      <c r="P23552" s="1" t="s">
        <v>73498</v>
      </c>
      <c r="Q23552" s="1" t="s">
        <v>73500</v>
      </c>
      <c r="R23552" s="1" t="s">
        <v>1148</v>
      </c>
      <c r="S23552" s="1" t="s">
        <v>158</v>
      </c>
      <c r="T23552" s="1" t="s">
        <v>173</v>
      </c>
      <c r="U23552" s="1">
        <v>81549429304</v>
      </c>
      <c r="V23552" s="1" t="s">
        <v>168</v>
      </c>
      <c r="W23552" s="1">
        <v>2477040827</v>
      </c>
      <c r="X23552" s="1" t="s">
        <v>73827</v>
      </c>
      <c r="Y23552" s="1">
        <v>22075794866</v>
      </c>
      <c r="AA23552" s="1">
        <v>1</v>
      </c>
      <c r="AB23552" s="1">
        <v>6106182017</v>
      </c>
      <c r="AC23552" s="1">
        <v>610618</v>
      </c>
      <c r="AD23552" s="1">
        <v>6106</v>
      </c>
      <c r="AE23552" s="1">
        <v>1687488326</v>
      </c>
    </row>
    <row r="23553" spans="1:31" x14ac:dyDescent="0.3">
      <c r="A23553" s="1" t="s">
        <v>73828</v>
      </c>
      <c r="B23553" s="1">
        <v>6106182708700000</v>
      </c>
      <c r="C23553" s="1" t="s">
        <v>530</v>
      </c>
      <c r="D23553" s="1" t="s">
        <v>73829</v>
      </c>
      <c r="E23553" s="1" t="s">
        <v>176</v>
      </c>
      <c r="F23553" s="1" t="s">
        <v>176</v>
      </c>
      <c r="G23553" s="1" t="s">
        <v>73830</v>
      </c>
      <c r="H23553" s="4">
        <v>25807</v>
      </c>
      <c r="I23553" s="1" t="s">
        <v>160</v>
      </c>
      <c r="J23553" s="1" t="s">
        <v>189</v>
      </c>
      <c r="K23553" s="1" t="s">
        <v>162</v>
      </c>
      <c r="L23553" s="1" t="s">
        <v>73820</v>
      </c>
      <c r="M23553" s="1">
        <v>4</v>
      </c>
      <c r="N23553" s="1">
        <v>2</v>
      </c>
      <c r="O23553" s="1">
        <v>78756</v>
      </c>
      <c r="P23553" s="1" t="s">
        <v>73498</v>
      </c>
      <c r="Q23553" s="1" t="s">
        <v>73500</v>
      </c>
      <c r="R23553" s="1" t="s">
        <v>1148</v>
      </c>
      <c r="S23553" s="1" t="s">
        <v>158</v>
      </c>
      <c r="T23553" s="1" t="s">
        <v>0</v>
      </c>
      <c r="U23553" s="1" t="s">
        <v>176</v>
      </c>
      <c r="V23553" s="1" t="s">
        <v>287</v>
      </c>
      <c r="W23553" s="1">
        <v>2634056177</v>
      </c>
      <c r="X23553" s="1" t="s">
        <v>176</v>
      </c>
      <c r="Y23553" s="1">
        <v>22121059213</v>
      </c>
      <c r="AA23553" s="1">
        <v>1</v>
      </c>
      <c r="AB23553" s="1">
        <v>6106182017</v>
      </c>
      <c r="AC23553" s="1">
        <v>610618</v>
      </c>
      <c r="AD23553" s="1">
        <v>6106</v>
      </c>
      <c r="AE23553" s="1">
        <v>1687489547</v>
      </c>
    </row>
    <row r="23554" spans="1:31" x14ac:dyDescent="0.3">
      <c r="A23554" s="1" t="s">
        <v>73831</v>
      </c>
      <c r="B23554" s="1">
        <v>6103201407660000</v>
      </c>
      <c r="D23554" s="1" t="s">
        <v>73832</v>
      </c>
      <c r="G23554" s="1" t="s">
        <v>14079</v>
      </c>
      <c r="H23554" s="4">
        <v>24302</v>
      </c>
      <c r="I23554" s="1" t="s">
        <v>160</v>
      </c>
      <c r="J23554" s="1" t="s">
        <v>189</v>
      </c>
      <c r="K23554" s="1" t="s">
        <v>162</v>
      </c>
      <c r="L23554" s="1" t="s">
        <v>61494</v>
      </c>
      <c r="M23554" s="1">
        <v>1</v>
      </c>
      <c r="N23554" s="1">
        <v>1</v>
      </c>
      <c r="O23554" s="1">
        <v>78571</v>
      </c>
      <c r="T23554" s="1" t="s">
        <v>167</v>
      </c>
      <c r="V23554" s="1" t="s">
        <v>882</v>
      </c>
      <c r="AA23554" s="1">
        <v>0</v>
      </c>
      <c r="AB23554" s="1">
        <v>6103202014</v>
      </c>
      <c r="AC23554" s="1">
        <v>610320</v>
      </c>
      <c r="AD23554" s="1">
        <v>6103</v>
      </c>
      <c r="AE23554" s="1">
        <v>1687492747</v>
      </c>
    </row>
    <row r="23555" spans="1:31" x14ac:dyDescent="0.3">
      <c r="A23555" s="1" t="s">
        <v>73833</v>
      </c>
      <c r="B23555" s="1">
        <v>6105091206910000</v>
      </c>
      <c r="C23555" s="1" t="s">
        <v>73834</v>
      </c>
      <c r="D23555" s="1" t="s">
        <v>47277</v>
      </c>
      <c r="G23555" s="1" t="s">
        <v>1108</v>
      </c>
      <c r="H23555" s="4">
        <v>33401</v>
      </c>
      <c r="I23555" s="1" t="s">
        <v>160</v>
      </c>
      <c r="J23555" s="1" t="s">
        <v>205</v>
      </c>
      <c r="K23555" s="1" t="s">
        <v>162</v>
      </c>
      <c r="L23555" s="1" t="s">
        <v>73835</v>
      </c>
      <c r="M23555" s="1">
        <v>3</v>
      </c>
      <c r="N23555" s="1">
        <v>1</v>
      </c>
      <c r="O23555" s="1">
        <v>78694</v>
      </c>
      <c r="P23555" s="1" t="s">
        <v>52483</v>
      </c>
      <c r="Q23555" s="1" t="s">
        <v>31075</v>
      </c>
      <c r="R23555" s="1" t="s">
        <v>1108</v>
      </c>
      <c r="S23555" s="1" t="s">
        <v>158</v>
      </c>
      <c r="T23555" s="1" t="s">
        <v>63015</v>
      </c>
      <c r="U23555" s="1">
        <v>85820354728</v>
      </c>
      <c r="V23555" s="1" t="s">
        <v>168</v>
      </c>
      <c r="AA23555" s="1">
        <v>0</v>
      </c>
      <c r="AB23555" s="1">
        <v>6105092030</v>
      </c>
      <c r="AC23555" s="1">
        <v>610509</v>
      </c>
      <c r="AD23555" s="1">
        <v>6105</v>
      </c>
      <c r="AE23555" s="1">
        <v>1687663378</v>
      </c>
    </row>
    <row r="23556" spans="1:31" x14ac:dyDescent="0.3">
      <c r="A23556" s="1" t="s">
        <v>73836</v>
      </c>
      <c r="B23556" s="1">
        <v>6106125002910000</v>
      </c>
      <c r="D23556" s="1" t="s">
        <v>73837</v>
      </c>
      <c r="G23556" s="1" t="s">
        <v>73838</v>
      </c>
      <c r="H23556" s="4">
        <v>33279</v>
      </c>
      <c r="I23556" s="1" t="s">
        <v>204</v>
      </c>
      <c r="J23556" s="1" t="s">
        <v>161</v>
      </c>
      <c r="K23556" s="1" t="s">
        <v>162</v>
      </c>
      <c r="L23556" s="1" t="s">
        <v>73839</v>
      </c>
      <c r="M23556" s="1">
        <v>2</v>
      </c>
      <c r="N23556" s="1">
        <v>0</v>
      </c>
      <c r="O23556" s="1">
        <v>78766</v>
      </c>
      <c r="P23556" s="1" t="s">
        <v>73840</v>
      </c>
      <c r="Q23556" s="1" t="s">
        <v>73841</v>
      </c>
      <c r="R23556" s="1" t="s">
        <v>1340</v>
      </c>
      <c r="S23556" s="1" t="s">
        <v>166</v>
      </c>
      <c r="T23556" s="1" t="s">
        <v>173</v>
      </c>
      <c r="U23556" s="1">
        <v>82252401060</v>
      </c>
      <c r="V23556" s="1" t="s">
        <v>168</v>
      </c>
      <c r="W23556" s="1">
        <v>276366646</v>
      </c>
      <c r="X23556" s="1" t="s">
        <v>73842</v>
      </c>
      <c r="Y23556" s="1">
        <v>19033447913</v>
      </c>
      <c r="AA23556" s="1">
        <v>1</v>
      </c>
      <c r="AB23556" s="1">
        <v>6106122008</v>
      </c>
      <c r="AC23556" s="1">
        <v>610612</v>
      </c>
      <c r="AD23556" s="1">
        <v>6106</v>
      </c>
      <c r="AE23556" s="1">
        <v>1687827410</v>
      </c>
    </row>
    <row r="23557" spans="1:31" x14ac:dyDescent="0.3">
      <c r="A23557" s="1" t="s">
        <v>73843</v>
      </c>
      <c r="B23557" s="1">
        <v>6106123012690000</v>
      </c>
      <c r="D23557" s="1" t="s">
        <v>9174</v>
      </c>
      <c r="G23557" s="1" t="s">
        <v>73838</v>
      </c>
      <c r="H23557" s="4">
        <v>25567</v>
      </c>
      <c r="I23557" s="1" t="s">
        <v>160</v>
      </c>
      <c r="J23557" s="1" t="s">
        <v>161</v>
      </c>
      <c r="K23557" s="1" t="s">
        <v>162</v>
      </c>
      <c r="L23557" s="1" t="s">
        <v>73844</v>
      </c>
      <c r="M23557" s="1">
        <v>4</v>
      </c>
      <c r="N23557" s="1">
        <v>0</v>
      </c>
      <c r="O23557" s="1">
        <v>78766</v>
      </c>
      <c r="P23557" s="1" t="s">
        <v>73845</v>
      </c>
      <c r="Q23557" s="1" t="s">
        <v>73841</v>
      </c>
      <c r="R23557" s="1" t="s">
        <v>1340</v>
      </c>
      <c r="S23557" s="1" t="s">
        <v>166</v>
      </c>
      <c r="T23557" s="1" t="s">
        <v>167</v>
      </c>
      <c r="U23557" s="1">
        <v>85754014230</v>
      </c>
      <c r="V23557" s="1" t="s">
        <v>168</v>
      </c>
      <c r="W23557" s="1">
        <v>2763264723</v>
      </c>
      <c r="X23557" s="1" t="s">
        <v>73846</v>
      </c>
      <c r="Y23557" s="1">
        <v>20052241823</v>
      </c>
      <c r="AA23557" s="1">
        <v>1</v>
      </c>
      <c r="AB23557" s="1">
        <v>6106122008</v>
      </c>
      <c r="AC23557" s="1">
        <v>610612</v>
      </c>
      <c r="AD23557" s="1">
        <v>6106</v>
      </c>
      <c r="AE23557" s="1">
        <v>1687758181</v>
      </c>
    </row>
    <row r="23558" spans="1:31" x14ac:dyDescent="0.3">
      <c r="A23558" s="1" t="s">
        <v>73847</v>
      </c>
      <c r="B23558" s="1">
        <v>6108111409890000</v>
      </c>
      <c r="D23558" s="1" t="s">
        <v>23624</v>
      </c>
      <c r="F23558" s="1" t="s">
        <v>48319</v>
      </c>
      <c r="G23558" s="1" t="s">
        <v>34210</v>
      </c>
      <c r="H23558" s="4">
        <v>32765</v>
      </c>
      <c r="I23558" s="1" t="s">
        <v>160</v>
      </c>
      <c r="J23558" s="1" t="s">
        <v>189</v>
      </c>
      <c r="K23558" s="1" t="s">
        <v>162</v>
      </c>
      <c r="L23558" s="1" t="s">
        <v>34210</v>
      </c>
      <c r="M23558" s="1">
        <v>4</v>
      </c>
      <c r="N23558" s="1">
        <v>1</v>
      </c>
      <c r="O23558" s="1">
        <v>79357</v>
      </c>
      <c r="P23558" s="1" t="s">
        <v>34210</v>
      </c>
      <c r="Q23558" s="1" t="s">
        <v>34962</v>
      </c>
      <c r="R23558" s="1" t="s">
        <v>32378</v>
      </c>
      <c r="S23558" s="1" t="s">
        <v>158</v>
      </c>
      <c r="T23558" s="1" t="s">
        <v>167</v>
      </c>
      <c r="U23558" s="1">
        <v>82251394504</v>
      </c>
      <c r="V23558" s="1" t="s">
        <v>198</v>
      </c>
      <c r="W23558" s="1">
        <v>2822621894</v>
      </c>
      <c r="AA23558" s="1">
        <v>1</v>
      </c>
      <c r="AB23558" s="1">
        <v>6108112008</v>
      </c>
      <c r="AC23558" s="1">
        <v>610811</v>
      </c>
      <c r="AD23558" s="1">
        <v>6108</v>
      </c>
      <c r="AE23558" s="1">
        <v>1687753488</v>
      </c>
    </row>
    <row r="23559" spans="1:31" x14ac:dyDescent="0.3">
      <c r="A23559" s="1" t="s">
        <v>73848</v>
      </c>
      <c r="B23559" s="1">
        <v>6106125210940000</v>
      </c>
      <c r="D23559" s="1" t="s">
        <v>73849</v>
      </c>
      <c r="G23559" s="1" t="s">
        <v>73850</v>
      </c>
      <c r="H23559" s="4">
        <v>34619</v>
      </c>
      <c r="I23559" s="1" t="s">
        <v>204</v>
      </c>
      <c r="J23559" s="1" t="s">
        <v>161</v>
      </c>
      <c r="K23559" s="1" t="s">
        <v>162</v>
      </c>
      <c r="L23559" s="1" t="s">
        <v>73844</v>
      </c>
      <c r="M23559" s="1">
        <v>3</v>
      </c>
      <c r="N23559" s="1">
        <v>0</v>
      </c>
      <c r="O23559" s="1">
        <v>78766</v>
      </c>
      <c r="P23559" s="1" t="s">
        <v>73845</v>
      </c>
      <c r="Q23559" s="1" t="s">
        <v>73841</v>
      </c>
      <c r="R23559" s="1" t="s">
        <v>1340</v>
      </c>
      <c r="S23559" s="1" t="s">
        <v>166</v>
      </c>
      <c r="T23559" s="1" t="s">
        <v>0</v>
      </c>
      <c r="U23559" s="1">
        <v>82253888580</v>
      </c>
      <c r="V23559" s="1" t="s">
        <v>168</v>
      </c>
      <c r="W23559" s="1">
        <v>2763267399</v>
      </c>
      <c r="X23559" s="1" t="s">
        <v>73851</v>
      </c>
      <c r="AA23559" s="1">
        <v>1</v>
      </c>
      <c r="AB23559" s="1">
        <v>6106122008</v>
      </c>
      <c r="AC23559" s="1">
        <v>610612</v>
      </c>
      <c r="AD23559" s="1">
        <v>6106</v>
      </c>
      <c r="AE23559" s="1">
        <v>1688355418</v>
      </c>
    </row>
    <row r="23560" spans="1:31" x14ac:dyDescent="0.3">
      <c r="A23560" s="1" t="s">
        <v>73852</v>
      </c>
      <c r="B23560" s="1">
        <v>6106120503750000</v>
      </c>
      <c r="C23560" s="1" t="s">
        <v>530</v>
      </c>
      <c r="D23560" s="1" t="s">
        <v>73853</v>
      </c>
      <c r="G23560" s="1" t="s">
        <v>73854</v>
      </c>
      <c r="H23560" s="4">
        <v>27458</v>
      </c>
      <c r="I23560" s="1" t="s">
        <v>160</v>
      </c>
      <c r="J23560" s="1" t="s">
        <v>189</v>
      </c>
      <c r="K23560" s="1" t="s">
        <v>162</v>
      </c>
      <c r="L23560" s="1" t="s">
        <v>73855</v>
      </c>
      <c r="M23560" s="1">
        <v>4</v>
      </c>
      <c r="N23560" s="1">
        <v>0</v>
      </c>
      <c r="O23560" s="1">
        <v>78766</v>
      </c>
      <c r="P23560" s="1" t="s">
        <v>73845</v>
      </c>
      <c r="Q23560" s="1" t="s">
        <v>73841</v>
      </c>
      <c r="R23560" s="1" t="s">
        <v>1340</v>
      </c>
      <c r="S23560" s="1" t="s">
        <v>166</v>
      </c>
      <c r="T23560" s="1" t="s">
        <v>167</v>
      </c>
      <c r="U23560" s="1">
        <v>82153197570</v>
      </c>
      <c r="V23560" s="1" t="s">
        <v>168</v>
      </c>
      <c r="W23560" s="1">
        <v>3058157406</v>
      </c>
      <c r="X23560" s="1" t="s">
        <v>73856</v>
      </c>
      <c r="Y23560" s="1">
        <v>20052241864</v>
      </c>
      <c r="AA23560" s="1">
        <v>1</v>
      </c>
      <c r="AB23560" s="1">
        <v>6106122008</v>
      </c>
      <c r="AC23560" s="1">
        <v>610612</v>
      </c>
      <c r="AD23560" s="1">
        <v>6106</v>
      </c>
      <c r="AE23560" s="1">
        <v>1687750771</v>
      </c>
    </row>
    <row r="23561" spans="1:31" x14ac:dyDescent="0.3">
      <c r="A23561" s="1" t="s">
        <v>73857</v>
      </c>
      <c r="B23561" s="1">
        <v>6106121610940000</v>
      </c>
      <c r="D23561" s="1" t="s">
        <v>73858</v>
      </c>
      <c r="G23561" s="1" t="s">
        <v>1356</v>
      </c>
      <c r="H23561" s="4">
        <v>34623</v>
      </c>
      <c r="I23561" s="1" t="s">
        <v>160</v>
      </c>
      <c r="J23561" s="1" t="s">
        <v>161</v>
      </c>
      <c r="K23561" s="1" t="s">
        <v>162</v>
      </c>
      <c r="L23561" s="1" t="s">
        <v>73859</v>
      </c>
      <c r="M23561" s="1">
        <v>1</v>
      </c>
      <c r="N23561" s="1">
        <v>0</v>
      </c>
      <c r="O23561" s="1">
        <v>78766</v>
      </c>
      <c r="P23561" s="1" t="s">
        <v>73845</v>
      </c>
      <c r="Q23561" s="1" t="s">
        <v>73860</v>
      </c>
      <c r="R23561" s="1" t="s">
        <v>1645</v>
      </c>
      <c r="S23561" s="1" t="s">
        <v>1155</v>
      </c>
      <c r="T23561" s="1" t="s">
        <v>0</v>
      </c>
      <c r="U23561" s="1">
        <v>82252401110</v>
      </c>
      <c r="V23561" s="1" t="s">
        <v>168</v>
      </c>
      <c r="W23561" s="1">
        <v>3058158879</v>
      </c>
      <c r="X23561" s="1" t="s">
        <v>73861</v>
      </c>
      <c r="Y23561" s="1">
        <v>20052241849</v>
      </c>
      <c r="AA23561" s="1">
        <v>1</v>
      </c>
      <c r="AB23561" s="1">
        <v>6106122008</v>
      </c>
      <c r="AC23561" s="1">
        <v>610612</v>
      </c>
      <c r="AD23561" s="1">
        <v>6106</v>
      </c>
      <c r="AE23561" s="1">
        <v>1687753596</v>
      </c>
    </row>
    <row r="23562" spans="1:31" x14ac:dyDescent="0.3">
      <c r="A23562" s="1" t="s">
        <v>73862</v>
      </c>
      <c r="B23562" s="1">
        <v>6108110609840000</v>
      </c>
      <c r="D23562" s="1" t="s">
        <v>61794</v>
      </c>
      <c r="G23562" s="1" t="s">
        <v>34210</v>
      </c>
      <c r="H23562" s="4">
        <v>30931</v>
      </c>
      <c r="I23562" s="1" t="s">
        <v>160</v>
      </c>
      <c r="J23562" s="1" t="s">
        <v>205</v>
      </c>
      <c r="K23562" s="1" t="s">
        <v>162</v>
      </c>
      <c r="L23562" s="1" t="s">
        <v>34210</v>
      </c>
      <c r="M23562" s="1">
        <v>1</v>
      </c>
      <c r="N23562" s="1">
        <v>1</v>
      </c>
      <c r="O23562" s="1">
        <v>79357</v>
      </c>
      <c r="P23562" s="1" t="s">
        <v>34210</v>
      </c>
      <c r="Q23562" s="1" t="s">
        <v>34962</v>
      </c>
      <c r="R23562" s="1" t="s">
        <v>32378</v>
      </c>
      <c r="S23562" s="1" t="s">
        <v>158</v>
      </c>
      <c r="T23562" s="1" t="s">
        <v>167</v>
      </c>
      <c r="U23562" s="1">
        <v>85820043279</v>
      </c>
      <c r="V23562" s="1" t="s">
        <v>168</v>
      </c>
      <c r="W23562" s="1">
        <v>1297862616</v>
      </c>
      <c r="AA23562" s="1">
        <v>1</v>
      </c>
      <c r="AB23562" s="1">
        <v>6108112008</v>
      </c>
      <c r="AC23562" s="1">
        <v>610811</v>
      </c>
      <c r="AD23562" s="1">
        <v>6108</v>
      </c>
      <c r="AE23562" s="1">
        <v>1687753651</v>
      </c>
    </row>
    <row r="23563" spans="1:31" x14ac:dyDescent="0.3">
      <c r="A23563" s="1" t="s">
        <v>73863</v>
      </c>
      <c r="B23563" s="1">
        <v>610621254830002</v>
      </c>
      <c r="D23563" s="1" t="s">
        <v>73864</v>
      </c>
      <c r="G23563" s="1" t="s">
        <v>73690</v>
      </c>
      <c r="H23563" s="4">
        <v>30431</v>
      </c>
      <c r="I23563" s="1" t="s">
        <v>160</v>
      </c>
      <c r="J23563" s="1" t="s">
        <v>161</v>
      </c>
      <c r="K23563" s="1" t="s">
        <v>162</v>
      </c>
      <c r="L23563" s="1" t="s">
        <v>73750</v>
      </c>
      <c r="M23563" s="1">
        <v>2</v>
      </c>
      <c r="N23563" s="1">
        <v>1</v>
      </c>
      <c r="O23563" s="1">
        <v>78759</v>
      </c>
      <c r="P23563" s="1" t="s">
        <v>73692</v>
      </c>
      <c r="Q23563" s="1" t="s">
        <v>26016</v>
      </c>
      <c r="R23563" s="1" t="s">
        <v>1148</v>
      </c>
      <c r="S23563" s="1" t="s">
        <v>158</v>
      </c>
      <c r="T23563" s="1" t="s">
        <v>63015</v>
      </c>
      <c r="V23563" s="1" t="s">
        <v>168</v>
      </c>
      <c r="X23563" s="1">
        <v>840576227706000</v>
      </c>
      <c r="AA23563" s="1">
        <v>1</v>
      </c>
      <c r="AB23563" s="1">
        <v>6106212007</v>
      </c>
      <c r="AC23563" s="1">
        <v>610621</v>
      </c>
      <c r="AD23563" s="1">
        <v>6106</v>
      </c>
      <c r="AE23563" s="1">
        <v>1710904111</v>
      </c>
    </row>
    <row r="23564" spans="1:31" x14ac:dyDescent="0.3">
      <c r="A23564" s="1" t="s">
        <v>73865</v>
      </c>
      <c r="B23564" s="1">
        <v>6108111009840000</v>
      </c>
      <c r="C23564" s="1" t="s">
        <v>530</v>
      </c>
      <c r="D23564" s="1" t="s">
        <v>25695</v>
      </c>
      <c r="G23564" s="1" t="s">
        <v>73866</v>
      </c>
      <c r="H23564" s="4">
        <v>30935</v>
      </c>
      <c r="I23564" s="1" t="s">
        <v>160</v>
      </c>
      <c r="J23564" s="1" t="s">
        <v>205</v>
      </c>
      <c r="K23564" s="1" t="s">
        <v>162</v>
      </c>
      <c r="L23564" s="1" t="s">
        <v>71923</v>
      </c>
      <c r="M23564" s="1">
        <v>3</v>
      </c>
      <c r="N23564" s="1">
        <v>3</v>
      </c>
      <c r="O23564" s="1">
        <v>79357</v>
      </c>
      <c r="P23564" s="1" t="s">
        <v>34210</v>
      </c>
      <c r="Q23564" s="1" t="s">
        <v>34962</v>
      </c>
      <c r="R23564" s="1" t="s">
        <v>32378</v>
      </c>
      <c r="S23564" s="1" t="s">
        <v>158</v>
      </c>
      <c r="T23564" s="1" t="s">
        <v>167</v>
      </c>
      <c r="U23564" s="1">
        <v>85754813743</v>
      </c>
      <c r="V23564" s="1" t="s">
        <v>168</v>
      </c>
      <c r="W23564" s="1">
        <v>2456221959</v>
      </c>
      <c r="AA23564" s="1">
        <v>1</v>
      </c>
      <c r="AB23564" s="1">
        <v>6108112008</v>
      </c>
      <c r="AC23564" s="1">
        <v>610811</v>
      </c>
      <c r="AD23564" s="1">
        <v>6108</v>
      </c>
      <c r="AE23564" s="1">
        <v>1687752696</v>
      </c>
    </row>
    <row r="23565" spans="1:31" x14ac:dyDescent="0.3">
      <c r="A23565" s="1" t="s">
        <v>73867</v>
      </c>
      <c r="B23565" s="1">
        <v>6106216101040000</v>
      </c>
      <c r="C23565" s="1" t="s">
        <v>530</v>
      </c>
      <c r="D23565" s="1" t="s">
        <v>73868</v>
      </c>
      <c r="G23565" s="1" t="s">
        <v>70347</v>
      </c>
      <c r="H23565" s="4">
        <v>38159</v>
      </c>
      <c r="I23565" s="1" t="s">
        <v>204</v>
      </c>
      <c r="J23565" s="1" t="s">
        <v>161</v>
      </c>
      <c r="K23565" s="1" t="s">
        <v>206</v>
      </c>
      <c r="L23565" s="1" t="s">
        <v>73869</v>
      </c>
      <c r="M23565" s="1">
        <v>3</v>
      </c>
      <c r="N23565" s="1">
        <v>1</v>
      </c>
      <c r="O23565" s="1">
        <v>78759</v>
      </c>
      <c r="P23565" s="1" t="s">
        <v>1585</v>
      </c>
      <c r="Q23565" s="1" t="s">
        <v>26016</v>
      </c>
      <c r="R23565" s="1" t="s">
        <v>1148</v>
      </c>
      <c r="S23565" s="1" t="s">
        <v>158</v>
      </c>
      <c r="T23565" s="1" t="s">
        <v>63015</v>
      </c>
      <c r="U23565" s="1">
        <v>85753939282</v>
      </c>
      <c r="V23565" s="1" t="s">
        <v>168</v>
      </c>
      <c r="AA23565" s="1">
        <v>1</v>
      </c>
      <c r="AB23565" s="1">
        <v>6106212006</v>
      </c>
      <c r="AC23565" s="1">
        <v>610621</v>
      </c>
      <c r="AD23565" s="1">
        <v>6106</v>
      </c>
      <c r="AE23565" s="1">
        <v>1687753337</v>
      </c>
    </row>
    <row r="23566" spans="1:31" x14ac:dyDescent="0.3">
      <c r="A23566" s="1" t="s">
        <v>73870</v>
      </c>
      <c r="B23566" s="1">
        <v>6.101612020283E+16</v>
      </c>
      <c r="D23566" s="1" t="s">
        <v>73871</v>
      </c>
      <c r="G23566" s="1" t="s">
        <v>73838</v>
      </c>
      <c r="H23566" s="4">
        <v>30349</v>
      </c>
      <c r="I23566" s="1" t="s">
        <v>160</v>
      </c>
      <c r="J23566" s="1" t="s">
        <v>161</v>
      </c>
      <c r="K23566" s="1" t="s">
        <v>162</v>
      </c>
      <c r="L23566" s="1" t="s">
        <v>73844</v>
      </c>
      <c r="M23566" s="1">
        <v>3</v>
      </c>
      <c r="N23566" s="1">
        <v>0</v>
      </c>
      <c r="O23566" s="1">
        <v>78766</v>
      </c>
      <c r="P23566" s="1" t="s">
        <v>73845</v>
      </c>
      <c r="Q23566" s="1" t="s">
        <v>73841</v>
      </c>
      <c r="R23566" s="1" t="s">
        <v>1340</v>
      </c>
      <c r="S23566" s="1" t="s">
        <v>166</v>
      </c>
      <c r="T23566" s="1" t="s">
        <v>63015</v>
      </c>
      <c r="U23566" s="1">
        <v>81257898949</v>
      </c>
      <c r="V23566" s="1" t="s">
        <v>287</v>
      </c>
      <c r="W23566" s="1">
        <v>3085158159</v>
      </c>
      <c r="X23566" s="1" t="s">
        <v>73856</v>
      </c>
      <c r="Y23566" s="1">
        <v>20052241831</v>
      </c>
      <c r="AA23566" s="1">
        <v>1</v>
      </c>
      <c r="AB23566" s="1">
        <v>6106122008</v>
      </c>
      <c r="AC23566" s="1">
        <v>610612</v>
      </c>
      <c r="AD23566" s="1">
        <v>6106</v>
      </c>
      <c r="AE23566" s="1">
        <v>1688355294</v>
      </c>
    </row>
    <row r="23567" spans="1:31" x14ac:dyDescent="0.3">
      <c r="A23567" s="1" t="s">
        <v>73872</v>
      </c>
      <c r="B23567" s="1">
        <v>6106120807720000</v>
      </c>
      <c r="D23567" s="1" t="s">
        <v>73873</v>
      </c>
      <c r="G23567" s="1" t="s">
        <v>73838</v>
      </c>
      <c r="H23567" s="4">
        <v>26488</v>
      </c>
      <c r="I23567" s="1" t="s">
        <v>160</v>
      </c>
      <c r="J23567" s="1" t="s">
        <v>161</v>
      </c>
      <c r="K23567" s="1" t="s">
        <v>162</v>
      </c>
      <c r="L23567" s="1" t="s">
        <v>73844</v>
      </c>
      <c r="M23567" s="1">
        <v>1</v>
      </c>
      <c r="N23567" s="1">
        <v>0</v>
      </c>
      <c r="O23567" s="1">
        <v>78766</v>
      </c>
      <c r="P23567" s="1" t="s">
        <v>73840</v>
      </c>
      <c r="Q23567" s="1" t="s">
        <v>73841</v>
      </c>
      <c r="R23567" s="1" t="s">
        <v>1340</v>
      </c>
      <c r="S23567" s="1" t="s">
        <v>166</v>
      </c>
      <c r="T23567" s="1" t="s">
        <v>63015</v>
      </c>
      <c r="U23567" s="1">
        <v>85751354212</v>
      </c>
      <c r="V23567" s="1" t="s">
        <v>168</v>
      </c>
      <c r="W23567" s="1">
        <v>881135199</v>
      </c>
      <c r="X23567" s="1" t="s">
        <v>73874</v>
      </c>
      <c r="Y23567" s="1">
        <v>200522411872</v>
      </c>
      <c r="AA23567" s="1">
        <v>1</v>
      </c>
      <c r="AB23567" s="1">
        <v>6106122008</v>
      </c>
      <c r="AC23567" s="1">
        <v>610612</v>
      </c>
      <c r="AD23567" s="1">
        <v>6106</v>
      </c>
      <c r="AE23567" s="1">
        <v>1687839413</v>
      </c>
    </row>
    <row r="23568" spans="1:31" x14ac:dyDescent="0.3">
      <c r="A23568" s="1" t="s">
        <v>73875</v>
      </c>
      <c r="B23568" s="1">
        <v>6106121404950000</v>
      </c>
      <c r="D23568" s="1" t="s">
        <v>73876</v>
      </c>
      <c r="G23568" s="1" t="s">
        <v>73838</v>
      </c>
      <c r="H23568" s="4">
        <v>34441</v>
      </c>
      <c r="I23568" s="1" t="s">
        <v>160</v>
      </c>
      <c r="J23568" s="1" t="s">
        <v>161</v>
      </c>
      <c r="K23568" s="1" t="s">
        <v>206</v>
      </c>
      <c r="L23568" s="1" t="s">
        <v>73844</v>
      </c>
      <c r="M23568" s="1">
        <v>3</v>
      </c>
      <c r="N23568" s="1">
        <v>0</v>
      </c>
      <c r="O23568" s="1">
        <v>78766</v>
      </c>
      <c r="P23568" s="1" t="s">
        <v>73840</v>
      </c>
      <c r="Q23568" s="1" t="s">
        <v>73841</v>
      </c>
      <c r="R23568" s="1" t="s">
        <v>1340</v>
      </c>
      <c r="S23568" s="1" t="s">
        <v>166</v>
      </c>
      <c r="T23568" s="1" t="s">
        <v>63015</v>
      </c>
      <c r="U23568" s="1">
        <v>81351203861</v>
      </c>
      <c r="V23568" s="1" t="s">
        <v>168</v>
      </c>
      <c r="AA23568" s="1">
        <v>1</v>
      </c>
      <c r="AB23568" s="1">
        <v>6106122008</v>
      </c>
      <c r="AC23568" s="1">
        <v>610612</v>
      </c>
      <c r="AD23568" s="1">
        <v>6106</v>
      </c>
      <c r="AE23568" s="1">
        <v>1688355539</v>
      </c>
    </row>
    <row r="23569" spans="1:31" x14ac:dyDescent="0.3">
      <c r="A23569" s="1" t="s">
        <v>73877</v>
      </c>
      <c r="B23569" s="1">
        <v>6109050505710000</v>
      </c>
      <c r="D23569" s="1" t="s">
        <v>73878</v>
      </c>
      <c r="G23569" s="1" t="s">
        <v>73879</v>
      </c>
      <c r="H23569" s="4">
        <v>26058</v>
      </c>
      <c r="I23569" s="1" t="s">
        <v>160</v>
      </c>
      <c r="J23569" s="1" t="s">
        <v>161</v>
      </c>
      <c r="K23569" s="1" t="s">
        <v>162</v>
      </c>
      <c r="L23569" s="1" t="s">
        <v>73880</v>
      </c>
      <c r="M23569" s="1">
        <v>3</v>
      </c>
      <c r="N23569" s="1">
        <v>1</v>
      </c>
      <c r="O23569" s="1">
        <v>79586</v>
      </c>
      <c r="P23569" s="1" t="s">
        <v>69346</v>
      </c>
      <c r="Q23569" s="1" t="s">
        <v>1402</v>
      </c>
      <c r="R23569" s="1" t="s">
        <v>1403</v>
      </c>
      <c r="S23569" s="1" t="s">
        <v>1155</v>
      </c>
      <c r="T23569" s="1" t="s">
        <v>167</v>
      </c>
      <c r="V23569" s="1" t="s">
        <v>168</v>
      </c>
      <c r="AA23569" s="1">
        <v>1</v>
      </c>
      <c r="AB23569" s="1">
        <v>6109052002</v>
      </c>
      <c r="AC23569" s="1">
        <v>610905</v>
      </c>
      <c r="AD23569" s="1">
        <v>6109</v>
      </c>
      <c r="AE23569" s="1">
        <v>1701856028</v>
      </c>
    </row>
    <row r="23570" spans="1:31" x14ac:dyDescent="0.3">
      <c r="A23570" s="1" t="s">
        <v>73881</v>
      </c>
      <c r="B23570" s="1">
        <v>6106121405630000</v>
      </c>
      <c r="C23570" s="1" t="s">
        <v>530</v>
      </c>
      <c r="D23570" s="1" t="s">
        <v>73882</v>
      </c>
      <c r="G23570" s="1" t="s">
        <v>73883</v>
      </c>
      <c r="H23570" s="4">
        <v>23145</v>
      </c>
      <c r="I23570" s="1" t="s">
        <v>160</v>
      </c>
      <c r="J23570" s="1" t="s">
        <v>189</v>
      </c>
      <c r="K23570" s="1" t="s">
        <v>162</v>
      </c>
      <c r="L23570" s="1" t="s">
        <v>73884</v>
      </c>
      <c r="M23570" s="1">
        <v>5</v>
      </c>
      <c r="N23570" s="1">
        <v>0</v>
      </c>
      <c r="O23570" s="1">
        <v>78766</v>
      </c>
      <c r="P23570" s="1" t="s">
        <v>73840</v>
      </c>
      <c r="Q23570" s="1" t="s">
        <v>73841</v>
      </c>
      <c r="R23570" s="1" t="s">
        <v>1340</v>
      </c>
      <c r="S23570" s="1" t="s">
        <v>166</v>
      </c>
      <c r="T23570" s="1" t="s">
        <v>63015</v>
      </c>
      <c r="U23570" s="1">
        <v>81258228755</v>
      </c>
      <c r="V23570" s="1" t="s">
        <v>882</v>
      </c>
      <c r="W23570" s="1">
        <v>881149487</v>
      </c>
      <c r="X23570" s="1" t="s">
        <v>73885</v>
      </c>
      <c r="Y23570" s="1">
        <v>20052241856</v>
      </c>
      <c r="AA23570" s="1">
        <v>1</v>
      </c>
      <c r="AB23570" s="1">
        <v>6106122008</v>
      </c>
      <c r="AC23570" s="1">
        <v>610612</v>
      </c>
      <c r="AD23570" s="1">
        <v>6106</v>
      </c>
      <c r="AE23570" s="1">
        <v>1687838147</v>
      </c>
    </row>
    <row r="23571" spans="1:31" x14ac:dyDescent="0.3">
      <c r="A23571" s="1" t="s">
        <v>73886</v>
      </c>
      <c r="B23571" s="1">
        <v>6106120404770000</v>
      </c>
      <c r="D23571" s="1" t="s">
        <v>73887</v>
      </c>
      <c r="G23571" s="1" t="s">
        <v>73888</v>
      </c>
      <c r="H23571" s="4">
        <v>28310</v>
      </c>
      <c r="I23571" s="1" t="s">
        <v>160</v>
      </c>
      <c r="J23571" s="1" t="s">
        <v>189</v>
      </c>
      <c r="K23571" s="1" t="s">
        <v>162</v>
      </c>
      <c r="L23571" s="1" t="s">
        <v>72464</v>
      </c>
      <c r="M23571" s="1">
        <v>4</v>
      </c>
      <c r="N23571" s="1">
        <v>0</v>
      </c>
      <c r="O23571" s="1">
        <v>78766</v>
      </c>
      <c r="P23571" s="1" t="s">
        <v>73840</v>
      </c>
      <c r="Q23571" s="1" t="s">
        <v>73841</v>
      </c>
      <c r="R23571" s="1" t="s">
        <v>1340</v>
      </c>
      <c r="S23571" s="1" t="s">
        <v>166</v>
      </c>
      <c r="T23571" s="1" t="s">
        <v>167</v>
      </c>
      <c r="U23571" s="1">
        <v>82255191774</v>
      </c>
      <c r="V23571" s="1" t="s">
        <v>168</v>
      </c>
      <c r="W23571" s="1">
        <v>2763272215</v>
      </c>
      <c r="X23571" s="1" t="s">
        <v>73889</v>
      </c>
      <c r="Y23571" s="1">
        <v>19033447939</v>
      </c>
      <c r="AA23571" s="1">
        <v>1</v>
      </c>
      <c r="AB23571" s="1">
        <v>6106122008</v>
      </c>
      <c r="AC23571" s="1">
        <v>610612</v>
      </c>
      <c r="AD23571" s="1">
        <v>6106</v>
      </c>
      <c r="AE23571" s="1">
        <v>1688355128</v>
      </c>
    </row>
    <row r="23572" spans="1:31" x14ac:dyDescent="0.3">
      <c r="A23572" s="1" t="s">
        <v>73890</v>
      </c>
      <c r="B23572" s="1">
        <v>6106121407690000</v>
      </c>
      <c r="C23572" s="1" t="s">
        <v>530</v>
      </c>
      <c r="D23572" s="1" t="s">
        <v>73891</v>
      </c>
      <c r="G23572" s="1" t="s">
        <v>73838</v>
      </c>
      <c r="H23572" s="4">
        <v>25398</v>
      </c>
      <c r="I23572" s="1" t="s">
        <v>160</v>
      </c>
      <c r="J23572" s="1" t="s">
        <v>161</v>
      </c>
      <c r="K23572" s="1" t="s">
        <v>162</v>
      </c>
      <c r="L23572" s="1" t="s">
        <v>72464</v>
      </c>
      <c r="M23572" s="1">
        <v>4</v>
      </c>
      <c r="N23572" s="1">
        <v>0</v>
      </c>
      <c r="O23572" s="1">
        <v>78766</v>
      </c>
      <c r="P23572" s="1" t="s">
        <v>73840</v>
      </c>
      <c r="Q23572" s="1" t="s">
        <v>73841</v>
      </c>
      <c r="R23572" s="1" t="s">
        <v>1340</v>
      </c>
      <c r="S23572" s="1" t="s">
        <v>166</v>
      </c>
      <c r="T23572" s="1" t="s">
        <v>167</v>
      </c>
      <c r="U23572" s="1" t="s">
        <v>73892</v>
      </c>
      <c r="V23572" s="1" t="s">
        <v>168</v>
      </c>
      <c r="X23572" s="1" t="s">
        <v>73893</v>
      </c>
      <c r="AA23572" s="1">
        <v>1</v>
      </c>
      <c r="AB23572" s="1">
        <v>6106122008</v>
      </c>
      <c r="AC23572" s="1">
        <v>610612</v>
      </c>
      <c r="AD23572" s="1">
        <v>6106</v>
      </c>
      <c r="AE23572" s="1">
        <v>1687839929</v>
      </c>
    </row>
    <row r="23573" spans="1:31" x14ac:dyDescent="0.3">
      <c r="A23573" s="1" t="s">
        <v>73894</v>
      </c>
      <c r="B23573" s="1">
        <v>6106122106790000</v>
      </c>
      <c r="C23573" s="1" t="s">
        <v>530</v>
      </c>
      <c r="D23573" s="1" t="s">
        <v>73895</v>
      </c>
      <c r="G23573" s="1" t="s">
        <v>29738</v>
      </c>
      <c r="H23573" s="4">
        <v>29027</v>
      </c>
      <c r="I23573" s="1" t="s">
        <v>160</v>
      </c>
      <c r="J23573" s="1" t="s">
        <v>189</v>
      </c>
      <c r="K23573" s="1" t="s">
        <v>162</v>
      </c>
      <c r="L23573" s="1" t="s">
        <v>73884</v>
      </c>
      <c r="M23573" s="1">
        <v>4</v>
      </c>
      <c r="N23573" s="1">
        <v>0</v>
      </c>
      <c r="O23573" s="1">
        <v>78766</v>
      </c>
      <c r="P23573" s="1" t="s">
        <v>73840</v>
      </c>
      <c r="Q23573" s="1" t="s">
        <v>73841</v>
      </c>
      <c r="R23573" s="1" t="s">
        <v>1340</v>
      </c>
      <c r="S23573" s="1" t="s">
        <v>166</v>
      </c>
      <c r="T23573" s="1" t="s">
        <v>63015</v>
      </c>
      <c r="U23573" s="1">
        <v>85387728653</v>
      </c>
      <c r="V23573" s="1" t="s">
        <v>287</v>
      </c>
      <c r="AA23573" s="1">
        <v>1</v>
      </c>
      <c r="AB23573" s="1">
        <v>6106122008</v>
      </c>
      <c r="AC23573" s="1">
        <v>610612</v>
      </c>
      <c r="AD23573" s="1">
        <v>6106</v>
      </c>
      <c r="AE23573" s="1">
        <v>1687840763</v>
      </c>
    </row>
    <row r="23574" spans="1:31" x14ac:dyDescent="0.3">
      <c r="A23574" s="1" t="s">
        <v>73896</v>
      </c>
      <c r="B23574" s="1">
        <v>6106122002850000</v>
      </c>
      <c r="C23574" s="1" t="s">
        <v>530</v>
      </c>
      <c r="D23574" s="1" t="s">
        <v>73897</v>
      </c>
      <c r="G23574" s="1" t="s">
        <v>73838</v>
      </c>
      <c r="H23574" s="4">
        <v>31098</v>
      </c>
      <c r="I23574" s="1" t="s">
        <v>160</v>
      </c>
      <c r="J23574" s="1" t="s">
        <v>189</v>
      </c>
      <c r="K23574" s="1" t="s">
        <v>162</v>
      </c>
      <c r="L23574" s="1" t="s">
        <v>73884</v>
      </c>
      <c r="M23574" s="1">
        <v>5</v>
      </c>
      <c r="N23574" s="1">
        <v>0</v>
      </c>
      <c r="O23574" s="1">
        <v>78766</v>
      </c>
      <c r="P23574" s="1" t="s">
        <v>73840</v>
      </c>
      <c r="Q23574" s="1" t="s">
        <v>73841</v>
      </c>
      <c r="R23574" s="1" t="s">
        <v>1340</v>
      </c>
      <c r="S23574" s="1" t="s">
        <v>166</v>
      </c>
      <c r="T23574" s="1" t="s">
        <v>0</v>
      </c>
      <c r="U23574" s="1" t="s">
        <v>73898</v>
      </c>
      <c r="V23574" s="1" t="s">
        <v>168</v>
      </c>
      <c r="W23574" s="1">
        <v>2766499503</v>
      </c>
      <c r="X23574" s="1" t="s">
        <v>73899</v>
      </c>
      <c r="AA23574" s="1">
        <v>1</v>
      </c>
      <c r="AB23574" s="1">
        <v>6106122008</v>
      </c>
      <c r="AC23574" s="1">
        <v>610612</v>
      </c>
      <c r="AD23574" s="1">
        <v>6106</v>
      </c>
      <c r="AE23574" s="1">
        <v>1687929958</v>
      </c>
    </row>
    <row r="23575" spans="1:31" x14ac:dyDescent="0.3">
      <c r="A23575" s="1" t="s">
        <v>73900</v>
      </c>
      <c r="B23575" s="1">
        <v>610905037670002</v>
      </c>
      <c r="D23575" s="1" t="s">
        <v>73901</v>
      </c>
      <c r="G23575" s="1" t="s">
        <v>1403</v>
      </c>
      <c r="H23575" s="4">
        <v>27941</v>
      </c>
      <c r="I23575" s="1" t="s">
        <v>160</v>
      </c>
      <c r="J23575" s="1" t="s">
        <v>161</v>
      </c>
      <c r="K23575" s="1" t="s">
        <v>162</v>
      </c>
      <c r="L23575" s="1" t="s">
        <v>4440</v>
      </c>
      <c r="M23575" s="1">
        <v>1</v>
      </c>
      <c r="N23575" s="1">
        <v>1</v>
      </c>
      <c r="O23575" s="1">
        <v>79586</v>
      </c>
      <c r="P23575" s="1" t="s">
        <v>69346</v>
      </c>
      <c r="Q23575" s="1" t="s">
        <v>1402</v>
      </c>
      <c r="R23575" s="1" t="s">
        <v>1403</v>
      </c>
      <c r="S23575" s="1" t="s">
        <v>1155</v>
      </c>
      <c r="T23575" s="1" t="s">
        <v>63015</v>
      </c>
      <c r="V23575" s="1" t="s">
        <v>168</v>
      </c>
      <c r="AA23575" s="1">
        <v>1</v>
      </c>
      <c r="AB23575" s="1">
        <v>6109052002</v>
      </c>
      <c r="AC23575" s="1">
        <v>610905</v>
      </c>
      <c r="AD23575" s="1">
        <v>6109</v>
      </c>
      <c r="AE23575" s="1">
        <v>1696946494</v>
      </c>
    </row>
    <row r="23576" spans="1:31" x14ac:dyDescent="0.3">
      <c r="A23576" s="1" t="s">
        <v>73902</v>
      </c>
      <c r="B23576" s="1">
        <v>6106180406960000</v>
      </c>
      <c r="D23576" s="1" t="s">
        <v>73903</v>
      </c>
      <c r="G23576" s="1" t="s">
        <v>73904</v>
      </c>
      <c r="H23576" s="4">
        <v>35161</v>
      </c>
      <c r="I23576" s="1" t="s">
        <v>160</v>
      </c>
      <c r="J23576" s="1" t="s">
        <v>205</v>
      </c>
      <c r="K23576" s="1" t="s">
        <v>162</v>
      </c>
      <c r="L23576" s="1" t="s">
        <v>73905</v>
      </c>
      <c r="M23576" s="1">
        <v>4</v>
      </c>
      <c r="N23576" s="1">
        <v>0</v>
      </c>
      <c r="O23576" s="1">
        <v>78756</v>
      </c>
      <c r="P23576" s="1" t="s">
        <v>73906</v>
      </c>
      <c r="Q23576" s="1" t="s">
        <v>73907</v>
      </c>
      <c r="R23576" s="1" t="s">
        <v>70064</v>
      </c>
      <c r="S23576" s="1" t="s">
        <v>2439</v>
      </c>
      <c r="T23576" s="1" t="s">
        <v>0</v>
      </c>
      <c r="U23576" s="1">
        <v>85654134623</v>
      </c>
      <c r="V23576" s="1" t="s">
        <v>168</v>
      </c>
      <c r="W23576" s="1">
        <v>880626453</v>
      </c>
      <c r="X23576" s="1" t="s">
        <v>73908</v>
      </c>
      <c r="Y23576" s="1">
        <v>22038514133</v>
      </c>
      <c r="AA23576" s="1">
        <v>1</v>
      </c>
      <c r="AB23576" s="1">
        <v>6106182014</v>
      </c>
      <c r="AC23576" s="1">
        <v>610618</v>
      </c>
      <c r="AD23576" s="1">
        <v>6106</v>
      </c>
      <c r="AE23576" s="1">
        <v>1689063305</v>
      </c>
    </row>
    <row r="23577" spans="1:31" x14ac:dyDescent="0.3">
      <c r="A23577" s="1" t="s">
        <v>73909</v>
      </c>
      <c r="B23577" s="1">
        <v>6106081812910000</v>
      </c>
      <c r="D23577" s="1" t="s">
        <v>73910</v>
      </c>
      <c r="F23577" s="1" t="s">
        <v>151</v>
      </c>
      <c r="G23577" s="1" t="s">
        <v>10572</v>
      </c>
      <c r="H23577" s="4">
        <v>33593</v>
      </c>
      <c r="I23577" s="1" t="s">
        <v>160</v>
      </c>
      <c r="J23577" s="1" t="s">
        <v>161</v>
      </c>
      <c r="K23577" s="1" t="s">
        <v>162</v>
      </c>
      <c r="L23577" s="1" t="s">
        <v>73750</v>
      </c>
      <c r="M23577" s="1">
        <v>1</v>
      </c>
      <c r="N23577" s="1">
        <v>2</v>
      </c>
      <c r="O23577" s="1">
        <v>78759</v>
      </c>
      <c r="P23577" s="1" t="s">
        <v>73692</v>
      </c>
      <c r="Q23577" s="1" t="s">
        <v>26016</v>
      </c>
      <c r="R23577" s="1" t="s">
        <v>1148</v>
      </c>
      <c r="S23577" s="1" t="s">
        <v>158</v>
      </c>
      <c r="T23577" s="1" t="s">
        <v>173</v>
      </c>
      <c r="U23577" s="1">
        <v>82159446468</v>
      </c>
      <c r="V23577" s="1" t="s">
        <v>198</v>
      </c>
      <c r="X23577" s="1">
        <v>823485214706000</v>
      </c>
      <c r="AA23577" s="1">
        <v>1</v>
      </c>
      <c r="AB23577" s="1">
        <v>6106212007</v>
      </c>
      <c r="AC23577" s="1">
        <v>610621</v>
      </c>
      <c r="AD23577" s="1">
        <v>6106</v>
      </c>
      <c r="AE23577" s="1">
        <v>1710902987</v>
      </c>
    </row>
    <row r="23578" spans="1:31" x14ac:dyDescent="0.3">
      <c r="A23578" s="1" t="s">
        <v>73911</v>
      </c>
      <c r="B23578" s="1">
        <v>6106051110840000</v>
      </c>
      <c r="C23578" s="1" t="s">
        <v>530</v>
      </c>
      <c r="D23578" s="1" t="s">
        <v>71776</v>
      </c>
      <c r="G23578" s="1" t="s">
        <v>69690</v>
      </c>
      <c r="H23578" s="4">
        <v>30966</v>
      </c>
      <c r="I23578" s="1" t="s">
        <v>160</v>
      </c>
      <c r="J23578" s="1" t="s">
        <v>161</v>
      </c>
      <c r="K23578" s="1" t="s">
        <v>162</v>
      </c>
      <c r="L23578" s="1" t="s">
        <v>73583</v>
      </c>
      <c r="M23578" s="1">
        <v>4</v>
      </c>
      <c r="N23578" s="1">
        <v>2</v>
      </c>
      <c r="O23578" s="1">
        <v>78761</v>
      </c>
      <c r="P23578" s="1" t="s">
        <v>73584</v>
      </c>
      <c r="Q23578" s="1" t="s">
        <v>1147</v>
      </c>
      <c r="R23578" s="1" t="s">
        <v>1148</v>
      </c>
      <c r="S23578" s="1" t="s">
        <v>158</v>
      </c>
      <c r="T23578" s="1" t="s">
        <v>63015</v>
      </c>
      <c r="U23578" s="1">
        <v>85828716307</v>
      </c>
      <c r="V23578" s="1" t="s">
        <v>168</v>
      </c>
      <c r="AA23578" s="1">
        <v>1</v>
      </c>
      <c r="AB23578" s="1">
        <v>6106052004</v>
      </c>
      <c r="AC23578" s="1">
        <v>610605</v>
      </c>
      <c r="AD23578" s="1">
        <v>6106</v>
      </c>
      <c r="AE23578" s="1">
        <v>1688348837</v>
      </c>
    </row>
    <row r="23579" spans="1:31" x14ac:dyDescent="0.3">
      <c r="A23579" s="1" t="s">
        <v>73912</v>
      </c>
      <c r="B23579" s="1">
        <v>6106124506880000</v>
      </c>
      <c r="C23579" s="1" t="s">
        <v>530</v>
      </c>
      <c r="D23579" s="1" t="s">
        <v>73913</v>
      </c>
      <c r="G23579" s="1" t="s">
        <v>73838</v>
      </c>
      <c r="H23579" s="4">
        <v>32299</v>
      </c>
      <c r="I23579" s="1" t="s">
        <v>204</v>
      </c>
      <c r="J23579" s="1" t="s">
        <v>161</v>
      </c>
      <c r="K23579" s="1" t="s">
        <v>206</v>
      </c>
      <c r="L23579" s="1" t="s">
        <v>73839</v>
      </c>
      <c r="M23579" s="1">
        <v>1</v>
      </c>
      <c r="N23579" s="1">
        <v>0</v>
      </c>
      <c r="O23579" s="1">
        <v>78766</v>
      </c>
      <c r="P23579" s="1" t="s">
        <v>73840</v>
      </c>
      <c r="Q23579" s="1" t="s">
        <v>73841</v>
      </c>
      <c r="R23579" s="1" t="s">
        <v>1340</v>
      </c>
      <c r="S23579" s="1" t="s">
        <v>166</v>
      </c>
      <c r="T23579" s="1" t="s">
        <v>0</v>
      </c>
      <c r="U23579" s="1">
        <v>82256520556</v>
      </c>
      <c r="V23579" s="1" t="s">
        <v>168</v>
      </c>
      <c r="W23579" s="1">
        <v>881152233</v>
      </c>
      <c r="AA23579" s="1">
        <v>1</v>
      </c>
      <c r="AB23579" s="1">
        <v>6106122008</v>
      </c>
      <c r="AC23579" s="1">
        <v>610612</v>
      </c>
      <c r="AD23579" s="1">
        <v>6106</v>
      </c>
      <c r="AE23579" s="1">
        <v>1688349767</v>
      </c>
    </row>
    <row r="23580" spans="1:31" x14ac:dyDescent="0.3">
      <c r="A23580" s="1" t="s">
        <v>73914</v>
      </c>
      <c r="B23580" s="1">
        <v>6106056212010000</v>
      </c>
      <c r="C23580" s="1" t="s">
        <v>530</v>
      </c>
      <c r="D23580" s="1" t="s">
        <v>73915</v>
      </c>
      <c r="G23580" s="1" t="s">
        <v>73590</v>
      </c>
      <c r="H23580" s="4">
        <v>37247</v>
      </c>
      <c r="I23580" s="1" t="s">
        <v>204</v>
      </c>
      <c r="J23580" s="1" t="s">
        <v>161</v>
      </c>
      <c r="K23580" s="1" t="s">
        <v>162</v>
      </c>
      <c r="L23580" s="1" t="s">
        <v>73583</v>
      </c>
      <c r="M23580" s="1">
        <v>3</v>
      </c>
      <c r="N23580" s="1">
        <v>2</v>
      </c>
      <c r="O23580" s="1">
        <v>78761</v>
      </c>
      <c r="P23580" s="1" t="s">
        <v>73584</v>
      </c>
      <c r="Q23580" s="1" t="s">
        <v>1147</v>
      </c>
      <c r="R23580" s="1" t="s">
        <v>1148</v>
      </c>
      <c r="S23580" s="1" t="s">
        <v>158</v>
      </c>
      <c r="T23580" s="1" t="s">
        <v>63015</v>
      </c>
      <c r="U23580" s="1">
        <v>82158668929</v>
      </c>
      <c r="V23580" s="1" t="s">
        <v>287</v>
      </c>
      <c r="AA23580" s="1">
        <v>1</v>
      </c>
      <c r="AB23580" s="1">
        <v>6106052004</v>
      </c>
      <c r="AC23580" s="1">
        <v>610605</v>
      </c>
      <c r="AD23580" s="1">
        <v>6106</v>
      </c>
      <c r="AE23580" s="1">
        <v>1688351970</v>
      </c>
    </row>
    <row r="23581" spans="1:31" x14ac:dyDescent="0.3">
      <c r="A23581" s="1" t="s">
        <v>73916</v>
      </c>
      <c r="B23581" s="1">
        <v>6108112911910000</v>
      </c>
      <c r="C23581" s="1" t="s">
        <v>530</v>
      </c>
      <c r="D23581" s="1" t="s">
        <v>57119</v>
      </c>
      <c r="F23581" s="1" t="s">
        <v>174</v>
      </c>
      <c r="G23581" s="1" t="s">
        <v>73866</v>
      </c>
      <c r="H23581" s="4">
        <v>33571</v>
      </c>
      <c r="I23581" s="1" t="s">
        <v>160</v>
      </c>
      <c r="J23581" s="1" t="s">
        <v>189</v>
      </c>
      <c r="K23581" s="1" t="s">
        <v>162</v>
      </c>
      <c r="L23581" s="1" t="s">
        <v>71923</v>
      </c>
      <c r="M23581" s="1">
        <v>1</v>
      </c>
      <c r="N23581" s="1">
        <v>3</v>
      </c>
      <c r="O23581" s="1">
        <v>79357</v>
      </c>
      <c r="P23581" s="1" t="s">
        <v>34210</v>
      </c>
      <c r="Q23581" s="1" t="s">
        <v>34962</v>
      </c>
      <c r="R23581" s="1" t="s">
        <v>32378</v>
      </c>
      <c r="S23581" s="1" t="s">
        <v>158</v>
      </c>
      <c r="T23581" s="1" t="s">
        <v>167</v>
      </c>
      <c r="U23581" s="1">
        <v>83152815926</v>
      </c>
      <c r="V23581" s="1" t="s">
        <v>174</v>
      </c>
      <c r="W23581" s="1">
        <v>49818137</v>
      </c>
      <c r="AA23581" s="1">
        <v>1</v>
      </c>
      <c r="AB23581" s="1">
        <v>6108112008</v>
      </c>
      <c r="AC23581" s="1">
        <v>610811</v>
      </c>
      <c r="AD23581" s="1">
        <v>6108</v>
      </c>
      <c r="AE23581" s="1">
        <v>1688354176</v>
      </c>
    </row>
    <row r="23582" spans="1:31" x14ac:dyDescent="0.3">
      <c r="A23582" s="1" t="s">
        <v>73917</v>
      </c>
      <c r="B23582" s="1">
        <v>6106052711760000</v>
      </c>
      <c r="C23582" s="1" t="s">
        <v>530</v>
      </c>
      <c r="D23582" s="1" t="s">
        <v>18715</v>
      </c>
      <c r="G23582" s="1" t="s">
        <v>171</v>
      </c>
      <c r="H23582" s="4">
        <v>28091</v>
      </c>
      <c r="I23582" s="1" t="s">
        <v>160</v>
      </c>
      <c r="J23582" s="1" t="s">
        <v>161</v>
      </c>
      <c r="K23582" s="1" t="s">
        <v>162</v>
      </c>
      <c r="L23582" s="1" t="s">
        <v>73583</v>
      </c>
      <c r="M23582" s="1">
        <v>1</v>
      </c>
      <c r="N23582" s="1">
        <v>1</v>
      </c>
      <c r="O23582" s="1">
        <v>78761</v>
      </c>
      <c r="P23582" s="1" t="s">
        <v>73584</v>
      </c>
      <c r="Q23582" s="1" t="s">
        <v>1147</v>
      </c>
      <c r="R23582" s="1" t="s">
        <v>1148</v>
      </c>
      <c r="S23582" s="1" t="s">
        <v>158</v>
      </c>
      <c r="T23582" s="1" t="s">
        <v>63015</v>
      </c>
      <c r="V23582" s="1" t="s">
        <v>168</v>
      </c>
      <c r="AA23582" s="1">
        <v>1</v>
      </c>
      <c r="AB23582" s="1">
        <v>6106052004</v>
      </c>
      <c r="AC23582" s="1">
        <v>610605</v>
      </c>
      <c r="AD23582" s="1">
        <v>6106</v>
      </c>
      <c r="AE23582" s="1">
        <v>1688354973</v>
      </c>
    </row>
    <row r="23583" spans="1:31" x14ac:dyDescent="0.3">
      <c r="A23583" s="1" t="s">
        <v>73918</v>
      </c>
      <c r="B23583" s="1">
        <v>6108011608940000</v>
      </c>
      <c r="C23583" s="1" t="s">
        <v>530</v>
      </c>
      <c r="D23583" s="1" t="s">
        <v>73919</v>
      </c>
      <c r="G23583" s="1" t="s">
        <v>32980</v>
      </c>
      <c r="H23583" s="4">
        <v>34562</v>
      </c>
      <c r="I23583" s="1" t="s">
        <v>160</v>
      </c>
      <c r="J23583" s="1" t="s">
        <v>205</v>
      </c>
      <c r="K23583" s="1" t="s">
        <v>162</v>
      </c>
      <c r="L23583" s="1" t="s">
        <v>34210</v>
      </c>
      <c r="M23583" s="1">
        <v>4</v>
      </c>
      <c r="N23583" s="1">
        <v>1</v>
      </c>
      <c r="O23583" s="1">
        <v>79357</v>
      </c>
      <c r="P23583" s="1" t="s">
        <v>34210</v>
      </c>
      <c r="Q23583" s="1" t="s">
        <v>34962</v>
      </c>
      <c r="R23583" s="1" t="s">
        <v>32378</v>
      </c>
      <c r="S23583" s="1" t="s">
        <v>158</v>
      </c>
      <c r="T23583" s="1" t="s">
        <v>167</v>
      </c>
      <c r="U23583" s="1">
        <v>81254440513</v>
      </c>
      <c r="V23583" s="1" t="s">
        <v>168</v>
      </c>
      <c r="Y23583" s="1">
        <v>22008493979</v>
      </c>
      <c r="AA23583" s="1">
        <v>1</v>
      </c>
      <c r="AB23583" s="1">
        <v>6108112008</v>
      </c>
      <c r="AC23583" s="1">
        <v>610811</v>
      </c>
      <c r="AD23583" s="1">
        <v>6108</v>
      </c>
      <c r="AE23583" s="1">
        <v>1688440712</v>
      </c>
    </row>
    <row r="23584" spans="1:31" x14ac:dyDescent="0.3">
      <c r="A23584" s="1" t="s">
        <v>73920</v>
      </c>
      <c r="B23584" s="1">
        <v>6108110603850000</v>
      </c>
      <c r="C23584" s="1" t="s">
        <v>530</v>
      </c>
      <c r="D23584" s="1" t="s">
        <v>73921</v>
      </c>
      <c r="G23584" s="1" t="s">
        <v>34962</v>
      </c>
      <c r="H23584" s="4">
        <v>31112</v>
      </c>
      <c r="I23584" s="1" t="s">
        <v>160</v>
      </c>
      <c r="J23584" s="1" t="s">
        <v>205</v>
      </c>
      <c r="K23584" s="1" t="s">
        <v>162</v>
      </c>
      <c r="L23584" s="1" t="s">
        <v>71908</v>
      </c>
      <c r="M23584" s="1">
        <v>1</v>
      </c>
      <c r="N23584" s="1">
        <v>4</v>
      </c>
      <c r="O23584" s="1">
        <v>79357</v>
      </c>
      <c r="P23584" s="1" t="s">
        <v>34210</v>
      </c>
      <c r="Q23584" s="1" t="s">
        <v>34962</v>
      </c>
      <c r="R23584" s="1" t="s">
        <v>32378</v>
      </c>
      <c r="S23584" s="1" t="s">
        <v>158</v>
      </c>
      <c r="T23584" s="1" t="s">
        <v>167</v>
      </c>
      <c r="U23584" s="1">
        <v>87840276257</v>
      </c>
      <c r="V23584" s="1" t="s">
        <v>168</v>
      </c>
      <c r="W23584" s="1">
        <v>2822621174</v>
      </c>
      <c r="Y23584" s="1">
        <v>220088493961</v>
      </c>
      <c r="AA23584" s="1">
        <v>1</v>
      </c>
      <c r="AB23584" s="1">
        <v>6108112008</v>
      </c>
      <c r="AC23584" s="1">
        <v>610811</v>
      </c>
      <c r="AD23584" s="1">
        <v>6108</v>
      </c>
      <c r="AE23584" s="1">
        <v>1688441811</v>
      </c>
    </row>
    <row r="23585" spans="1:31" x14ac:dyDescent="0.3">
      <c r="A23585" s="1" t="s">
        <v>73922</v>
      </c>
      <c r="B23585" s="1">
        <v>6108115209960000</v>
      </c>
      <c r="D23585" s="1" t="s">
        <v>73923</v>
      </c>
      <c r="G23585" s="1" t="s">
        <v>34210</v>
      </c>
      <c r="H23585" s="4">
        <v>35320</v>
      </c>
      <c r="I23585" s="1" t="s">
        <v>204</v>
      </c>
      <c r="J23585" s="1" t="s">
        <v>161</v>
      </c>
      <c r="K23585" s="1" t="s">
        <v>162</v>
      </c>
      <c r="L23585" s="1" t="s">
        <v>34210</v>
      </c>
      <c r="M23585" s="1">
        <v>1</v>
      </c>
      <c r="N23585" s="1">
        <v>1</v>
      </c>
      <c r="O23585" s="1">
        <v>79357</v>
      </c>
      <c r="P23585" s="1" t="s">
        <v>34210</v>
      </c>
      <c r="Q23585" s="1" t="s">
        <v>34962</v>
      </c>
      <c r="R23585" s="1" t="s">
        <v>32378</v>
      </c>
      <c r="S23585" s="1" t="s">
        <v>158</v>
      </c>
      <c r="T23585" s="1" t="s">
        <v>167</v>
      </c>
      <c r="U23585" s="1">
        <v>85787306916</v>
      </c>
      <c r="V23585" s="1" t="s">
        <v>168</v>
      </c>
      <c r="W23585" s="1">
        <v>2321856832</v>
      </c>
      <c r="AA23585" s="1">
        <v>1</v>
      </c>
      <c r="AB23585" s="1">
        <v>6108112008</v>
      </c>
      <c r="AC23585" s="1">
        <v>610811</v>
      </c>
      <c r="AD23585" s="1">
        <v>6108</v>
      </c>
      <c r="AE23585" s="1">
        <v>1688442799</v>
      </c>
    </row>
    <row r="23586" spans="1:31" x14ac:dyDescent="0.3">
      <c r="A23586" s="1" t="s">
        <v>73924</v>
      </c>
      <c r="B23586" s="1">
        <v>6108110105940000</v>
      </c>
      <c r="C23586" s="1" t="s">
        <v>530</v>
      </c>
      <c r="D23586" s="1" t="s">
        <v>73925</v>
      </c>
      <c r="G23586" s="1" t="s">
        <v>71922</v>
      </c>
      <c r="H23586" s="4">
        <v>34455</v>
      </c>
      <c r="I23586" s="1" t="s">
        <v>160</v>
      </c>
      <c r="J23586" s="1" t="s">
        <v>189</v>
      </c>
      <c r="K23586" s="1" t="s">
        <v>162</v>
      </c>
      <c r="L23586" s="1" t="s">
        <v>71923</v>
      </c>
      <c r="M23586" s="1">
        <v>1</v>
      </c>
      <c r="N23586" s="1">
        <v>3</v>
      </c>
      <c r="O23586" s="1">
        <v>79357</v>
      </c>
      <c r="P23586" s="1" t="s">
        <v>34210</v>
      </c>
      <c r="Q23586" s="1" t="s">
        <v>34962</v>
      </c>
      <c r="R23586" s="1" t="s">
        <v>32378</v>
      </c>
      <c r="S23586" s="1" t="s">
        <v>158</v>
      </c>
      <c r="T23586" s="1" t="s">
        <v>167</v>
      </c>
      <c r="U23586" s="1">
        <v>85752750232</v>
      </c>
      <c r="V23586" s="1" t="s">
        <v>168</v>
      </c>
      <c r="W23586" s="1">
        <v>2283145659</v>
      </c>
      <c r="Y23586" s="1">
        <v>22008493938</v>
      </c>
      <c r="AA23586" s="1">
        <v>1</v>
      </c>
      <c r="AB23586" s="1">
        <v>6108112008</v>
      </c>
      <c r="AC23586" s="1">
        <v>610811</v>
      </c>
      <c r="AD23586" s="1">
        <v>6108</v>
      </c>
      <c r="AE23586" s="1">
        <v>1688443722</v>
      </c>
    </row>
    <row r="23587" spans="1:31" x14ac:dyDescent="0.3">
      <c r="A23587" s="1" t="s">
        <v>73926</v>
      </c>
      <c r="B23587" s="1">
        <v>6106185910910000</v>
      </c>
      <c r="D23587" s="1" t="s">
        <v>73927</v>
      </c>
      <c r="G23587" s="1" t="s">
        <v>73928</v>
      </c>
      <c r="H23587" s="4">
        <v>33530</v>
      </c>
      <c r="I23587" s="1" t="s">
        <v>204</v>
      </c>
      <c r="J23587" s="1" t="s">
        <v>161</v>
      </c>
      <c r="K23587" s="1" t="s">
        <v>162</v>
      </c>
      <c r="L23587" s="1" t="s">
        <v>73929</v>
      </c>
      <c r="M23587" s="1">
        <v>2</v>
      </c>
      <c r="N23587" s="1">
        <v>1</v>
      </c>
      <c r="O23587" s="1">
        <v>78756</v>
      </c>
      <c r="P23587" s="1" t="s">
        <v>73930</v>
      </c>
      <c r="Q23587" s="1" t="s">
        <v>73500</v>
      </c>
      <c r="R23587" s="1" t="s">
        <v>1340</v>
      </c>
      <c r="S23587" s="1" t="s">
        <v>166</v>
      </c>
      <c r="T23587" s="1" t="s">
        <v>173</v>
      </c>
      <c r="U23587" s="1">
        <v>82150222640</v>
      </c>
      <c r="V23587" s="1" t="s">
        <v>168</v>
      </c>
      <c r="W23587" s="1">
        <v>879810322</v>
      </c>
      <c r="X23587" s="1" t="s">
        <v>73931</v>
      </c>
      <c r="Y23587" s="1">
        <v>20067108157</v>
      </c>
      <c r="AA23587" s="1">
        <v>1</v>
      </c>
      <c r="AB23587" s="1">
        <v>6106182010</v>
      </c>
      <c r="AC23587" s="1">
        <v>610618</v>
      </c>
      <c r="AD23587" s="1">
        <v>6106</v>
      </c>
      <c r="AE23587" s="1">
        <v>1707800468</v>
      </c>
    </row>
    <row r="23588" spans="1:31" x14ac:dyDescent="0.3">
      <c r="A23588" s="1" t="s">
        <v>73932</v>
      </c>
      <c r="B23588" s="1">
        <v>6104215203970000</v>
      </c>
      <c r="D23588" s="1" t="s">
        <v>73933</v>
      </c>
      <c r="E23588" s="1" t="s">
        <v>176</v>
      </c>
      <c r="F23588" s="1" t="s">
        <v>176</v>
      </c>
      <c r="G23588" s="1" t="s">
        <v>73106</v>
      </c>
      <c r="H23588" s="4">
        <v>35501</v>
      </c>
      <c r="I23588" s="1" t="s">
        <v>204</v>
      </c>
      <c r="J23588" s="1" t="s">
        <v>189</v>
      </c>
      <c r="K23588" s="1" t="s">
        <v>162</v>
      </c>
      <c r="L23588" s="1" t="s">
        <v>73102</v>
      </c>
      <c r="M23588" s="1">
        <v>5</v>
      </c>
      <c r="N23588" s="1">
        <v>2</v>
      </c>
      <c r="O23588" s="1">
        <v>78663</v>
      </c>
      <c r="P23588" s="1" t="s">
        <v>70079</v>
      </c>
      <c r="Q23588" s="1" t="s">
        <v>48673</v>
      </c>
      <c r="R23588" s="1" t="s">
        <v>181</v>
      </c>
      <c r="S23588" s="1" t="s">
        <v>158</v>
      </c>
      <c r="T23588" s="1" t="s">
        <v>63015</v>
      </c>
      <c r="U23588" s="1">
        <v>82157281737</v>
      </c>
      <c r="V23588" s="1" t="s">
        <v>168</v>
      </c>
      <c r="W23588" s="1" t="s">
        <v>176</v>
      </c>
      <c r="X23588" s="1" t="s">
        <v>176</v>
      </c>
      <c r="Y23588" s="1" t="s">
        <v>176</v>
      </c>
      <c r="AA23588" s="1">
        <v>0</v>
      </c>
      <c r="AB23588" s="1">
        <v>6104212005</v>
      </c>
      <c r="AC23588" s="1">
        <v>610421</v>
      </c>
      <c r="AD23588" s="1">
        <v>6104</v>
      </c>
      <c r="AE23588" s="1">
        <v>1705981715</v>
      </c>
    </row>
    <row r="23589" spans="1:31" x14ac:dyDescent="0.3">
      <c r="A23589" s="1" t="s">
        <v>73934</v>
      </c>
      <c r="B23589" s="1">
        <v>6105080812940000</v>
      </c>
      <c r="C23589" s="1" t="s">
        <v>530</v>
      </c>
      <c r="D23589" s="1" t="s">
        <v>73935</v>
      </c>
      <c r="G23589" s="1" t="s">
        <v>29614</v>
      </c>
      <c r="H23589" s="4">
        <v>34676</v>
      </c>
      <c r="I23589" s="1" t="s">
        <v>160</v>
      </c>
      <c r="J23589" s="1" t="s">
        <v>189</v>
      </c>
      <c r="K23589" s="1" t="s">
        <v>206</v>
      </c>
      <c r="L23589" s="1" t="s">
        <v>73936</v>
      </c>
      <c r="M23589" s="1">
        <v>2</v>
      </c>
      <c r="O23589" s="1">
        <v>78693</v>
      </c>
      <c r="P23589" s="1" t="s">
        <v>28834</v>
      </c>
      <c r="Q23589" s="1" t="s">
        <v>28221</v>
      </c>
      <c r="R23589" s="1" t="s">
        <v>1108</v>
      </c>
      <c r="S23589" s="1" t="s">
        <v>158</v>
      </c>
      <c r="T23589" s="1" t="s">
        <v>167</v>
      </c>
      <c r="U23589" s="1">
        <v>81349556057</v>
      </c>
      <c r="V23589" s="1" t="s">
        <v>168</v>
      </c>
      <c r="AA23589" s="1">
        <v>0</v>
      </c>
      <c r="AB23589" s="1">
        <v>6105082014</v>
      </c>
      <c r="AC23589" s="1">
        <v>610508</v>
      </c>
      <c r="AD23589" s="1">
        <v>6105</v>
      </c>
      <c r="AE23589" s="1">
        <v>1688449502</v>
      </c>
    </row>
    <row r="23590" spans="1:31" x14ac:dyDescent="0.3">
      <c r="A23590" s="1" t="s">
        <v>73937</v>
      </c>
      <c r="B23590" s="1">
        <v>6104212504780000</v>
      </c>
      <c r="C23590" s="1" t="s">
        <v>176</v>
      </c>
      <c r="D23590" s="1" t="s">
        <v>73938</v>
      </c>
      <c r="E23590" s="1" t="s">
        <v>176</v>
      </c>
      <c r="F23590" s="1" t="s">
        <v>176</v>
      </c>
      <c r="G23590" s="1" t="s">
        <v>73939</v>
      </c>
      <c r="H23590" s="4">
        <v>28605</v>
      </c>
      <c r="I23590" s="1" t="s">
        <v>160</v>
      </c>
      <c r="J23590" s="1" t="s">
        <v>189</v>
      </c>
      <c r="K23590" s="1" t="s">
        <v>162</v>
      </c>
      <c r="L23590" s="1" t="s">
        <v>73102</v>
      </c>
      <c r="M23590" s="1">
        <v>3</v>
      </c>
      <c r="N23590" s="1">
        <v>1</v>
      </c>
      <c r="O23590" s="1">
        <v>78863</v>
      </c>
      <c r="P23590" s="1" t="s">
        <v>70079</v>
      </c>
      <c r="Q23590" s="1" t="s">
        <v>48673</v>
      </c>
      <c r="R23590" s="1" t="s">
        <v>181</v>
      </c>
      <c r="S23590" s="1" t="s">
        <v>158</v>
      </c>
      <c r="T23590" s="1" t="s">
        <v>63015</v>
      </c>
      <c r="U23590" s="1" t="s">
        <v>176</v>
      </c>
      <c r="V23590" s="1" t="s">
        <v>168</v>
      </c>
      <c r="W23590" s="1" t="s">
        <v>176</v>
      </c>
      <c r="X23590" s="1" t="s">
        <v>176</v>
      </c>
      <c r="Y23590" s="1" t="s">
        <v>176</v>
      </c>
      <c r="AA23590" s="1">
        <v>0</v>
      </c>
      <c r="AB23590" s="1">
        <v>6104212005</v>
      </c>
      <c r="AC23590" s="1">
        <v>610421</v>
      </c>
      <c r="AD23590" s="1">
        <v>6104</v>
      </c>
      <c r="AE23590" s="1">
        <v>1707706929</v>
      </c>
    </row>
    <row r="23591" spans="1:31" x14ac:dyDescent="0.3">
      <c r="A23591" s="1" t="s">
        <v>73940</v>
      </c>
      <c r="B23591" s="1">
        <v>6104212103700000</v>
      </c>
      <c r="D23591" s="1" t="s">
        <v>73941</v>
      </c>
      <c r="E23591" s="1" t="s">
        <v>176</v>
      </c>
      <c r="F23591" s="1" t="s">
        <v>176</v>
      </c>
      <c r="G23591" s="1" t="s">
        <v>73942</v>
      </c>
      <c r="H23591" s="4">
        <v>25648</v>
      </c>
      <c r="I23591" s="1" t="s">
        <v>160</v>
      </c>
      <c r="J23591" s="1" t="s">
        <v>205</v>
      </c>
      <c r="K23591" s="1" t="s">
        <v>162</v>
      </c>
      <c r="L23591" s="1" t="s">
        <v>73102</v>
      </c>
      <c r="M23591" s="1">
        <v>1</v>
      </c>
      <c r="N23591" s="1">
        <v>1</v>
      </c>
      <c r="O23591" s="1">
        <v>78863</v>
      </c>
      <c r="P23591" s="1" t="s">
        <v>70079</v>
      </c>
      <c r="Q23591" s="1" t="s">
        <v>48673</v>
      </c>
      <c r="R23591" s="1" t="s">
        <v>181</v>
      </c>
      <c r="S23591" s="1" t="s">
        <v>158</v>
      </c>
      <c r="T23591" s="1" t="s">
        <v>63015</v>
      </c>
      <c r="U23591" s="1">
        <v>82226317543</v>
      </c>
      <c r="V23591" s="1" t="s">
        <v>168</v>
      </c>
      <c r="W23591" s="1" t="s">
        <v>176</v>
      </c>
      <c r="X23591" s="1" t="s">
        <v>176</v>
      </c>
      <c r="Y23591" s="1" t="s">
        <v>176</v>
      </c>
      <c r="AA23591" s="1">
        <v>0</v>
      </c>
      <c r="AB23591" s="1">
        <v>6104212005</v>
      </c>
      <c r="AC23591" s="1">
        <v>610421</v>
      </c>
      <c r="AD23591" s="1">
        <v>6104</v>
      </c>
      <c r="AE23591" s="1">
        <v>1705982464</v>
      </c>
    </row>
    <row r="23592" spans="1:31" x14ac:dyDescent="0.3">
      <c r="A23592" s="1" t="s">
        <v>73943</v>
      </c>
      <c r="B23592" s="1">
        <v>6104211403730000</v>
      </c>
      <c r="D23592" s="1" t="s">
        <v>73944</v>
      </c>
      <c r="E23592" s="1" t="s">
        <v>176</v>
      </c>
      <c r="F23592" s="1" t="s">
        <v>176</v>
      </c>
      <c r="G23592" s="1" t="s">
        <v>73106</v>
      </c>
      <c r="H23592" s="4">
        <v>26737</v>
      </c>
      <c r="I23592" s="1" t="s">
        <v>160</v>
      </c>
      <c r="J23592" s="1" t="s">
        <v>205</v>
      </c>
      <c r="K23592" s="1" t="s">
        <v>162</v>
      </c>
      <c r="L23592" s="1" t="s">
        <v>73102</v>
      </c>
      <c r="M23592" s="1">
        <v>4</v>
      </c>
      <c r="N23592" s="1">
        <v>1</v>
      </c>
      <c r="O23592" s="1">
        <v>78863</v>
      </c>
      <c r="P23592" s="1" t="s">
        <v>70079</v>
      </c>
      <c r="Q23592" s="1" t="s">
        <v>48673</v>
      </c>
      <c r="R23592" s="1" t="s">
        <v>181</v>
      </c>
      <c r="S23592" s="1" t="s">
        <v>158</v>
      </c>
      <c r="T23592" s="1" t="s">
        <v>63015</v>
      </c>
      <c r="U23592" s="1">
        <v>81257205344</v>
      </c>
      <c r="V23592" s="1" t="s">
        <v>168</v>
      </c>
      <c r="W23592" s="1" t="s">
        <v>176</v>
      </c>
      <c r="X23592" s="1" t="s">
        <v>176</v>
      </c>
      <c r="Y23592" s="1" t="s">
        <v>176</v>
      </c>
      <c r="AA23592" s="1">
        <v>0</v>
      </c>
      <c r="AB23592" s="1">
        <v>6104212005</v>
      </c>
      <c r="AC23592" s="1">
        <v>610421</v>
      </c>
      <c r="AD23592" s="1">
        <v>6104</v>
      </c>
      <c r="AE23592" s="1">
        <v>1705981114</v>
      </c>
    </row>
    <row r="23593" spans="1:31" x14ac:dyDescent="0.3">
      <c r="A23593" s="1" t="s">
        <v>73945</v>
      </c>
      <c r="B23593" s="1">
        <v>6104211010900000</v>
      </c>
      <c r="D23593" s="1" t="s">
        <v>73946</v>
      </c>
      <c r="E23593" s="1" t="s">
        <v>176</v>
      </c>
      <c r="F23593" s="1" t="s">
        <v>176</v>
      </c>
      <c r="G23593" s="1" t="s">
        <v>70077</v>
      </c>
      <c r="H23593" s="4">
        <v>33156</v>
      </c>
      <c r="I23593" s="1" t="s">
        <v>160</v>
      </c>
      <c r="J23593" s="1" t="s">
        <v>205</v>
      </c>
      <c r="K23593" s="1" t="s">
        <v>162</v>
      </c>
      <c r="L23593" s="1" t="s">
        <v>73947</v>
      </c>
      <c r="M23593" s="1">
        <v>10</v>
      </c>
      <c r="N23593" s="1">
        <v>3</v>
      </c>
      <c r="O23593" s="1">
        <v>78863</v>
      </c>
      <c r="P23593" s="1" t="s">
        <v>69708</v>
      </c>
      <c r="Q23593" s="1" t="s">
        <v>215</v>
      </c>
      <c r="R23593" s="1" t="s">
        <v>217</v>
      </c>
      <c r="S23593" s="1" t="s">
        <v>166</v>
      </c>
      <c r="T23593" s="1" t="s">
        <v>63015</v>
      </c>
      <c r="U23593" s="1" t="s">
        <v>176</v>
      </c>
      <c r="V23593" s="1" t="s">
        <v>174</v>
      </c>
      <c r="W23593" s="1" t="s">
        <v>176</v>
      </c>
      <c r="X23593" s="1" t="s">
        <v>176</v>
      </c>
      <c r="Y23593" s="1" t="s">
        <v>176</v>
      </c>
      <c r="AA23593" s="1">
        <v>0</v>
      </c>
      <c r="AB23593" s="1">
        <v>6104212005</v>
      </c>
      <c r="AC23593" s="1">
        <v>610421</v>
      </c>
      <c r="AD23593" s="1">
        <v>6104</v>
      </c>
      <c r="AE23593" s="1">
        <v>1705982072</v>
      </c>
    </row>
    <row r="23594" spans="1:31" x14ac:dyDescent="0.3">
      <c r="A23594" s="1" t="s">
        <v>73948</v>
      </c>
      <c r="B23594" s="1">
        <v>6108110401920000</v>
      </c>
      <c r="C23594" s="1" t="s">
        <v>530</v>
      </c>
      <c r="D23594" s="1" t="s">
        <v>912</v>
      </c>
      <c r="G23594" s="1" t="s">
        <v>73949</v>
      </c>
      <c r="H23594" s="4">
        <v>33607</v>
      </c>
      <c r="I23594" s="1" t="s">
        <v>160</v>
      </c>
      <c r="J23594" s="1" t="s">
        <v>205</v>
      </c>
      <c r="K23594" s="1" t="s">
        <v>162</v>
      </c>
      <c r="L23594" s="1" t="s">
        <v>34210</v>
      </c>
      <c r="M23594" s="1">
        <v>2</v>
      </c>
      <c r="N23594" s="1">
        <v>1</v>
      </c>
      <c r="O23594" s="1">
        <v>79357</v>
      </c>
      <c r="P23594" s="1" t="s">
        <v>34210</v>
      </c>
      <c r="Q23594" s="1" t="s">
        <v>34962</v>
      </c>
      <c r="R23594" s="1" t="s">
        <v>32378</v>
      </c>
      <c r="S23594" s="1" t="s">
        <v>158</v>
      </c>
      <c r="T23594" s="1" t="s">
        <v>167</v>
      </c>
      <c r="U23594" s="1">
        <v>85705128913</v>
      </c>
      <c r="V23594" s="1" t="s">
        <v>168</v>
      </c>
      <c r="AA23594" s="1">
        <v>1</v>
      </c>
      <c r="AB23594" s="1">
        <v>6108112008</v>
      </c>
      <c r="AC23594" s="1">
        <v>610811</v>
      </c>
      <c r="AD23594" s="1">
        <v>6108</v>
      </c>
      <c r="AE23594" s="1">
        <v>1688524675</v>
      </c>
    </row>
    <row r="23595" spans="1:31" x14ac:dyDescent="0.3">
      <c r="A23595" s="1" t="s">
        <v>73950</v>
      </c>
      <c r="B23595" s="1">
        <v>6105080409980000</v>
      </c>
      <c r="C23595" s="1" t="s">
        <v>530</v>
      </c>
      <c r="D23595" s="1" t="s">
        <v>73951</v>
      </c>
      <c r="G23595" s="1" t="s">
        <v>30456</v>
      </c>
      <c r="H23595" s="4">
        <v>36042</v>
      </c>
      <c r="I23595" s="1" t="s">
        <v>160</v>
      </c>
      <c r="J23595" s="1" t="s">
        <v>161</v>
      </c>
      <c r="K23595" s="1" t="s">
        <v>206</v>
      </c>
      <c r="L23595" s="1" t="s">
        <v>36102</v>
      </c>
      <c r="M23595" s="1">
        <v>2</v>
      </c>
      <c r="O23595" s="1">
        <v>78693</v>
      </c>
      <c r="P23595" s="1" t="s">
        <v>30456</v>
      </c>
      <c r="Q23595" s="1" t="s">
        <v>28221</v>
      </c>
      <c r="R23595" s="1" t="s">
        <v>1108</v>
      </c>
      <c r="S23595" s="1" t="s">
        <v>3402</v>
      </c>
      <c r="T23595" s="1" t="s">
        <v>173</v>
      </c>
      <c r="U23595" s="1">
        <v>82348154509</v>
      </c>
      <c r="V23595" s="1" t="s">
        <v>168</v>
      </c>
      <c r="X23595" s="1" t="s">
        <v>73952</v>
      </c>
      <c r="AA23595" s="1">
        <v>0</v>
      </c>
      <c r="AB23595" s="1">
        <v>6105082001</v>
      </c>
      <c r="AC23595" s="1">
        <v>610508</v>
      </c>
      <c r="AD23595" s="1">
        <v>6105</v>
      </c>
      <c r="AE23595" s="1">
        <v>1688524696</v>
      </c>
    </row>
    <row r="23596" spans="1:31" x14ac:dyDescent="0.3">
      <c r="A23596" s="1" t="s">
        <v>73953</v>
      </c>
      <c r="B23596" s="1">
        <v>6109020706860000</v>
      </c>
      <c r="D23596" s="1" t="s">
        <v>73954</v>
      </c>
      <c r="G23596" s="1" t="s">
        <v>11975</v>
      </c>
      <c r="H23596" s="4">
        <v>31570</v>
      </c>
      <c r="I23596" s="1" t="s">
        <v>160</v>
      </c>
      <c r="J23596" s="1" t="s">
        <v>189</v>
      </c>
      <c r="K23596" s="1" t="s">
        <v>162</v>
      </c>
      <c r="L23596" s="1" t="s">
        <v>4921</v>
      </c>
      <c r="M23596" s="1">
        <v>1</v>
      </c>
      <c r="N23596" s="1">
        <v>1</v>
      </c>
      <c r="O23596" s="1">
        <v>79583</v>
      </c>
      <c r="P23596" s="1" t="s">
        <v>54739</v>
      </c>
      <c r="Q23596" s="1" t="s">
        <v>3223</v>
      </c>
      <c r="R23596" s="1" t="s">
        <v>1368</v>
      </c>
      <c r="S23596" s="1" t="s">
        <v>158</v>
      </c>
      <c r="T23596" s="1" t="s">
        <v>63015</v>
      </c>
      <c r="U23596" s="1">
        <v>81347357276</v>
      </c>
      <c r="V23596" s="1" t="s">
        <v>168</v>
      </c>
      <c r="AA23596" s="1">
        <v>1</v>
      </c>
      <c r="AB23596" s="1">
        <v>6109022007</v>
      </c>
      <c r="AC23596" s="1">
        <v>610902</v>
      </c>
      <c r="AD23596" s="1">
        <v>6109</v>
      </c>
      <c r="AE23596" s="1">
        <v>1701834227</v>
      </c>
    </row>
    <row r="23597" spans="1:31" x14ac:dyDescent="0.3">
      <c r="A23597" s="1" t="s">
        <v>73955</v>
      </c>
      <c r="B23597" s="1">
        <v>6108111102840000</v>
      </c>
      <c r="C23597" s="1" t="s">
        <v>530</v>
      </c>
      <c r="D23597" s="1" t="s">
        <v>33330</v>
      </c>
      <c r="G23597" s="1" t="s">
        <v>32455</v>
      </c>
      <c r="H23597" s="4">
        <v>30723</v>
      </c>
      <c r="I23597" s="1" t="s">
        <v>160</v>
      </c>
      <c r="J23597" s="1" t="s">
        <v>161</v>
      </c>
      <c r="K23597" s="1" t="s">
        <v>162</v>
      </c>
      <c r="L23597" s="1" t="s">
        <v>73956</v>
      </c>
      <c r="M23597" s="1">
        <v>1</v>
      </c>
      <c r="N23597" s="1">
        <v>2</v>
      </c>
      <c r="O23597" s="1">
        <v>79357</v>
      </c>
      <c r="P23597" s="1" t="s">
        <v>34210</v>
      </c>
      <c r="Q23597" s="1" t="s">
        <v>34962</v>
      </c>
      <c r="R23597" s="1" t="s">
        <v>32378</v>
      </c>
      <c r="S23597" s="1" t="s">
        <v>158</v>
      </c>
      <c r="T23597" s="1" t="s">
        <v>167</v>
      </c>
      <c r="U23597" s="1">
        <v>82132307955</v>
      </c>
      <c r="V23597" s="1" t="s">
        <v>168</v>
      </c>
      <c r="W23597" s="1">
        <v>875445579</v>
      </c>
      <c r="Y23597" s="1">
        <v>6108111102840000</v>
      </c>
      <c r="AA23597" s="1">
        <v>1</v>
      </c>
      <c r="AB23597" s="1">
        <v>6108112008</v>
      </c>
      <c r="AC23597" s="1">
        <v>610811</v>
      </c>
      <c r="AD23597" s="1">
        <v>6108</v>
      </c>
      <c r="AE23597" s="1">
        <v>1688525461</v>
      </c>
    </row>
    <row r="23598" spans="1:31" x14ac:dyDescent="0.3">
      <c r="A23598" s="1" t="s">
        <v>73957</v>
      </c>
      <c r="B23598" s="1">
        <v>6108116104790000</v>
      </c>
      <c r="C23598" s="1" t="s">
        <v>530</v>
      </c>
      <c r="D23598" s="1" t="s">
        <v>73958</v>
      </c>
      <c r="G23598" s="1" t="s">
        <v>34210</v>
      </c>
      <c r="H23598" s="4">
        <v>28966</v>
      </c>
      <c r="I23598" s="1" t="s">
        <v>204</v>
      </c>
      <c r="J23598" s="1" t="s">
        <v>205</v>
      </c>
      <c r="K23598" s="1" t="s">
        <v>206</v>
      </c>
      <c r="L23598" s="1" t="s">
        <v>34210</v>
      </c>
      <c r="M23598" s="1">
        <v>1</v>
      </c>
      <c r="N23598" s="1">
        <v>1</v>
      </c>
      <c r="O23598" s="1">
        <v>79357</v>
      </c>
      <c r="P23598" s="1" t="s">
        <v>34210</v>
      </c>
      <c r="Q23598" s="1" t="s">
        <v>34962</v>
      </c>
      <c r="R23598" s="1" t="s">
        <v>32378</v>
      </c>
      <c r="S23598" s="1" t="s">
        <v>158</v>
      </c>
      <c r="T23598" s="1" t="s">
        <v>167</v>
      </c>
      <c r="U23598" s="1">
        <v>85849004043</v>
      </c>
      <c r="V23598" s="1" t="s">
        <v>168</v>
      </c>
      <c r="Y23598" s="1">
        <v>6108116104790000</v>
      </c>
      <c r="AA23598" s="1">
        <v>1</v>
      </c>
      <c r="AB23598" s="1">
        <v>6108112008</v>
      </c>
      <c r="AC23598" s="1">
        <v>610811</v>
      </c>
      <c r="AD23598" s="1">
        <v>6108</v>
      </c>
      <c r="AE23598" s="1">
        <v>1688527118</v>
      </c>
    </row>
    <row r="23599" spans="1:31" x14ac:dyDescent="0.3">
      <c r="A23599" s="1" t="s">
        <v>73959</v>
      </c>
      <c r="B23599" s="1">
        <v>6108112104840000</v>
      </c>
      <c r="D23599" s="1" t="s">
        <v>73960</v>
      </c>
      <c r="G23599" s="1" t="s">
        <v>73961</v>
      </c>
      <c r="H23599" s="4">
        <v>30793</v>
      </c>
      <c r="I23599" s="1" t="s">
        <v>160</v>
      </c>
      <c r="J23599" s="1" t="s">
        <v>189</v>
      </c>
      <c r="K23599" s="1" t="s">
        <v>162</v>
      </c>
      <c r="L23599" s="1" t="s">
        <v>73962</v>
      </c>
      <c r="M23599" s="1">
        <v>1</v>
      </c>
      <c r="N23599" s="1">
        <v>1</v>
      </c>
      <c r="O23599" s="1">
        <v>79583</v>
      </c>
      <c r="P23599" s="1" t="s">
        <v>54739</v>
      </c>
      <c r="Q23599" s="1" t="s">
        <v>3223</v>
      </c>
      <c r="R23599" s="1" t="s">
        <v>1368</v>
      </c>
      <c r="S23599" s="1" t="s">
        <v>158</v>
      </c>
      <c r="T23599" s="1" t="s">
        <v>173</v>
      </c>
      <c r="U23599" s="1">
        <v>82233108655</v>
      </c>
      <c r="V23599" s="1" t="s">
        <v>168</v>
      </c>
      <c r="W23599" s="1">
        <v>874283953</v>
      </c>
      <c r="X23599" s="1" t="s">
        <v>73963</v>
      </c>
      <c r="AA23599" s="1">
        <v>1</v>
      </c>
      <c r="AB23599" s="1">
        <v>6109022007</v>
      </c>
      <c r="AC23599" s="1">
        <v>610902</v>
      </c>
      <c r="AD23599" s="1">
        <v>6109</v>
      </c>
      <c r="AE23599" s="1">
        <v>1701834270</v>
      </c>
    </row>
    <row r="23600" spans="1:31" x14ac:dyDescent="0.3">
      <c r="A23600" s="1" t="s">
        <v>73964</v>
      </c>
      <c r="B23600" s="1">
        <v>6106120512760000</v>
      </c>
      <c r="D23600" s="1" t="s">
        <v>73965</v>
      </c>
      <c r="G23600" s="1" t="s">
        <v>73635</v>
      </c>
      <c r="H23600" s="4">
        <v>28099</v>
      </c>
      <c r="I23600" s="1" t="s">
        <v>160</v>
      </c>
      <c r="J23600" s="1" t="s">
        <v>189</v>
      </c>
      <c r="K23600" s="1" t="s">
        <v>162</v>
      </c>
      <c r="M23600" s="1">
        <v>1</v>
      </c>
      <c r="N23600" s="1">
        <v>1</v>
      </c>
      <c r="O23600" s="1">
        <v>78766</v>
      </c>
      <c r="P23600" s="1" t="s">
        <v>73578</v>
      </c>
      <c r="Q23600" s="1" t="s">
        <v>71282</v>
      </c>
      <c r="R23600" s="1" t="s">
        <v>1148</v>
      </c>
      <c r="S23600" s="1" t="s">
        <v>158</v>
      </c>
      <c r="T23600" s="1" t="s">
        <v>279</v>
      </c>
      <c r="U23600" s="1">
        <v>81253699598</v>
      </c>
      <c r="V23600" s="1" t="s">
        <v>168</v>
      </c>
      <c r="W23600" s="1">
        <v>1437880318</v>
      </c>
      <c r="X23600" s="1" t="s">
        <v>73966</v>
      </c>
      <c r="AA23600" s="1">
        <v>1</v>
      </c>
      <c r="AB23600" s="1">
        <v>6106122005</v>
      </c>
      <c r="AC23600" s="1">
        <v>610612</v>
      </c>
      <c r="AD23600" s="1">
        <v>6106</v>
      </c>
      <c r="AE23600" s="1">
        <v>1689134157</v>
      </c>
    </row>
    <row r="23601" spans="1:31" x14ac:dyDescent="0.3">
      <c r="A23601" s="1" t="s">
        <v>73967</v>
      </c>
      <c r="B23601" s="1">
        <v>6106031607830000</v>
      </c>
      <c r="D23601" s="1" t="s">
        <v>73968</v>
      </c>
      <c r="G23601" s="1" t="s">
        <v>73708</v>
      </c>
      <c r="H23601" s="4">
        <v>30357</v>
      </c>
      <c r="I23601" s="1" t="s">
        <v>160</v>
      </c>
      <c r="J23601" s="1" t="s">
        <v>189</v>
      </c>
      <c r="K23601" s="1" t="s">
        <v>162</v>
      </c>
      <c r="L23601" s="1" t="s">
        <v>73969</v>
      </c>
      <c r="M23601" s="1" t="s">
        <v>73707</v>
      </c>
      <c r="O23601" s="1">
        <v>78754</v>
      </c>
      <c r="P23601" s="1" t="s">
        <v>73717</v>
      </c>
      <c r="Q23601" s="1" t="s">
        <v>73556</v>
      </c>
      <c r="R23601" s="1" t="s">
        <v>1340</v>
      </c>
      <c r="S23601" s="1" t="s">
        <v>166</v>
      </c>
      <c r="T23601" s="1" t="s">
        <v>167</v>
      </c>
      <c r="U23601" s="1" t="s">
        <v>73970</v>
      </c>
      <c r="V23601" s="1" t="s">
        <v>168</v>
      </c>
      <c r="W23601" s="1">
        <v>880549762</v>
      </c>
      <c r="X23601" s="1" t="s">
        <v>73971</v>
      </c>
      <c r="AA23601" s="1">
        <v>1</v>
      </c>
      <c r="AB23601" s="1">
        <v>6106032010</v>
      </c>
      <c r="AC23601" s="1">
        <v>610603</v>
      </c>
      <c r="AD23601" s="1">
        <v>6106</v>
      </c>
      <c r="AE23601" s="1">
        <v>1688535041</v>
      </c>
    </row>
    <row r="23602" spans="1:31" x14ac:dyDescent="0.3">
      <c r="A23602" s="1" t="s">
        <v>73972</v>
      </c>
      <c r="B23602" s="1">
        <v>6106200305860000</v>
      </c>
      <c r="D23602" s="1" t="s">
        <v>73973</v>
      </c>
      <c r="G23602" s="1" t="s">
        <v>73974</v>
      </c>
      <c r="H23602" s="4">
        <v>31535</v>
      </c>
      <c r="I23602" s="1" t="s">
        <v>160</v>
      </c>
      <c r="J23602" s="1" t="s">
        <v>161</v>
      </c>
      <c r="K23602" s="1" t="s">
        <v>162</v>
      </c>
      <c r="L23602" s="1" t="s">
        <v>73975</v>
      </c>
      <c r="M23602" s="1">
        <v>1</v>
      </c>
      <c r="O23602" s="1">
        <v>78754</v>
      </c>
      <c r="P23602" s="1" t="s">
        <v>73976</v>
      </c>
      <c r="Q23602" s="1" t="s">
        <v>73556</v>
      </c>
      <c r="R23602" s="1" t="s">
        <v>1340</v>
      </c>
      <c r="S23602" s="1" t="s">
        <v>166</v>
      </c>
      <c r="T23602" s="1" t="s">
        <v>167</v>
      </c>
      <c r="U23602" s="1">
        <v>82253181551</v>
      </c>
      <c r="V23602" s="1" t="s">
        <v>882</v>
      </c>
      <c r="X23602" s="1">
        <v>0</v>
      </c>
      <c r="Y23602" s="1">
        <v>0</v>
      </c>
      <c r="AA23602" s="1">
        <v>1</v>
      </c>
      <c r="AB23602" s="1">
        <v>6106032010</v>
      </c>
      <c r="AC23602" s="1">
        <v>610603</v>
      </c>
      <c r="AD23602" s="1">
        <v>6106</v>
      </c>
      <c r="AE23602" s="1">
        <v>1688537325</v>
      </c>
    </row>
    <row r="23603" spans="1:31" x14ac:dyDescent="0.3">
      <c r="A23603" s="1" t="s">
        <v>73977</v>
      </c>
      <c r="B23603" s="1">
        <v>6106033012710000</v>
      </c>
      <c r="C23603" s="1" t="s">
        <v>530</v>
      </c>
      <c r="D23603" s="1" t="s">
        <v>73978</v>
      </c>
      <c r="G23603" s="1" t="s">
        <v>73708</v>
      </c>
      <c r="H23603" s="4">
        <v>26297</v>
      </c>
      <c r="I23603" s="1" t="s">
        <v>160</v>
      </c>
      <c r="J23603" s="1" t="s">
        <v>189</v>
      </c>
      <c r="K23603" s="1" t="s">
        <v>162</v>
      </c>
      <c r="L23603" s="1" t="s">
        <v>73979</v>
      </c>
      <c r="M23603" s="1">
        <v>2</v>
      </c>
      <c r="O23603" s="1">
        <v>78754</v>
      </c>
      <c r="P23603" s="1" t="s">
        <v>73976</v>
      </c>
      <c r="Q23603" s="1" t="s">
        <v>73556</v>
      </c>
      <c r="R23603" s="1" t="s">
        <v>1340</v>
      </c>
      <c r="S23603" s="1" t="s">
        <v>166</v>
      </c>
      <c r="T23603" s="1" t="s">
        <v>167</v>
      </c>
      <c r="V23603" s="1" t="s">
        <v>882</v>
      </c>
      <c r="W23603" s="1">
        <v>2637751893</v>
      </c>
      <c r="AA23603" s="1">
        <v>1</v>
      </c>
      <c r="AB23603" s="1">
        <v>6106032010</v>
      </c>
      <c r="AC23603" s="1">
        <v>610603</v>
      </c>
      <c r="AD23603" s="1">
        <v>6106</v>
      </c>
      <c r="AE23603" s="1">
        <v>1688538758</v>
      </c>
    </row>
    <row r="23604" spans="1:31" x14ac:dyDescent="0.3">
      <c r="A23604" s="1" t="s">
        <v>73980</v>
      </c>
      <c r="B23604" s="1">
        <v>6106176404860000</v>
      </c>
      <c r="D23604" s="1" t="s">
        <v>22447</v>
      </c>
      <c r="G23604" s="1" t="s">
        <v>73981</v>
      </c>
      <c r="H23604" s="4">
        <v>31526</v>
      </c>
      <c r="I23604" s="1" t="s">
        <v>204</v>
      </c>
      <c r="J23604" s="1" t="s">
        <v>189</v>
      </c>
      <c r="K23604" s="1" t="s">
        <v>162</v>
      </c>
      <c r="L23604" s="1" t="s">
        <v>73731</v>
      </c>
      <c r="M23604" s="1">
        <v>2</v>
      </c>
      <c r="O23604" s="1">
        <v>78754</v>
      </c>
      <c r="P23604" s="1" t="s">
        <v>73708</v>
      </c>
      <c r="Q23604" s="1" t="s">
        <v>73556</v>
      </c>
      <c r="R23604" s="1" t="s">
        <v>1340</v>
      </c>
      <c r="S23604" s="1" t="s">
        <v>166</v>
      </c>
      <c r="T23604" s="1" t="s">
        <v>167</v>
      </c>
      <c r="V23604" s="1" t="s">
        <v>168</v>
      </c>
      <c r="W23604" s="1">
        <v>879921009</v>
      </c>
      <c r="AA23604" s="1">
        <v>1</v>
      </c>
      <c r="AB23604" s="1">
        <v>6106032010</v>
      </c>
      <c r="AC23604" s="1">
        <v>610603</v>
      </c>
      <c r="AD23604" s="1">
        <v>6106</v>
      </c>
      <c r="AE23604" s="1">
        <v>1688540667</v>
      </c>
    </row>
    <row r="23605" spans="1:31" x14ac:dyDescent="0.3">
      <c r="A23605" s="1" t="s">
        <v>73982</v>
      </c>
      <c r="B23605" s="1">
        <v>6108130607690000</v>
      </c>
      <c r="D23605" s="1" t="s">
        <v>73983</v>
      </c>
      <c r="G23605" s="1" t="s">
        <v>73984</v>
      </c>
      <c r="H23605" s="4">
        <v>25390</v>
      </c>
      <c r="I23605" s="1" t="s">
        <v>160</v>
      </c>
      <c r="J23605" s="1" t="s">
        <v>205</v>
      </c>
      <c r="K23605" s="1" t="s">
        <v>162</v>
      </c>
      <c r="L23605" s="1" t="s">
        <v>73464</v>
      </c>
      <c r="M23605" s="1">
        <v>2</v>
      </c>
      <c r="O23605" s="1">
        <v>79363</v>
      </c>
      <c r="P23605" s="1" t="s">
        <v>73465</v>
      </c>
      <c r="Q23605" s="1" t="s">
        <v>33966</v>
      </c>
      <c r="R23605" s="1" t="s">
        <v>32378</v>
      </c>
      <c r="S23605" s="1" t="s">
        <v>158</v>
      </c>
      <c r="T23605" s="1" t="s">
        <v>0</v>
      </c>
      <c r="U23605" s="1">
        <v>82157757848</v>
      </c>
      <c r="V23605" s="1" t="s">
        <v>168</v>
      </c>
      <c r="W23605" s="1">
        <v>2452906822</v>
      </c>
      <c r="X23605" s="1" t="s">
        <v>73985</v>
      </c>
      <c r="Y23605" s="1">
        <v>19037512589</v>
      </c>
      <c r="AA23605" s="1">
        <v>1</v>
      </c>
      <c r="AB23605" s="1">
        <v>6108132005</v>
      </c>
      <c r="AC23605" s="1">
        <v>610813</v>
      </c>
      <c r="AD23605" s="1">
        <v>6108</v>
      </c>
      <c r="AE23605" s="1">
        <v>1709258548</v>
      </c>
    </row>
    <row r="23606" spans="1:31" x14ac:dyDescent="0.3">
      <c r="A23606" s="1" t="s">
        <v>73986</v>
      </c>
      <c r="B23606" s="1">
        <v>6106055008970000</v>
      </c>
      <c r="D23606" s="1" t="s">
        <v>73987</v>
      </c>
      <c r="F23606" s="1" t="s">
        <v>73988</v>
      </c>
      <c r="G23606" s="1" t="s">
        <v>5779</v>
      </c>
      <c r="H23606" s="4">
        <v>35652</v>
      </c>
      <c r="I23606" s="1" t="s">
        <v>204</v>
      </c>
      <c r="J23606" s="1" t="s">
        <v>161</v>
      </c>
      <c r="K23606" s="1" t="s">
        <v>206</v>
      </c>
      <c r="L23606" s="1" t="s">
        <v>73989</v>
      </c>
      <c r="M23606" s="1">
        <v>1</v>
      </c>
      <c r="N23606" s="1">
        <v>1</v>
      </c>
      <c r="O23606" s="1">
        <v>78761</v>
      </c>
      <c r="P23606" s="1" t="s">
        <v>72237</v>
      </c>
      <c r="Q23606" s="1" t="s">
        <v>72237</v>
      </c>
      <c r="R23606" s="1" t="s">
        <v>1340</v>
      </c>
      <c r="S23606" s="1" t="s">
        <v>166</v>
      </c>
      <c r="T23606" s="1" t="s">
        <v>173</v>
      </c>
      <c r="U23606" s="1">
        <v>85750964084</v>
      </c>
      <c r="V23606" s="1" t="s">
        <v>174</v>
      </c>
      <c r="X23606" s="1" t="s">
        <v>73990</v>
      </c>
      <c r="AA23606" s="1">
        <v>1</v>
      </c>
      <c r="AB23606" s="1">
        <v>6106052001</v>
      </c>
      <c r="AC23606" s="1">
        <v>610605</v>
      </c>
      <c r="AD23606" s="1">
        <v>6106</v>
      </c>
      <c r="AE23606" s="1">
        <v>1691513926</v>
      </c>
    </row>
    <row r="23607" spans="1:31" x14ac:dyDescent="0.3">
      <c r="A23607" s="1" t="s">
        <v>73991</v>
      </c>
      <c r="B23607" s="1">
        <v>6106075206730000</v>
      </c>
      <c r="C23607" s="1" t="s">
        <v>530</v>
      </c>
      <c r="D23607" s="1" t="s">
        <v>63007</v>
      </c>
      <c r="G23607" s="1" t="s">
        <v>70347</v>
      </c>
      <c r="H23607" s="4">
        <v>26827</v>
      </c>
      <c r="I23607" s="1" t="s">
        <v>204</v>
      </c>
      <c r="J23607" s="1" t="s">
        <v>161</v>
      </c>
      <c r="K23607" s="1" t="s">
        <v>162</v>
      </c>
      <c r="L23607" s="1" t="s">
        <v>18854</v>
      </c>
      <c r="M23607" s="1">
        <v>4</v>
      </c>
      <c r="O23607" s="1">
        <v>78763</v>
      </c>
      <c r="P23607" s="1" t="s">
        <v>73743</v>
      </c>
      <c r="Q23607" s="1" t="s">
        <v>11405</v>
      </c>
      <c r="R23607" s="1" t="s">
        <v>13452</v>
      </c>
      <c r="S23607" s="1" t="s">
        <v>166</v>
      </c>
      <c r="T23607" s="1" t="s">
        <v>173</v>
      </c>
      <c r="U23607" s="1">
        <v>82152245823</v>
      </c>
      <c r="V23607" s="1" t="s">
        <v>168</v>
      </c>
      <c r="W23607" s="1">
        <v>159637505</v>
      </c>
      <c r="X23607" s="1">
        <v>956359921706000</v>
      </c>
      <c r="AA23607" s="1">
        <v>1</v>
      </c>
      <c r="AB23607" s="1">
        <v>6106072009</v>
      </c>
      <c r="AC23607" s="1">
        <v>610607</v>
      </c>
      <c r="AD23607" s="1">
        <v>6106</v>
      </c>
      <c r="AE23607" s="1">
        <v>1688672392</v>
      </c>
    </row>
    <row r="23608" spans="1:31" x14ac:dyDescent="0.3">
      <c r="A23608" s="1" t="s">
        <v>73992</v>
      </c>
      <c r="B23608" s="1">
        <v>6108135606830000</v>
      </c>
      <c r="C23608" s="1" t="s">
        <v>530</v>
      </c>
      <c r="D23608" s="1" t="s">
        <v>73993</v>
      </c>
      <c r="G23608" s="1" t="s">
        <v>73994</v>
      </c>
      <c r="H23608" s="4">
        <v>30605</v>
      </c>
      <c r="I23608" s="1" t="s">
        <v>204</v>
      </c>
      <c r="J23608" s="1" t="s">
        <v>189</v>
      </c>
      <c r="K23608" s="1" t="s">
        <v>162</v>
      </c>
      <c r="L23608" s="1" t="s">
        <v>73470</v>
      </c>
      <c r="M23608" s="1">
        <v>1</v>
      </c>
      <c r="O23608" s="1">
        <v>79363</v>
      </c>
      <c r="P23608" s="1" t="s">
        <v>73465</v>
      </c>
      <c r="Q23608" s="1" t="s">
        <v>33966</v>
      </c>
      <c r="R23608" s="1" t="s">
        <v>32378</v>
      </c>
      <c r="S23608" s="1" t="s">
        <v>158</v>
      </c>
      <c r="T23608" s="1" t="s">
        <v>63015</v>
      </c>
      <c r="V23608" s="1" t="s">
        <v>168</v>
      </c>
      <c r="AA23608" s="1">
        <v>1</v>
      </c>
      <c r="AB23608" s="1">
        <v>6108132005</v>
      </c>
      <c r="AC23608" s="1">
        <v>610813</v>
      </c>
      <c r="AD23608" s="1">
        <v>6108</v>
      </c>
      <c r="AE23608" s="1">
        <v>1688685925</v>
      </c>
    </row>
    <row r="23609" spans="1:31" x14ac:dyDescent="0.3">
      <c r="A23609" s="1" t="s">
        <v>73995</v>
      </c>
      <c r="B23609" s="1">
        <v>6108131103710000</v>
      </c>
      <c r="D23609" s="1" t="s">
        <v>73996</v>
      </c>
      <c r="G23609" s="1" t="s">
        <v>61874</v>
      </c>
      <c r="H23609" s="4">
        <v>26003</v>
      </c>
      <c r="I23609" s="1" t="s">
        <v>160</v>
      </c>
      <c r="J23609" s="1" t="s">
        <v>189</v>
      </c>
      <c r="K23609" s="1" t="s">
        <v>162</v>
      </c>
      <c r="L23609" s="1" t="s">
        <v>73503</v>
      </c>
      <c r="M23609" s="1">
        <v>1</v>
      </c>
      <c r="O23609" s="1">
        <v>79363</v>
      </c>
      <c r="P23609" s="1" t="s">
        <v>73465</v>
      </c>
      <c r="Q23609" s="1" t="s">
        <v>33966</v>
      </c>
      <c r="R23609" s="1" t="s">
        <v>32378</v>
      </c>
      <c r="S23609" s="1" t="s">
        <v>158</v>
      </c>
      <c r="T23609" s="1" t="s">
        <v>63015</v>
      </c>
      <c r="U23609" s="1">
        <v>81255322730</v>
      </c>
      <c r="V23609" s="1" t="s">
        <v>287</v>
      </c>
      <c r="W23609" s="1">
        <v>875971809</v>
      </c>
      <c r="X23609" s="1" t="s">
        <v>73997</v>
      </c>
      <c r="Y23609" s="1">
        <v>19037512555</v>
      </c>
      <c r="AA23609" s="1">
        <v>1</v>
      </c>
      <c r="AB23609" s="1">
        <v>6108132005</v>
      </c>
      <c r="AC23609" s="1">
        <v>610813</v>
      </c>
      <c r="AD23609" s="1">
        <v>6108</v>
      </c>
      <c r="AE23609" s="1">
        <v>1709259487</v>
      </c>
    </row>
    <row r="23610" spans="1:31" x14ac:dyDescent="0.3">
      <c r="A23610" s="1" t="s">
        <v>73998</v>
      </c>
      <c r="B23610" s="1">
        <v>6108132811820000</v>
      </c>
      <c r="D23610" s="1" t="s">
        <v>73999</v>
      </c>
      <c r="G23610" s="1" t="s">
        <v>38461</v>
      </c>
      <c r="H23610" s="4">
        <v>30283</v>
      </c>
      <c r="I23610" s="1" t="s">
        <v>160</v>
      </c>
      <c r="J23610" s="1" t="s">
        <v>189</v>
      </c>
      <c r="K23610" s="1" t="s">
        <v>162</v>
      </c>
      <c r="L23610" s="1" t="s">
        <v>73474</v>
      </c>
      <c r="M23610" s="1">
        <v>2</v>
      </c>
      <c r="O23610" s="1">
        <v>79363</v>
      </c>
      <c r="P23610" s="1" t="s">
        <v>73465</v>
      </c>
      <c r="Q23610" s="1" t="s">
        <v>33966</v>
      </c>
      <c r="R23610" s="1" t="s">
        <v>32378</v>
      </c>
      <c r="S23610" s="1" t="s">
        <v>158</v>
      </c>
      <c r="T23610" s="1" t="s">
        <v>0</v>
      </c>
      <c r="U23610" s="1">
        <v>81348691622</v>
      </c>
      <c r="V23610" s="1" t="s">
        <v>168</v>
      </c>
      <c r="W23610" s="1">
        <v>785321515</v>
      </c>
      <c r="X23610" s="1" t="s">
        <v>74000</v>
      </c>
      <c r="Y23610" s="1">
        <v>19037512621</v>
      </c>
      <c r="AA23610" s="1">
        <v>1</v>
      </c>
      <c r="AB23610" s="1">
        <v>6108132005</v>
      </c>
      <c r="AC23610" s="1">
        <v>610813</v>
      </c>
      <c r="AD23610" s="1">
        <v>6108</v>
      </c>
      <c r="AE23610" s="1">
        <v>1709259105</v>
      </c>
    </row>
    <row r="23611" spans="1:31" x14ac:dyDescent="0.3">
      <c r="A23611" s="1" t="s">
        <v>74001</v>
      </c>
      <c r="B23611" s="1">
        <v>61065910010001</v>
      </c>
      <c r="D23611" s="1" t="s">
        <v>74002</v>
      </c>
      <c r="G23611" s="1" t="s">
        <v>74003</v>
      </c>
      <c r="H23611" s="4">
        <v>37091</v>
      </c>
      <c r="I23611" s="1" t="s">
        <v>204</v>
      </c>
      <c r="J23611" s="1" t="s">
        <v>161</v>
      </c>
      <c r="K23611" s="1" t="s">
        <v>206</v>
      </c>
      <c r="L23611" s="1" t="s">
        <v>74004</v>
      </c>
      <c r="M23611" s="1">
        <v>1</v>
      </c>
      <c r="N23611" s="1">
        <v>2</v>
      </c>
      <c r="O23611" s="1">
        <v>78759</v>
      </c>
      <c r="P23611" s="1" t="s">
        <v>1585</v>
      </c>
      <c r="Q23611" s="1" t="s">
        <v>26016</v>
      </c>
      <c r="R23611" s="1" t="s">
        <v>1148</v>
      </c>
      <c r="S23611" s="1" t="s">
        <v>158</v>
      </c>
      <c r="T23611" s="1" t="s">
        <v>173</v>
      </c>
      <c r="U23611" s="1">
        <v>85754867821</v>
      </c>
      <c r="V23611" s="1" t="s">
        <v>168</v>
      </c>
      <c r="X23611" s="1" t="s">
        <v>74005</v>
      </c>
      <c r="AA23611" s="1">
        <v>1</v>
      </c>
      <c r="AB23611" s="1">
        <v>6106212006</v>
      </c>
      <c r="AC23611" s="1">
        <v>610621</v>
      </c>
      <c r="AD23611" s="1">
        <v>6106</v>
      </c>
      <c r="AE23611" s="1">
        <v>1695189166</v>
      </c>
    </row>
    <row r="23612" spans="1:31" x14ac:dyDescent="0.3">
      <c r="A23612" s="1" t="s">
        <v>74006</v>
      </c>
      <c r="B23612" s="1">
        <v>6105070104740000</v>
      </c>
      <c r="D23612" s="1" t="s">
        <v>74007</v>
      </c>
      <c r="G23612" s="1" t="s">
        <v>36008</v>
      </c>
      <c r="H23612" s="4">
        <v>27120</v>
      </c>
      <c r="I23612" s="1" t="s">
        <v>160</v>
      </c>
      <c r="J23612" s="1" t="s">
        <v>161</v>
      </c>
      <c r="K23612" s="1" t="s">
        <v>162</v>
      </c>
      <c r="L23612" s="1" t="s">
        <v>74008</v>
      </c>
      <c r="M23612" s="1">
        <v>4</v>
      </c>
      <c r="N23612" s="1">
        <v>0</v>
      </c>
      <c r="O23612" s="1">
        <v>76891</v>
      </c>
      <c r="P23612" s="1" t="s">
        <v>36008</v>
      </c>
      <c r="Q23612" s="1" t="s">
        <v>37555</v>
      </c>
      <c r="R23612" s="1" t="s">
        <v>1108</v>
      </c>
      <c r="S23612" s="1" t="s">
        <v>158</v>
      </c>
      <c r="T23612" s="1" t="s">
        <v>0</v>
      </c>
      <c r="U23612" s="1">
        <v>81352273667</v>
      </c>
      <c r="V23612" s="1" t="s">
        <v>287</v>
      </c>
      <c r="W23612" s="1">
        <v>2775473864</v>
      </c>
      <c r="X23612" s="1" t="s">
        <v>74009</v>
      </c>
      <c r="AA23612" s="1">
        <v>0</v>
      </c>
      <c r="AB23612" s="1">
        <v>6105072004</v>
      </c>
      <c r="AC23612" s="1">
        <v>610507</v>
      </c>
      <c r="AD23612" s="1">
        <v>6105</v>
      </c>
      <c r="AE23612" s="1">
        <v>1688967494</v>
      </c>
    </row>
    <row r="23613" spans="1:31" x14ac:dyDescent="0.3">
      <c r="A23613" s="1" t="s">
        <v>74010</v>
      </c>
      <c r="B23613" s="1">
        <v>6106180908790000</v>
      </c>
      <c r="D23613" s="1" t="s">
        <v>74011</v>
      </c>
      <c r="G23613" s="1" t="s">
        <v>74012</v>
      </c>
      <c r="H23613" s="4">
        <v>30172</v>
      </c>
      <c r="I23613" s="1" t="s">
        <v>160</v>
      </c>
      <c r="J23613" s="1" t="s">
        <v>189</v>
      </c>
      <c r="K23613" s="1" t="s">
        <v>162</v>
      </c>
      <c r="L23613" s="1" t="s">
        <v>74013</v>
      </c>
      <c r="M23613" s="1">
        <v>4</v>
      </c>
      <c r="O23613" s="1">
        <v>78756</v>
      </c>
      <c r="P23613" s="1" t="s">
        <v>74014</v>
      </c>
      <c r="Q23613" s="1" t="s">
        <v>73500</v>
      </c>
      <c r="R23613" s="1" t="s">
        <v>1340</v>
      </c>
      <c r="S23613" s="1" t="s">
        <v>166</v>
      </c>
      <c r="T23613" s="1" t="s">
        <v>279</v>
      </c>
      <c r="U23613" s="1">
        <v>85752994722</v>
      </c>
      <c r="V23613" s="1" t="s">
        <v>168</v>
      </c>
      <c r="W23613" s="1">
        <v>2483020495</v>
      </c>
      <c r="X23613" s="1" t="s">
        <v>74015</v>
      </c>
      <c r="Y23613" s="1">
        <v>22038514075</v>
      </c>
      <c r="AA23613" s="1">
        <v>1</v>
      </c>
      <c r="AB23613" s="1">
        <v>6106182014</v>
      </c>
      <c r="AC23613" s="1">
        <v>610618</v>
      </c>
      <c r="AD23613" s="1">
        <v>6106</v>
      </c>
      <c r="AE23613" s="1">
        <v>1689064046</v>
      </c>
    </row>
    <row r="23614" spans="1:31" x14ac:dyDescent="0.3">
      <c r="A23614" s="1" t="s">
        <v>74016</v>
      </c>
      <c r="B23614" s="1">
        <v>6106180107920000</v>
      </c>
      <c r="C23614" s="1" t="s">
        <v>530</v>
      </c>
      <c r="D23614" s="1" t="s">
        <v>74017</v>
      </c>
      <c r="G23614" s="1" t="s">
        <v>51008</v>
      </c>
      <c r="H23614" s="4">
        <v>33786</v>
      </c>
      <c r="I23614" s="1" t="s">
        <v>160</v>
      </c>
      <c r="J23614" s="1" t="s">
        <v>205</v>
      </c>
      <c r="K23614" s="1" t="s">
        <v>162</v>
      </c>
      <c r="L23614" s="1" t="s">
        <v>74018</v>
      </c>
      <c r="M23614" s="1">
        <v>2</v>
      </c>
      <c r="O23614" s="1">
        <v>78756</v>
      </c>
      <c r="P23614" s="1" t="s">
        <v>51008</v>
      </c>
      <c r="Q23614" s="1" t="s">
        <v>5308</v>
      </c>
      <c r="R23614" s="1" t="s">
        <v>72769</v>
      </c>
      <c r="S23614" s="1" t="s">
        <v>166</v>
      </c>
      <c r="T23614" s="1" t="s">
        <v>279</v>
      </c>
      <c r="U23614" s="1">
        <v>8152061763</v>
      </c>
      <c r="V23614" s="1" t="s">
        <v>168</v>
      </c>
      <c r="W23614" s="1">
        <v>880660732</v>
      </c>
      <c r="X23614" s="1" t="s">
        <v>74019</v>
      </c>
      <c r="AA23614" s="1">
        <v>1</v>
      </c>
      <c r="AB23614" s="1">
        <v>6106182014</v>
      </c>
      <c r="AC23614" s="1">
        <v>610618</v>
      </c>
      <c r="AD23614" s="1">
        <v>6106</v>
      </c>
      <c r="AE23614" s="1">
        <v>1688979692</v>
      </c>
    </row>
    <row r="23615" spans="1:31" x14ac:dyDescent="0.3">
      <c r="A23615" s="1" t="s">
        <v>74020</v>
      </c>
      <c r="B23615" s="1">
        <v>6106184904940000</v>
      </c>
      <c r="D23615" s="1" t="s">
        <v>74021</v>
      </c>
      <c r="G23615" s="1" t="s">
        <v>74022</v>
      </c>
      <c r="H23615" s="4">
        <v>34433</v>
      </c>
      <c r="I23615" s="1" t="s">
        <v>204</v>
      </c>
      <c r="J23615" s="1" t="s">
        <v>205</v>
      </c>
      <c r="K23615" s="1" t="s">
        <v>162</v>
      </c>
      <c r="L23615" s="1" t="s">
        <v>74018</v>
      </c>
      <c r="M23615" s="1">
        <v>4</v>
      </c>
      <c r="O23615" s="1">
        <v>78756</v>
      </c>
      <c r="P23615" s="1" t="s">
        <v>51008</v>
      </c>
      <c r="Q23615" s="1" t="s">
        <v>5308</v>
      </c>
      <c r="R23615" s="1" t="s">
        <v>72769</v>
      </c>
      <c r="S23615" s="1" t="s">
        <v>166</v>
      </c>
      <c r="T23615" s="1" t="s">
        <v>167</v>
      </c>
      <c r="V23615" s="1" t="s">
        <v>168</v>
      </c>
      <c r="W23615" s="1">
        <v>880644622</v>
      </c>
      <c r="X23615" s="1" t="s">
        <v>74023</v>
      </c>
      <c r="Y23615" s="1">
        <v>22038514158</v>
      </c>
      <c r="AA23615" s="1">
        <v>1</v>
      </c>
      <c r="AB23615" s="1">
        <v>6106182014</v>
      </c>
      <c r="AC23615" s="1">
        <v>610618</v>
      </c>
      <c r="AD23615" s="1">
        <v>6106</v>
      </c>
      <c r="AE23615" s="1">
        <v>1689063542</v>
      </c>
    </row>
    <row r="23616" spans="1:31" x14ac:dyDescent="0.3">
      <c r="A23616" s="1" t="s">
        <v>74024</v>
      </c>
      <c r="B23616" s="1">
        <v>6106210503740000</v>
      </c>
      <c r="D23616" s="1" t="s">
        <v>74025</v>
      </c>
      <c r="G23616" s="1" t="s">
        <v>70347</v>
      </c>
      <c r="H23616" s="4">
        <v>27093</v>
      </c>
      <c r="I23616" s="1" t="s">
        <v>160</v>
      </c>
      <c r="J23616" s="1" t="s">
        <v>161</v>
      </c>
      <c r="K23616" s="1" t="s">
        <v>162</v>
      </c>
      <c r="L23616" s="1" t="s">
        <v>73869</v>
      </c>
      <c r="M23616" s="1">
        <v>1</v>
      </c>
      <c r="N23616" s="1">
        <v>1</v>
      </c>
      <c r="O23616" s="1">
        <v>78759</v>
      </c>
      <c r="P23616" s="1" t="s">
        <v>1585</v>
      </c>
      <c r="Q23616" s="1" t="s">
        <v>26016</v>
      </c>
      <c r="R23616" s="1" t="s">
        <v>1148</v>
      </c>
      <c r="S23616" s="1" t="s">
        <v>158</v>
      </c>
      <c r="T23616" s="1" t="s">
        <v>63015</v>
      </c>
      <c r="U23616" s="1" t="s">
        <v>74026</v>
      </c>
      <c r="V23616" s="1" t="s">
        <v>168</v>
      </c>
      <c r="W23616" s="1">
        <v>2935848993</v>
      </c>
      <c r="X23616" s="1" t="s">
        <v>74027</v>
      </c>
      <c r="Y23616" s="1">
        <v>20030567852</v>
      </c>
      <c r="AA23616" s="1">
        <v>1</v>
      </c>
      <c r="AB23616" s="1">
        <v>6106212006</v>
      </c>
      <c r="AC23616" s="1">
        <v>610621</v>
      </c>
      <c r="AD23616" s="1">
        <v>6106</v>
      </c>
      <c r="AE23616" s="1">
        <v>1695189390</v>
      </c>
    </row>
    <row r="23617" spans="1:31" x14ac:dyDescent="0.3">
      <c r="A23617" s="1" t="s">
        <v>74028</v>
      </c>
      <c r="B23617" s="1">
        <v>6109011607830000</v>
      </c>
      <c r="D23617" s="1" t="s">
        <v>16114</v>
      </c>
      <c r="G23617" s="1" t="s">
        <v>54807</v>
      </c>
      <c r="H23617" s="4">
        <v>30513</v>
      </c>
      <c r="I23617" s="1" t="s">
        <v>160</v>
      </c>
      <c r="J23617" s="1" t="s">
        <v>189</v>
      </c>
      <c r="K23617" s="1" t="s">
        <v>162</v>
      </c>
      <c r="L23617" s="1" t="s">
        <v>54817</v>
      </c>
      <c r="M23617" s="1">
        <v>3</v>
      </c>
      <c r="N23617" s="1">
        <v>3</v>
      </c>
      <c r="O23617" s="1">
        <v>79582</v>
      </c>
      <c r="P23617" s="1" t="s">
        <v>18128</v>
      </c>
      <c r="Q23617" s="1" t="s">
        <v>1383</v>
      </c>
      <c r="R23617" s="1" t="s">
        <v>1368</v>
      </c>
      <c r="S23617" s="1" t="s">
        <v>4846</v>
      </c>
      <c r="T23617" s="1" t="s">
        <v>173</v>
      </c>
      <c r="U23617" s="1">
        <v>82199608801</v>
      </c>
      <c r="V23617" s="1" t="s">
        <v>168</v>
      </c>
      <c r="AA23617" s="1">
        <v>1</v>
      </c>
      <c r="AB23617" s="1">
        <v>6109012010</v>
      </c>
      <c r="AC23617" s="1">
        <v>610901</v>
      </c>
      <c r="AD23617" s="1">
        <v>6109</v>
      </c>
      <c r="AE23617" s="1">
        <v>1715958759</v>
      </c>
    </row>
    <row r="23618" spans="1:31" x14ac:dyDescent="0.3">
      <c r="A23618" s="1" t="s">
        <v>74029</v>
      </c>
      <c r="B23618" s="1">
        <v>6106071708750000</v>
      </c>
      <c r="C23618" s="1" t="s">
        <v>530</v>
      </c>
      <c r="D23618" s="1" t="s">
        <v>74030</v>
      </c>
      <c r="G23618" s="1" t="s">
        <v>1424</v>
      </c>
      <c r="H23618" s="4">
        <v>27623</v>
      </c>
      <c r="I23618" s="1" t="s">
        <v>160</v>
      </c>
      <c r="J23618" s="1" t="s">
        <v>161</v>
      </c>
      <c r="K23618" s="1" t="s">
        <v>162</v>
      </c>
      <c r="L23618" s="1" t="s">
        <v>72980</v>
      </c>
      <c r="M23618" s="1">
        <v>1</v>
      </c>
      <c r="N23618" s="1">
        <v>3</v>
      </c>
      <c r="O23618" s="1">
        <v>78763</v>
      </c>
      <c r="P23618" s="1" t="s">
        <v>72943</v>
      </c>
      <c r="Q23618" s="1" t="s">
        <v>1424</v>
      </c>
      <c r="R23618" s="1" t="s">
        <v>1148</v>
      </c>
      <c r="S23618" s="1" t="s">
        <v>158</v>
      </c>
      <c r="T23618" s="1" t="s">
        <v>167</v>
      </c>
      <c r="U23618" s="1">
        <v>81346697433</v>
      </c>
      <c r="V23618" s="1" t="s">
        <v>287</v>
      </c>
      <c r="X23618" s="1" t="s">
        <v>74031</v>
      </c>
      <c r="AA23618" s="1">
        <v>1</v>
      </c>
      <c r="AB23618" s="1">
        <v>6106072003</v>
      </c>
      <c r="AC23618" s="1">
        <v>610607</v>
      </c>
      <c r="AD23618" s="1">
        <v>6106</v>
      </c>
      <c r="AE23618" s="1">
        <v>1689042953</v>
      </c>
    </row>
    <row r="23619" spans="1:31" x14ac:dyDescent="0.3">
      <c r="A23619" s="1" t="s">
        <v>74032</v>
      </c>
      <c r="B23619" s="1">
        <v>6106076509990000</v>
      </c>
      <c r="C23619" s="1" t="s">
        <v>530</v>
      </c>
      <c r="D23619" s="1" t="s">
        <v>9761</v>
      </c>
      <c r="G23619" s="1" t="s">
        <v>1424</v>
      </c>
      <c r="H23619" s="4">
        <v>36428</v>
      </c>
      <c r="I23619" s="1" t="s">
        <v>204</v>
      </c>
      <c r="J23619" s="1" t="s">
        <v>161</v>
      </c>
      <c r="K23619" s="1" t="s">
        <v>206</v>
      </c>
      <c r="L23619" s="1" t="s">
        <v>72942</v>
      </c>
      <c r="M23619" s="1">
        <v>2</v>
      </c>
      <c r="N23619" s="1">
        <v>1</v>
      </c>
      <c r="O23619" s="1">
        <v>78763</v>
      </c>
      <c r="P23619" s="1" t="s">
        <v>72943</v>
      </c>
      <c r="Q23619" s="1" t="s">
        <v>1424</v>
      </c>
      <c r="R23619" s="1" t="s">
        <v>1148</v>
      </c>
      <c r="S23619" s="1" t="s">
        <v>158</v>
      </c>
      <c r="T23619" s="1" t="s">
        <v>173</v>
      </c>
      <c r="U23619" s="1">
        <v>81528506630</v>
      </c>
      <c r="V23619" s="1" t="s">
        <v>168</v>
      </c>
      <c r="X23619" s="1" t="s">
        <v>74033</v>
      </c>
      <c r="AA23619" s="1">
        <v>1</v>
      </c>
      <c r="AB23619" s="1">
        <v>6106072003</v>
      </c>
      <c r="AC23619" s="1">
        <v>610607</v>
      </c>
      <c r="AD23619" s="1">
        <v>6106</v>
      </c>
      <c r="AE23619" s="1">
        <v>1689044026</v>
      </c>
    </row>
    <row r="23620" spans="1:31" x14ac:dyDescent="0.3">
      <c r="A23620" s="1" t="s">
        <v>74034</v>
      </c>
      <c r="B23620" s="1">
        <v>6112094509710000</v>
      </c>
      <c r="D23620" s="1" t="s">
        <v>74035</v>
      </c>
      <c r="G23620" s="1" t="s">
        <v>65765</v>
      </c>
      <c r="H23620" s="4">
        <v>26181</v>
      </c>
      <c r="I23620" s="1" t="s">
        <v>204</v>
      </c>
      <c r="J23620" s="1" t="s">
        <v>161</v>
      </c>
      <c r="K23620" s="1" t="s">
        <v>448</v>
      </c>
      <c r="L23620" s="1" t="s">
        <v>74036</v>
      </c>
      <c r="M23620" s="1">
        <v>1</v>
      </c>
      <c r="N23620" s="1">
        <v>5</v>
      </c>
      <c r="O23620" s="1">
        <v>78381</v>
      </c>
      <c r="P23620" s="1" t="s">
        <v>3312</v>
      </c>
      <c r="Q23620" s="1" t="s">
        <v>3312</v>
      </c>
      <c r="R23620" s="1" t="s">
        <v>1510</v>
      </c>
      <c r="S23620" s="1" t="s">
        <v>166</v>
      </c>
      <c r="T23620" s="1" t="s">
        <v>63015</v>
      </c>
      <c r="U23620" s="1">
        <v>85750057779</v>
      </c>
      <c r="V23620" s="1" t="s">
        <v>168</v>
      </c>
      <c r="X23620" s="1" t="s">
        <v>74037</v>
      </c>
      <c r="Y23620" s="1">
        <v>17026096176</v>
      </c>
      <c r="AA23620" s="1">
        <v>0</v>
      </c>
      <c r="AB23620" s="1">
        <v>6112092001</v>
      </c>
      <c r="AC23620" s="1">
        <v>611209</v>
      </c>
      <c r="AD23620" s="1">
        <v>6112</v>
      </c>
      <c r="AE23620" s="1">
        <v>1691639221</v>
      </c>
    </row>
    <row r="23621" spans="1:31" x14ac:dyDescent="0.3">
      <c r="A23621" s="1" t="s">
        <v>74038</v>
      </c>
      <c r="B23621" s="1">
        <v>6106180504690000</v>
      </c>
      <c r="D23621" s="1" t="s">
        <v>74039</v>
      </c>
      <c r="G23621" s="1" t="s">
        <v>51008</v>
      </c>
      <c r="H23621" s="4">
        <v>25298</v>
      </c>
      <c r="I23621" s="1" t="s">
        <v>160</v>
      </c>
      <c r="J23621" s="1" t="s">
        <v>189</v>
      </c>
      <c r="K23621" s="1" t="s">
        <v>162</v>
      </c>
      <c r="L23621" s="1" t="s">
        <v>74018</v>
      </c>
      <c r="M23621" s="1">
        <v>2</v>
      </c>
      <c r="O23621" s="1">
        <v>78756</v>
      </c>
      <c r="P23621" s="1" t="s">
        <v>51008</v>
      </c>
      <c r="Q23621" s="1" t="s">
        <v>5308</v>
      </c>
      <c r="R23621" s="1" t="s">
        <v>72769</v>
      </c>
      <c r="S23621" s="1" t="s">
        <v>166</v>
      </c>
      <c r="T23621" s="1" t="s">
        <v>0</v>
      </c>
      <c r="U23621" s="1">
        <v>85652165658</v>
      </c>
      <c r="V23621" s="1" t="s">
        <v>168</v>
      </c>
      <c r="W23621" s="1">
        <v>8779077</v>
      </c>
      <c r="X23621" s="1" t="s">
        <v>74040</v>
      </c>
      <c r="Y23621" s="1">
        <v>22038514125</v>
      </c>
      <c r="AA23621" s="1">
        <v>1</v>
      </c>
      <c r="AB23621" s="1">
        <v>6106182014</v>
      </c>
      <c r="AC23621" s="1">
        <v>610618</v>
      </c>
      <c r="AD23621" s="1">
        <v>6106</v>
      </c>
      <c r="AE23621" s="1">
        <v>1689063685</v>
      </c>
    </row>
    <row r="23622" spans="1:31" x14ac:dyDescent="0.3">
      <c r="A23622" s="1" t="s">
        <v>74041</v>
      </c>
      <c r="B23622" s="1">
        <v>6106180606670000</v>
      </c>
      <c r="D23622" s="1" t="s">
        <v>74042</v>
      </c>
      <c r="G23622" s="1" t="s">
        <v>74012</v>
      </c>
      <c r="H23622" s="4">
        <v>24629</v>
      </c>
      <c r="I23622" s="1" t="s">
        <v>160</v>
      </c>
      <c r="J23622" s="1" t="s">
        <v>205</v>
      </c>
      <c r="K23622" s="1" t="s">
        <v>162</v>
      </c>
      <c r="L23622" s="1" t="s">
        <v>74043</v>
      </c>
      <c r="M23622" s="1">
        <v>6</v>
      </c>
      <c r="O23622" s="1">
        <v>78756</v>
      </c>
      <c r="P23622" s="1" t="s">
        <v>74014</v>
      </c>
      <c r="Q23622" s="1" t="s">
        <v>73500</v>
      </c>
      <c r="R23622" s="1" t="s">
        <v>1340</v>
      </c>
      <c r="S23622" s="1" t="s">
        <v>166</v>
      </c>
      <c r="T23622" s="1" t="s">
        <v>173</v>
      </c>
      <c r="U23622" s="1">
        <v>82253314957</v>
      </c>
      <c r="V23622" s="1" t="s">
        <v>168</v>
      </c>
      <c r="X23622" s="1" t="s">
        <v>74044</v>
      </c>
      <c r="AA23622" s="1">
        <v>1</v>
      </c>
      <c r="AB23622" s="1">
        <v>6106182014</v>
      </c>
      <c r="AC23622" s="1">
        <v>610618</v>
      </c>
      <c r="AD23622" s="1">
        <v>6106</v>
      </c>
      <c r="AE23622" s="1">
        <v>1689063060</v>
      </c>
    </row>
    <row r="23623" spans="1:31" x14ac:dyDescent="0.3">
      <c r="A23623" s="1" t="s">
        <v>74045</v>
      </c>
      <c r="B23623" s="1">
        <v>6106181703830000</v>
      </c>
      <c r="D23623" s="1" t="s">
        <v>46011</v>
      </c>
      <c r="G23623" s="1" t="s">
        <v>51008</v>
      </c>
      <c r="H23623" s="4">
        <v>30392</v>
      </c>
      <c r="I23623" s="1" t="s">
        <v>160</v>
      </c>
      <c r="J23623" s="1" t="s">
        <v>189</v>
      </c>
      <c r="K23623" s="1" t="s">
        <v>206</v>
      </c>
      <c r="L23623" s="1" t="s">
        <v>74046</v>
      </c>
      <c r="M23623" s="1">
        <v>2</v>
      </c>
      <c r="O23623" s="1">
        <v>78756</v>
      </c>
      <c r="P23623" s="1" t="s">
        <v>51008</v>
      </c>
      <c r="Q23623" s="1" t="s">
        <v>5308</v>
      </c>
      <c r="R23623" s="1" t="s">
        <v>1148</v>
      </c>
      <c r="S23623" s="1" t="s">
        <v>158</v>
      </c>
      <c r="T23623" s="1" t="s">
        <v>173</v>
      </c>
      <c r="U23623" s="1">
        <v>82358443942</v>
      </c>
      <c r="V23623" s="1" t="s">
        <v>168</v>
      </c>
      <c r="X23623" s="1" t="s">
        <v>74047</v>
      </c>
      <c r="Y23623" s="1">
        <v>22038514109</v>
      </c>
      <c r="AA23623" s="1">
        <v>1</v>
      </c>
      <c r="AB23623" s="1">
        <v>6106182014</v>
      </c>
      <c r="AC23623" s="1">
        <v>610618</v>
      </c>
      <c r="AD23623" s="1">
        <v>6106</v>
      </c>
      <c r="AE23623" s="1">
        <v>1689063739</v>
      </c>
    </row>
    <row r="23624" spans="1:31" x14ac:dyDescent="0.3">
      <c r="A23624" s="1" t="s">
        <v>74048</v>
      </c>
      <c r="B23624" s="1">
        <v>6106186504840000</v>
      </c>
      <c r="D23624" s="1" t="s">
        <v>74049</v>
      </c>
      <c r="G23624" s="1" t="s">
        <v>51008</v>
      </c>
      <c r="H23624" s="4">
        <v>30706</v>
      </c>
      <c r="I23624" s="1" t="s">
        <v>204</v>
      </c>
      <c r="J23624" s="1" t="s">
        <v>189</v>
      </c>
      <c r="K23624" s="1" t="s">
        <v>162</v>
      </c>
      <c r="L23624" s="1" t="s">
        <v>74018</v>
      </c>
      <c r="O23624" s="1">
        <v>78756</v>
      </c>
      <c r="P23624" s="1" t="s">
        <v>51008</v>
      </c>
      <c r="Q23624" s="1" t="s">
        <v>5308</v>
      </c>
      <c r="R23624" s="1" t="s">
        <v>72769</v>
      </c>
      <c r="S23624" s="1" t="s">
        <v>166</v>
      </c>
      <c r="T23624" s="1" t="s">
        <v>0</v>
      </c>
      <c r="V23624" s="1" t="s">
        <v>287</v>
      </c>
      <c r="X23624" s="1" t="s">
        <v>74050</v>
      </c>
      <c r="AA23624" s="1">
        <v>1</v>
      </c>
      <c r="AB23624" s="1">
        <v>6106182014</v>
      </c>
      <c r="AC23624" s="1">
        <v>610618</v>
      </c>
      <c r="AD23624" s="1">
        <v>6106</v>
      </c>
      <c r="AE23624" s="1">
        <v>1689060288</v>
      </c>
    </row>
    <row r="23625" spans="1:31" x14ac:dyDescent="0.3">
      <c r="A23625" s="1" t="s">
        <v>74051</v>
      </c>
      <c r="B23625" s="1">
        <v>6106050402580000</v>
      </c>
      <c r="D23625" s="1" t="s">
        <v>74052</v>
      </c>
      <c r="G23625" s="1" t="s">
        <v>5779</v>
      </c>
      <c r="H23625" s="4">
        <v>21220</v>
      </c>
      <c r="I23625" s="1" t="s">
        <v>160</v>
      </c>
      <c r="J23625" s="1" t="s">
        <v>161</v>
      </c>
      <c r="K23625" s="1" t="s">
        <v>162</v>
      </c>
      <c r="L23625" s="1" t="s">
        <v>74053</v>
      </c>
      <c r="M23625" s="1">
        <v>3</v>
      </c>
      <c r="N23625" s="1">
        <v>2</v>
      </c>
      <c r="O23625" s="1">
        <v>78761</v>
      </c>
      <c r="P23625" s="1" t="s">
        <v>72237</v>
      </c>
      <c r="Q23625" s="1" t="s">
        <v>72237</v>
      </c>
      <c r="R23625" s="1" t="s">
        <v>1340</v>
      </c>
      <c r="S23625" s="1" t="s">
        <v>166</v>
      </c>
      <c r="T23625" s="1" t="s">
        <v>0</v>
      </c>
      <c r="U23625" s="1">
        <v>85753754287</v>
      </c>
      <c r="V23625" s="1" t="s">
        <v>168</v>
      </c>
      <c r="X23625" s="1" t="s">
        <v>74054</v>
      </c>
      <c r="AA23625" s="1">
        <v>1</v>
      </c>
      <c r="AB23625" s="1">
        <v>6106052001</v>
      </c>
      <c r="AC23625" s="1">
        <v>610605</v>
      </c>
      <c r="AD23625" s="1">
        <v>6106</v>
      </c>
      <c r="AE23625" s="1">
        <v>1692924870</v>
      </c>
    </row>
    <row r="23626" spans="1:31" x14ac:dyDescent="0.3">
      <c r="A23626" s="1" t="s">
        <v>74055</v>
      </c>
      <c r="B23626" s="1">
        <v>6106052707710000</v>
      </c>
      <c r="D23626" s="1" t="s">
        <v>74056</v>
      </c>
      <c r="G23626" s="1" t="s">
        <v>5779</v>
      </c>
      <c r="H23626" s="4">
        <v>26141</v>
      </c>
      <c r="I23626" s="1" t="s">
        <v>160</v>
      </c>
      <c r="J23626" s="1" t="s">
        <v>161</v>
      </c>
      <c r="K23626" s="1" t="s">
        <v>398</v>
      </c>
      <c r="L23626" s="1" t="s">
        <v>74057</v>
      </c>
      <c r="M23626" s="1">
        <v>2</v>
      </c>
      <c r="N23626" s="1">
        <v>1</v>
      </c>
      <c r="O23626" s="1">
        <v>78761</v>
      </c>
      <c r="P23626" s="1" t="s">
        <v>72237</v>
      </c>
      <c r="Q23626" s="1" t="s">
        <v>72237</v>
      </c>
      <c r="R23626" s="1" t="s">
        <v>1340</v>
      </c>
      <c r="S23626" s="1" t="s">
        <v>166</v>
      </c>
      <c r="T23626" s="1" t="s">
        <v>173</v>
      </c>
      <c r="U23626" s="1">
        <v>85820386114</v>
      </c>
      <c r="V23626" s="1" t="s">
        <v>287</v>
      </c>
      <c r="AA23626" s="1">
        <v>1</v>
      </c>
      <c r="AB23626" s="1">
        <v>6106052001</v>
      </c>
      <c r="AC23626" s="1">
        <v>610605</v>
      </c>
      <c r="AD23626" s="1">
        <v>6106</v>
      </c>
      <c r="AE23626" s="1">
        <v>1691511462</v>
      </c>
    </row>
    <row r="23627" spans="1:31" x14ac:dyDescent="0.3">
      <c r="A23627" s="1" t="s">
        <v>74058</v>
      </c>
      <c r="B23627" s="1">
        <v>6105051102820000</v>
      </c>
      <c r="D23627" s="1" t="s">
        <v>31675</v>
      </c>
      <c r="G23627" s="1" t="s">
        <v>38765</v>
      </c>
      <c r="H23627" s="4">
        <v>30021</v>
      </c>
      <c r="I23627" s="1" t="s">
        <v>160</v>
      </c>
      <c r="J23627" s="1" t="s">
        <v>205</v>
      </c>
      <c r="K23627" s="1" t="s">
        <v>162</v>
      </c>
      <c r="M23627" s="1">
        <v>1</v>
      </c>
      <c r="N23627" s="1">
        <v>2</v>
      </c>
      <c r="O23627" s="1">
        <v>78766</v>
      </c>
      <c r="P23627" s="1" t="s">
        <v>73578</v>
      </c>
      <c r="Q23627" s="1" t="s">
        <v>71282</v>
      </c>
      <c r="R23627" s="1" t="s">
        <v>1148</v>
      </c>
      <c r="S23627" s="1" t="s">
        <v>158</v>
      </c>
      <c r="T23627" s="1" t="s">
        <v>279</v>
      </c>
      <c r="V23627" s="1" t="s">
        <v>287</v>
      </c>
      <c r="AA23627" s="1">
        <v>1</v>
      </c>
      <c r="AB23627" s="1">
        <v>6106122005</v>
      </c>
      <c r="AC23627" s="1">
        <v>610612</v>
      </c>
      <c r="AD23627" s="1">
        <v>6106</v>
      </c>
      <c r="AE23627" s="1">
        <v>1689130901</v>
      </c>
    </row>
    <row r="23628" spans="1:31" x14ac:dyDescent="0.3">
      <c r="A23628" s="1" t="s">
        <v>74059</v>
      </c>
      <c r="B23628" s="1">
        <v>6106120707940000</v>
      </c>
      <c r="D23628" s="1" t="s">
        <v>74060</v>
      </c>
      <c r="G23628" s="1" t="s">
        <v>73635</v>
      </c>
      <c r="H23628" s="4">
        <v>34522</v>
      </c>
      <c r="I23628" s="1" t="s">
        <v>160</v>
      </c>
      <c r="J23628" s="1" t="s">
        <v>189</v>
      </c>
      <c r="K23628" s="1" t="s">
        <v>162</v>
      </c>
      <c r="L23628" s="1" t="s">
        <v>74061</v>
      </c>
      <c r="M23628" s="1">
        <v>1</v>
      </c>
      <c r="N23628" s="1">
        <v>1</v>
      </c>
      <c r="O23628" s="1">
        <v>78766</v>
      </c>
      <c r="P23628" s="1" t="s">
        <v>73578</v>
      </c>
      <c r="Q23628" s="1" t="s">
        <v>71282</v>
      </c>
      <c r="R23628" s="1" t="s">
        <v>1148</v>
      </c>
      <c r="S23628" s="1" t="s">
        <v>158</v>
      </c>
      <c r="T23628" s="1" t="s">
        <v>63015</v>
      </c>
      <c r="U23628" s="1">
        <v>85752476181</v>
      </c>
      <c r="V23628" s="1" t="s">
        <v>30260</v>
      </c>
      <c r="AA23628" s="1">
        <v>1</v>
      </c>
      <c r="AB23628" s="1">
        <v>6106122005</v>
      </c>
      <c r="AC23628" s="1">
        <v>610612</v>
      </c>
      <c r="AD23628" s="1">
        <v>6106</v>
      </c>
      <c r="AE23628" s="1">
        <v>1690167466</v>
      </c>
    </row>
    <row r="23629" spans="1:31" x14ac:dyDescent="0.3">
      <c r="A23629" s="1" t="s">
        <v>74062</v>
      </c>
      <c r="B23629" s="1">
        <v>6106124408800000</v>
      </c>
      <c r="D23629" s="1" t="s">
        <v>74063</v>
      </c>
      <c r="G23629" s="1" t="s">
        <v>73635</v>
      </c>
      <c r="H23629" s="4">
        <v>29437</v>
      </c>
      <c r="I23629" s="1" t="s">
        <v>204</v>
      </c>
      <c r="J23629" s="1" t="s">
        <v>189</v>
      </c>
      <c r="K23629" s="1" t="s">
        <v>162</v>
      </c>
      <c r="L23629" s="1" t="s">
        <v>74061</v>
      </c>
      <c r="M23629" s="1">
        <v>2</v>
      </c>
      <c r="N23629" s="1">
        <v>1</v>
      </c>
      <c r="O23629" s="1">
        <v>78766</v>
      </c>
      <c r="P23629" s="1" t="s">
        <v>73578</v>
      </c>
      <c r="Q23629" s="1" t="s">
        <v>71282</v>
      </c>
      <c r="R23629" s="1" t="s">
        <v>1148</v>
      </c>
      <c r="S23629" s="1" t="s">
        <v>158</v>
      </c>
      <c r="T23629" s="1" t="s">
        <v>173</v>
      </c>
      <c r="U23629" s="1">
        <v>81349363448</v>
      </c>
      <c r="V23629" s="1" t="s">
        <v>168</v>
      </c>
      <c r="W23629" s="1">
        <v>2254623175</v>
      </c>
      <c r="X23629" s="1" t="s">
        <v>74064</v>
      </c>
      <c r="AA23629" s="1">
        <v>1</v>
      </c>
      <c r="AB23629" s="1">
        <v>6106122005</v>
      </c>
      <c r="AC23629" s="1">
        <v>610612</v>
      </c>
      <c r="AD23629" s="1">
        <v>6106</v>
      </c>
      <c r="AE23629" s="1">
        <v>1689213501</v>
      </c>
    </row>
    <row r="23630" spans="1:31" x14ac:dyDescent="0.3">
      <c r="A23630" s="1" t="s">
        <v>74065</v>
      </c>
      <c r="B23630" s="1">
        <v>6107130106630000</v>
      </c>
      <c r="D23630" s="1" t="s">
        <v>74066</v>
      </c>
      <c r="G23630" s="1" t="s">
        <v>3550</v>
      </c>
      <c r="H23630" s="4">
        <v>23163</v>
      </c>
      <c r="I23630" s="1" t="s">
        <v>160</v>
      </c>
      <c r="J23630" s="1" t="s">
        <v>189</v>
      </c>
      <c r="K23630" s="1" t="s">
        <v>398</v>
      </c>
      <c r="M23630" s="1">
        <v>1</v>
      </c>
      <c r="N23630" s="1">
        <v>3</v>
      </c>
      <c r="O23630" s="1">
        <v>78766</v>
      </c>
      <c r="P23630" s="1" t="s">
        <v>73578</v>
      </c>
      <c r="Q23630" s="1" t="s">
        <v>71282</v>
      </c>
      <c r="R23630" s="1" t="s">
        <v>1148</v>
      </c>
      <c r="S23630" s="1" t="s">
        <v>158</v>
      </c>
      <c r="T23630" s="1" t="s">
        <v>63015</v>
      </c>
      <c r="U23630" s="1">
        <v>81347233180</v>
      </c>
      <c r="V23630" s="1" t="s">
        <v>168</v>
      </c>
      <c r="AA23630" s="1">
        <v>1</v>
      </c>
      <c r="AB23630" s="1">
        <v>6106122005</v>
      </c>
      <c r="AC23630" s="1">
        <v>610612</v>
      </c>
      <c r="AD23630" s="1">
        <v>6106</v>
      </c>
      <c r="AE23630" s="1">
        <v>1689136122</v>
      </c>
    </row>
    <row r="23631" spans="1:31" x14ac:dyDescent="0.3">
      <c r="A23631" s="1" t="s">
        <v>74067</v>
      </c>
      <c r="B23631" s="1">
        <v>6106181409740000</v>
      </c>
      <c r="C23631" s="1" t="s">
        <v>530</v>
      </c>
      <c r="D23631" s="1" t="s">
        <v>74068</v>
      </c>
      <c r="G23631" s="1" t="s">
        <v>51008</v>
      </c>
      <c r="H23631" s="4">
        <v>27286</v>
      </c>
      <c r="I23631" s="1" t="s">
        <v>160</v>
      </c>
      <c r="J23631" s="1" t="s">
        <v>205</v>
      </c>
      <c r="K23631" s="1" t="s">
        <v>206</v>
      </c>
      <c r="L23631" s="1" t="s">
        <v>74018</v>
      </c>
      <c r="M23631" s="1">
        <v>2</v>
      </c>
      <c r="O23631" s="1">
        <v>78756</v>
      </c>
      <c r="P23631" s="1" t="s">
        <v>51008</v>
      </c>
      <c r="Q23631" s="1" t="s">
        <v>5308</v>
      </c>
      <c r="R23631" s="1" t="s">
        <v>72769</v>
      </c>
      <c r="S23631" s="1" t="s">
        <v>166</v>
      </c>
      <c r="T23631" s="1" t="s">
        <v>0</v>
      </c>
      <c r="U23631" s="1">
        <v>85752359554</v>
      </c>
      <c r="V23631" s="1" t="s">
        <v>168</v>
      </c>
      <c r="W23631" s="1">
        <v>2822136682</v>
      </c>
      <c r="X23631" s="1" t="s">
        <v>74069</v>
      </c>
      <c r="AA23631" s="1">
        <v>1</v>
      </c>
      <c r="AB23631" s="1">
        <v>6106182014</v>
      </c>
      <c r="AC23631" s="1">
        <v>610618</v>
      </c>
      <c r="AD23631" s="1">
        <v>6106</v>
      </c>
      <c r="AE23631" s="1">
        <v>1689138970</v>
      </c>
    </row>
    <row r="23632" spans="1:31" x14ac:dyDescent="0.3">
      <c r="A23632" s="1" t="s">
        <v>74070</v>
      </c>
      <c r="B23632" s="1">
        <v>6106050901670000</v>
      </c>
      <c r="D23632" s="1" t="s">
        <v>74071</v>
      </c>
      <c r="G23632" s="1" t="s">
        <v>69690</v>
      </c>
      <c r="H23632" s="4">
        <v>24481</v>
      </c>
      <c r="I23632" s="1" t="s">
        <v>160</v>
      </c>
      <c r="J23632" s="1" t="s">
        <v>189</v>
      </c>
      <c r="K23632" s="1" t="s">
        <v>162</v>
      </c>
      <c r="L23632" s="1" t="s">
        <v>74072</v>
      </c>
      <c r="M23632" s="1">
        <v>4</v>
      </c>
      <c r="N23632" s="1">
        <v>2</v>
      </c>
      <c r="O23632" s="1">
        <v>78761</v>
      </c>
      <c r="P23632" s="1" t="s">
        <v>1147</v>
      </c>
      <c r="Q23632" s="1" t="s">
        <v>1147</v>
      </c>
      <c r="R23632" s="1" t="s">
        <v>1148</v>
      </c>
      <c r="S23632" s="1" t="s">
        <v>158</v>
      </c>
      <c r="T23632" s="1" t="s">
        <v>167</v>
      </c>
      <c r="V23632" s="1" t="s">
        <v>168</v>
      </c>
      <c r="AA23632" s="1">
        <v>1</v>
      </c>
      <c r="AB23632" s="1">
        <v>6106052001</v>
      </c>
      <c r="AC23632" s="1">
        <v>610605</v>
      </c>
      <c r="AD23632" s="1">
        <v>6106</v>
      </c>
      <c r="AE23632" s="1">
        <v>1691512045</v>
      </c>
    </row>
    <row r="23633" spans="1:31" x14ac:dyDescent="0.3">
      <c r="A23633" s="1" t="s">
        <v>74073</v>
      </c>
      <c r="B23633" s="1">
        <v>6106122408880000</v>
      </c>
      <c r="D23633" s="1" t="s">
        <v>74074</v>
      </c>
      <c r="G23633" s="1" t="s">
        <v>74075</v>
      </c>
      <c r="H23633" s="4">
        <v>32379</v>
      </c>
      <c r="I23633" s="1" t="s">
        <v>160</v>
      </c>
      <c r="J23633" s="1" t="s">
        <v>205</v>
      </c>
      <c r="K23633" s="1" t="s">
        <v>162</v>
      </c>
      <c r="L23633" s="1" t="s">
        <v>74076</v>
      </c>
      <c r="M23633" s="1">
        <v>3</v>
      </c>
      <c r="N23633" s="1" t="s">
        <v>176</v>
      </c>
      <c r="O23633" s="1">
        <v>78766</v>
      </c>
      <c r="P23633" s="1" t="s">
        <v>74077</v>
      </c>
      <c r="Q23633" s="1" t="s">
        <v>73841</v>
      </c>
      <c r="R23633" s="1" t="s">
        <v>1340</v>
      </c>
      <c r="S23633" s="1" t="s">
        <v>166</v>
      </c>
      <c r="T23633" s="1" t="s">
        <v>167</v>
      </c>
      <c r="U23633" s="1">
        <v>85654525654</v>
      </c>
      <c r="V23633" s="1" t="s">
        <v>168</v>
      </c>
      <c r="W23633" s="1">
        <v>881198987</v>
      </c>
      <c r="X23633" s="1" t="s">
        <v>74078</v>
      </c>
      <c r="Y23633" s="1" t="s">
        <v>74079</v>
      </c>
      <c r="AA23633" s="1">
        <v>1</v>
      </c>
      <c r="AB23633" s="1">
        <v>6106122001</v>
      </c>
      <c r="AC23633" s="1">
        <v>610612</v>
      </c>
      <c r="AD23633" s="1">
        <v>6106</v>
      </c>
      <c r="AE23633" s="1">
        <v>1692149409</v>
      </c>
    </row>
    <row r="23634" spans="1:31" x14ac:dyDescent="0.3">
      <c r="A23634" s="1" t="s">
        <v>74080</v>
      </c>
      <c r="B23634" s="1">
        <v>610612097750001</v>
      </c>
      <c r="D23634" s="1" t="s">
        <v>74081</v>
      </c>
      <c r="G23634" s="1" t="s">
        <v>74082</v>
      </c>
      <c r="H23634" s="4">
        <v>27584</v>
      </c>
      <c r="I23634" s="1" t="s">
        <v>160</v>
      </c>
      <c r="J23634" s="1" t="s">
        <v>205</v>
      </c>
      <c r="K23634" s="1" t="s">
        <v>162</v>
      </c>
      <c r="L23634" s="1" t="s">
        <v>74083</v>
      </c>
      <c r="M23634" s="1">
        <v>1</v>
      </c>
      <c r="O23634" s="1">
        <v>78766</v>
      </c>
      <c r="P23634" s="1" t="s">
        <v>74077</v>
      </c>
      <c r="Q23634" s="1" t="s">
        <v>73841</v>
      </c>
      <c r="R23634" s="1" t="s">
        <v>1340</v>
      </c>
      <c r="S23634" s="1" t="s">
        <v>166</v>
      </c>
      <c r="T23634" s="1" t="s">
        <v>0</v>
      </c>
      <c r="U23634" s="1" t="s">
        <v>176</v>
      </c>
      <c r="V23634" s="1" t="s">
        <v>287</v>
      </c>
      <c r="W23634" s="1">
        <v>276286757</v>
      </c>
      <c r="X23634" s="1" t="s">
        <v>74084</v>
      </c>
      <c r="Y23634" s="1">
        <v>19044315406</v>
      </c>
      <c r="AA23634" s="1">
        <v>1</v>
      </c>
      <c r="AB23634" s="1">
        <v>6106122001</v>
      </c>
      <c r="AC23634" s="1">
        <v>610612</v>
      </c>
      <c r="AD23634" s="1">
        <v>6106</v>
      </c>
      <c r="AE23634" s="1">
        <v>1692404025</v>
      </c>
    </row>
    <row r="23635" spans="1:31" x14ac:dyDescent="0.3">
      <c r="A23635" s="1" t="s">
        <v>74085</v>
      </c>
      <c r="B23635" s="1">
        <v>6110010601940000</v>
      </c>
      <c r="D23635" s="1" t="s">
        <v>74086</v>
      </c>
      <c r="G23635" s="1" t="s">
        <v>74087</v>
      </c>
      <c r="H23635" s="4">
        <v>34340</v>
      </c>
      <c r="I23635" s="1" t="s">
        <v>160</v>
      </c>
      <c r="J23635" s="1" t="s">
        <v>189</v>
      </c>
      <c r="K23635" s="1" t="s">
        <v>162</v>
      </c>
      <c r="L23635" s="1" t="s">
        <v>74088</v>
      </c>
      <c r="M23635" s="1">
        <v>5</v>
      </c>
      <c r="N23635" s="1">
        <v>3</v>
      </c>
      <c r="P23635" s="1" t="s">
        <v>20997</v>
      </c>
      <c r="Q23635" s="1" t="s">
        <v>7376</v>
      </c>
      <c r="R23635" s="1" t="s">
        <v>1004</v>
      </c>
      <c r="S23635" s="1" t="s">
        <v>158</v>
      </c>
      <c r="T23635" s="1" t="s">
        <v>173</v>
      </c>
      <c r="U23635" s="1">
        <v>82256251953</v>
      </c>
      <c r="V23635" s="1" t="s">
        <v>168</v>
      </c>
      <c r="Y23635" s="1">
        <v>23056754841</v>
      </c>
      <c r="AA23635" s="1">
        <v>1</v>
      </c>
      <c r="AB23635" s="1">
        <v>6110012013</v>
      </c>
      <c r="AC23635" s="1">
        <v>611001</v>
      </c>
      <c r="AD23635" s="1">
        <v>6110</v>
      </c>
      <c r="AE23635" s="1">
        <v>1693800747</v>
      </c>
    </row>
    <row r="23636" spans="1:31" x14ac:dyDescent="0.3">
      <c r="A23636" s="1" t="s">
        <v>74089</v>
      </c>
      <c r="B23636" s="1">
        <v>6110012003120000</v>
      </c>
      <c r="C23636" s="1" t="s">
        <v>530</v>
      </c>
      <c r="D23636" s="1" t="s">
        <v>6881</v>
      </c>
      <c r="G23636" s="1" t="s">
        <v>1925</v>
      </c>
      <c r="H23636" s="4">
        <v>30938</v>
      </c>
      <c r="I23636" s="1" t="s">
        <v>160</v>
      </c>
      <c r="J23636" s="1" t="s">
        <v>205</v>
      </c>
      <c r="K23636" s="1" t="s">
        <v>162</v>
      </c>
      <c r="M23636" s="1">
        <v>3</v>
      </c>
      <c r="N23636" s="1">
        <v>1</v>
      </c>
      <c r="O23636" s="1">
        <v>79671</v>
      </c>
      <c r="P23636" s="1" t="s">
        <v>1925</v>
      </c>
      <c r="Q23636" s="1" t="s">
        <v>1926</v>
      </c>
      <c r="R23636" s="1" t="s">
        <v>981</v>
      </c>
      <c r="S23636" s="1" t="s">
        <v>166</v>
      </c>
      <c r="T23636" s="1" t="s">
        <v>167</v>
      </c>
      <c r="U23636" s="1">
        <v>81251539262</v>
      </c>
      <c r="V23636" s="1" t="s">
        <v>168</v>
      </c>
      <c r="AA23636" s="1">
        <v>1</v>
      </c>
      <c r="AB23636" s="1">
        <v>6110012001</v>
      </c>
      <c r="AC23636" s="1">
        <v>611001</v>
      </c>
      <c r="AD23636" s="1">
        <v>6110</v>
      </c>
      <c r="AE23636" s="1">
        <v>1689214623</v>
      </c>
    </row>
    <row r="23637" spans="1:31" x14ac:dyDescent="0.3">
      <c r="A23637" s="1" t="s">
        <v>74090</v>
      </c>
      <c r="B23637" s="1">
        <v>6108132810840000</v>
      </c>
      <c r="D23637" s="1" t="s">
        <v>19434</v>
      </c>
      <c r="F23637" s="1" t="s">
        <v>150</v>
      </c>
      <c r="G23637" s="1" t="s">
        <v>74091</v>
      </c>
      <c r="H23637" s="4">
        <v>30983</v>
      </c>
      <c r="I23637" s="1" t="s">
        <v>160</v>
      </c>
      <c r="J23637" s="1" t="s">
        <v>189</v>
      </c>
      <c r="K23637" s="1" t="s">
        <v>162</v>
      </c>
      <c r="L23637" s="1" t="s">
        <v>73477</v>
      </c>
      <c r="M23637" s="1">
        <v>2</v>
      </c>
      <c r="O23637" s="1">
        <v>79363</v>
      </c>
      <c r="P23637" s="1" t="s">
        <v>73465</v>
      </c>
      <c r="Q23637" s="1" t="s">
        <v>33966</v>
      </c>
      <c r="R23637" s="1" t="s">
        <v>32378</v>
      </c>
      <c r="S23637" s="1" t="s">
        <v>158</v>
      </c>
      <c r="T23637" s="1" t="s">
        <v>173</v>
      </c>
      <c r="V23637" s="1" t="s">
        <v>174</v>
      </c>
      <c r="W23637" s="1">
        <v>876069268</v>
      </c>
      <c r="X23637" s="1" t="s">
        <v>74092</v>
      </c>
      <c r="Y23637" s="1">
        <v>19037512613</v>
      </c>
      <c r="AA23637" s="1">
        <v>1</v>
      </c>
      <c r="AB23637" s="1">
        <v>6108132005</v>
      </c>
      <c r="AC23637" s="1">
        <v>610813</v>
      </c>
      <c r="AD23637" s="1">
        <v>6108</v>
      </c>
      <c r="AE23637" s="1">
        <v>1709259258</v>
      </c>
    </row>
    <row r="23638" spans="1:31" x14ac:dyDescent="0.3">
      <c r="A23638" s="1" t="s">
        <v>74093</v>
      </c>
      <c r="B23638" s="1">
        <v>6110061810920000</v>
      </c>
      <c r="D23638" s="1" t="s">
        <v>74094</v>
      </c>
      <c r="G23638" s="1" t="s">
        <v>8448</v>
      </c>
      <c r="H23638" s="4">
        <v>33895</v>
      </c>
      <c r="I23638" s="1" t="s">
        <v>160</v>
      </c>
      <c r="J23638" s="1" t="s">
        <v>161</v>
      </c>
      <c r="K23638" s="1" t="s">
        <v>162</v>
      </c>
      <c r="L23638" s="1" t="s">
        <v>74095</v>
      </c>
      <c r="M23638" s="1">
        <v>19</v>
      </c>
      <c r="N23638" s="1">
        <v>8</v>
      </c>
      <c r="O23638" s="1">
        <v>79674</v>
      </c>
      <c r="P23638" s="1" t="s">
        <v>1502</v>
      </c>
      <c r="Q23638" s="1" t="s">
        <v>1503</v>
      </c>
      <c r="R23638" s="1" t="s">
        <v>981</v>
      </c>
      <c r="S23638" s="1" t="s">
        <v>166</v>
      </c>
      <c r="T23638" s="1" t="s">
        <v>63015</v>
      </c>
      <c r="V23638" s="1" t="s">
        <v>168</v>
      </c>
      <c r="AA23638" s="1">
        <v>1</v>
      </c>
      <c r="AB23638" s="1">
        <v>6110062002</v>
      </c>
      <c r="AC23638" s="1">
        <v>611006</v>
      </c>
      <c r="AD23638" s="1">
        <v>6110</v>
      </c>
      <c r="AE23638" s="1">
        <v>1690377557</v>
      </c>
    </row>
    <row r="23639" spans="1:31" x14ac:dyDescent="0.3">
      <c r="A23639" s="1" t="s">
        <v>74096</v>
      </c>
      <c r="B23639" s="1">
        <v>61060510930001</v>
      </c>
      <c r="D23639" s="1" t="s">
        <v>74097</v>
      </c>
      <c r="G23639" s="1" t="s">
        <v>72505</v>
      </c>
      <c r="H23639" s="4">
        <v>34257</v>
      </c>
      <c r="I23639" s="1" t="s">
        <v>160</v>
      </c>
      <c r="J23639" s="1" t="s">
        <v>161</v>
      </c>
      <c r="K23639" s="1" t="s">
        <v>206</v>
      </c>
      <c r="L23639" s="1" t="s">
        <v>1449</v>
      </c>
      <c r="M23639" s="1">
        <v>2</v>
      </c>
      <c r="N23639" s="1">
        <v>1</v>
      </c>
      <c r="O23639" s="1">
        <v>78761</v>
      </c>
      <c r="P23639" s="1" t="s">
        <v>72505</v>
      </c>
      <c r="Q23639" s="1" t="s">
        <v>72237</v>
      </c>
      <c r="R23639" s="1" t="s">
        <v>1340</v>
      </c>
      <c r="S23639" s="1" t="s">
        <v>166</v>
      </c>
      <c r="T23639" s="1" t="s">
        <v>167</v>
      </c>
      <c r="U23639" s="1">
        <v>85822701854</v>
      </c>
      <c r="V23639" s="1" t="s">
        <v>174</v>
      </c>
      <c r="W23639" s="1">
        <v>879843622</v>
      </c>
      <c r="X23639" s="1" t="s">
        <v>74098</v>
      </c>
      <c r="Y23639" s="1">
        <v>19030254254</v>
      </c>
      <c r="AA23639" s="1">
        <v>1</v>
      </c>
      <c r="AB23639" s="1">
        <v>6106052003</v>
      </c>
      <c r="AC23639" s="1">
        <v>610605</v>
      </c>
      <c r="AD23639" s="1">
        <v>6106</v>
      </c>
      <c r="AE23639" s="1">
        <v>1689565407</v>
      </c>
    </row>
    <row r="23640" spans="1:31" x14ac:dyDescent="0.3">
      <c r="A23640" s="1" t="s">
        <v>74099</v>
      </c>
      <c r="B23640" s="1">
        <v>6106051507880000</v>
      </c>
      <c r="D23640" s="1" t="s">
        <v>74100</v>
      </c>
      <c r="G23640" s="1" t="s">
        <v>74101</v>
      </c>
      <c r="H23640" s="4">
        <v>32339</v>
      </c>
      <c r="I23640" s="1" t="s">
        <v>160</v>
      </c>
      <c r="J23640" s="1" t="s">
        <v>189</v>
      </c>
      <c r="K23640" s="1" t="s">
        <v>162</v>
      </c>
      <c r="M23640" s="1">
        <v>7</v>
      </c>
      <c r="N23640" s="1">
        <v>1</v>
      </c>
      <c r="O23640" s="1">
        <v>78761</v>
      </c>
      <c r="P23640" s="1" t="s">
        <v>72505</v>
      </c>
      <c r="Q23640" s="1" t="s">
        <v>72237</v>
      </c>
      <c r="R23640" s="1" t="s">
        <v>1340</v>
      </c>
      <c r="S23640" s="1" t="s">
        <v>166</v>
      </c>
      <c r="T23640" s="1" t="s">
        <v>63015</v>
      </c>
      <c r="U23640" s="1">
        <v>82153199021</v>
      </c>
      <c r="V23640" s="1" t="s">
        <v>168</v>
      </c>
      <c r="X23640" s="1" t="s">
        <v>74102</v>
      </c>
      <c r="AA23640" s="1">
        <v>1</v>
      </c>
      <c r="AB23640" s="1">
        <v>6106052003</v>
      </c>
      <c r="AC23640" s="1">
        <v>610605</v>
      </c>
      <c r="AD23640" s="1">
        <v>6106</v>
      </c>
      <c r="AE23640" s="1">
        <v>1689479885</v>
      </c>
    </row>
    <row r="23641" spans="1:31" x14ac:dyDescent="0.3">
      <c r="A23641" s="1" t="s">
        <v>74103</v>
      </c>
      <c r="B23641" s="1">
        <v>6.106123580685E+16</v>
      </c>
      <c r="D23641" s="1" t="s">
        <v>74104</v>
      </c>
      <c r="E23641" s="1">
        <v>0</v>
      </c>
      <c r="F23641" s="1">
        <v>0</v>
      </c>
      <c r="G23641" s="1" t="s">
        <v>74105</v>
      </c>
      <c r="H23641" s="4">
        <v>31216</v>
      </c>
      <c r="I23641" s="1" t="s">
        <v>204</v>
      </c>
      <c r="J23641" s="1" t="s">
        <v>200</v>
      </c>
      <c r="K23641" s="1" t="s">
        <v>162</v>
      </c>
      <c r="L23641" s="1" t="s">
        <v>74106</v>
      </c>
      <c r="M23641" s="1">
        <v>2</v>
      </c>
      <c r="N23641" s="1">
        <v>0</v>
      </c>
      <c r="O23641" s="1">
        <v>78766</v>
      </c>
      <c r="P23641" s="1" t="s">
        <v>74107</v>
      </c>
      <c r="Q23641" s="1" t="s">
        <v>71282</v>
      </c>
      <c r="R23641" s="1" t="s">
        <v>1148</v>
      </c>
      <c r="S23641" s="1" t="s">
        <v>158</v>
      </c>
      <c r="T23641" s="1" t="s">
        <v>63015</v>
      </c>
      <c r="U23641" s="1">
        <v>82149803976</v>
      </c>
      <c r="V23641" s="1" t="s">
        <v>168</v>
      </c>
      <c r="W23641" s="1">
        <v>0</v>
      </c>
      <c r="X23641" s="1" t="s">
        <v>74108</v>
      </c>
      <c r="Y23641" s="1">
        <v>20053339196</v>
      </c>
      <c r="AA23641" s="1">
        <v>1</v>
      </c>
      <c r="AB23641" s="1">
        <v>6106122001</v>
      </c>
      <c r="AC23641" s="1">
        <v>610612</v>
      </c>
      <c r="AD23641" s="1">
        <v>6106</v>
      </c>
      <c r="AE23641" s="1">
        <v>1692144166</v>
      </c>
    </row>
    <row r="23642" spans="1:31" x14ac:dyDescent="0.3">
      <c r="A23642" s="1" t="s">
        <v>74109</v>
      </c>
      <c r="B23642" s="1">
        <v>6106120409940000</v>
      </c>
      <c r="D23642" s="1" t="s">
        <v>74110</v>
      </c>
      <c r="E23642" s="1">
        <v>0</v>
      </c>
      <c r="F23642" s="1">
        <v>0</v>
      </c>
      <c r="G23642" s="1" t="s">
        <v>74082</v>
      </c>
      <c r="H23642" s="4">
        <v>35524</v>
      </c>
      <c r="I23642" s="1" t="s">
        <v>160</v>
      </c>
      <c r="J23642" s="1" t="s">
        <v>200</v>
      </c>
      <c r="K23642" s="1" t="s">
        <v>162</v>
      </c>
      <c r="L23642" s="1" t="s">
        <v>74083</v>
      </c>
      <c r="M23642" s="1">
        <v>1</v>
      </c>
      <c r="N23642" s="1">
        <v>0</v>
      </c>
      <c r="O23642" s="1">
        <v>78766</v>
      </c>
      <c r="P23642" s="1" t="s">
        <v>74107</v>
      </c>
      <c r="Q23642" s="1" t="s">
        <v>71282</v>
      </c>
      <c r="R23642" s="1" t="s">
        <v>1340</v>
      </c>
      <c r="S23642" s="1" t="s">
        <v>166</v>
      </c>
      <c r="T23642" s="1" t="s">
        <v>167</v>
      </c>
      <c r="U23642" s="1">
        <v>82354509765</v>
      </c>
      <c r="V23642" s="1" t="s">
        <v>168</v>
      </c>
      <c r="W23642" s="1">
        <v>2210994898</v>
      </c>
      <c r="X23642" s="1" t="s">
        <v>74111</v>
      </c>
      <c r="Y23642" s="1">
        <v>1904435372</v>
      </c>
      <c r="AA23642" s="1">
        <v>1</v>
      </c>
      <c r="AB23642" s="1">
        <v>6106122001</v>
      </c>
      <c r="AC23642" s="1">
        <v>610612</v>
      </c>
      <c r="AD23642" s="1">
        <v>6106</v>
      </c>
      <c r="AE23642" s="1">
        <v>1692082809</v>
      </c>
    </row>
    <row r="23643" spans="1:31" x14ac:dyDescent="0.3">
      <c r="A23643" s="1" t="s">
        <v>74112</v>
      </c>
      <c r="B23643" s="1">
        <v>6110052707910000</v>
      </c>
      <c r="C23643" s="1" t="s">
        <v>530</v>
      </c>
      <c r="D23643" s="1" t="s">
        <v>524</v>
      </c>
      <c r="G23643" s="1" t="s">
        <v>1816</v>
      </c>
      <c r="H23643" s="4">
        <v>33446</v>
      </c>
      <c r="I23643" s="1" t="s">
        <v>160</v>
      </c>
      <c r="J23643" s="1" t="s">
        <v>161</v>
      </c>
      <c r="K23643" s="1" t="s">
        <v>162</v>
      </c>
      <c r="L23643" s="1" t="s">
        <v>74113</v>
      </c>
      <c r="M23643" s="1">
        <v>0</v>
      </c>
      <c r="N23643" s="1">
        <v>0</v>
      </c>
      <c r="O23643" s="1">
        <v>79673</v>
      </c>
      <c r="P23643" s="1" t="s">
        <v>74114</v>
      </c>
      <c r="Q23643" s="1" t="s">
        <v>1354</v>
      </c>
      <c r="R23643" s="1" t="s">
        <v>1004</v>
      </c>
      <c r="S23643" s="1" t="s">
        <v>158</v>
      </c>
      <c r="T23643" s="1" t="s">
        <v>167</v>
      </c>
      <c r="U23643" s="1">
        <v>82154290130</v>
      </c>
      <c r="V23643" s="1" t="s">
        <v>174</v>
      </c>
      <c r="X23643" s="1" t="s">
        <v>74115</v>
      </c>
      <c r="Y23643" s="1">
        <v>6110052707910000</v>
      </c>
      <c r="Z23643" s="1" t="s">
        <v>74116</v>
      </c>
      <c r="AA23643" s="1">
        <v>2</v>
      </c>
      <c r="AB23643" s="1">
        <v>6110052017</v>
      </c>
      <c r="AC23643" s="1">
        <v>611005</v>
      </c>
      <c r="AD23643" s="1">
        <v>6110</v>
      </c>
      <c r="AE23643" s="1">
        <v>1689585767</v>
      </c>
    </row>
    <row r="23644" spans="1:31" x14ac:dyDescent="0.3">
      <c r="A23644" s="1" t="s">
        <v>74117</v>
      </c>
      <c r="B23644" s="1" t="s">
        <v>74118</v>
      </c>
      <c r="D23644" s="1" t="s">
        <v>524</v>
      </c>
      <c r="F23644" s="1" t="s">
        <v>150</v>
      </c>
      <c r="G23644" s="1" t="s">
        <v>1816</v>
      </c>
      <c r="H23644" s="4">
        <v>33446</v>
      </c>
      <c r="I23644" s="1" t="s">
        <v>160</v>
      </c>
      <c r="J23644" s="1" t="s">
        <v>161</v>
      </c>
      <c r="K23644" s="1" t="s">
        <v>162</v>
      </c>
      <c r="L23644" s="1" t="s">
        <v>74113</v>
      </c>
      <c r="M23644" s="1">
        <v>0</v>
      </c>
      <c r="N23644" s="1">
        <v>0</v>
      </c>
      <c r="O23644" s="1">
        <v>79673</v>
      </c>
      <c r="P23644" s="1" t="s">
        <v>74114</v>
      </c>
      <c r="Q23644" s="1" t="s">
        <v>1354</v>
      </c>
      <c r="R23644" s="1" t="s">
        <v>1004</v>
      </c>
      <c r="S23644" s="1" t="s">
        <v>158</v>
      </c>
      <c r="T23644" s="1" t="s">
        <v>167</v>
      </c>
      <c r="U23644" s="1">
        <v>82154290130</v>
      </c>
      <c r="V23644" s="1" t="s">
        <v>882</v>
      </c>
      <c r="X23644" s="1" t="s">
        <v>74115</v>
      </c>
      <c r="Y23644" s="1" t="s">
        <v>74119</v>
      </c>
      <c r="AA23644" s="1">
        <v>1</v>
      </c>
      <c r="AB23644" s="1">
        <v>6110052017</v>
      </c>
      <c r="AC23644" s="1">
        <v>611005</v>
      </c>
      <c r="AD23644" s="1">
        <v>6110</v>
      </c>
      <c r="AE23644" s="1">
        <v>1690425151</v>
      </c>
    </row>
    <row r="23645" spans="1:31" x14ac:dyDescent="0.3">
      <c r="A23645" s="1" t="s">
        <v>74120</v>
      </c>
      <c r="B23645" s="1">
        <v>6110086510770000</v>
      </c>
      <c r="C23645" s="1" t="s">
        <v>530</v>
      </c>
      <c r="D23645" s="1" t="s">
        <v>74121</v>
      </c>
      <c r="F23645" s="1" t="s">
        <v>174</v>
      </c>
      <c r="G23645" s="1" t="s">
        <v>74122</v>
      </c>
      <c r="H23645" s="4">
        <v>35728</v>
      </c>
      <c r="I23645" s="1" t="s">
        <v>204</v>
      </c>
      <c r="J23645" s="1" t="s">
        <v>189</v>
      </c>
      <c r="K23645" s="1" t="s">
        <v>162</v>
      </c>
      <c r="M23645" s="1">
        <v>2</v>
      </c>
      <c r="N23645" s="1">
        <v>1</v>
      </c>
      <c r="O23645" s="1">
        <v>79681</v>
      </c>
      <c r="P23645" s="1" t="s">
        <v>74123</v>
      </c>
      <c r="Q23645" s="1" t="s">
        <v>2022</v>
      </c>
      <c r="R23645" s="1" t="s">
        <v>981</v>
      </c>
      <c r="S23645" s="1" t="s">
        <v>166</v>
      </c>
      <c r="T23645" s="1" t="s">
        <v>63015</v>
      </c>
      <c r="V23645" s="1" t="s">
        <v>174</v>
      </c>
      <c r="AA23645" s="1">
        <v>1</v>
      </c>
      <c r="AB23645" s="1">
        <v>6110032007</v>
      </c>
      <c r="AC23645" s="1">
        <v>611003</v>
      </c>
      <c r="AD23645" s="1">
        <v>6110</v>
      </c>
      <c r="AE23645" s="1">
        <v>1689738911</v>
      </c>
    </row>
    <row r="23646" spans="1:31" x14ac:dyDescent="0.3">
      <c r="A23646" s="1" t="s">
        <v>74124</v>
      </c>
      <c r="B23646" s="1">
        <v>6110050802940000</v>
      </c>
      <c r="D23646" s="1" t="s">
        <v>74125</v>
      </c>
      <c r="G23646" s="1" t="s">
        <v>74126</v>
      </c>
      <c r="H23646" s="4">
        <v>33642</v>
      </c>
      <c r="I23646" s="1" t="s">
        <v>160</v>
      </c>
      <c r="J23646" s="1" t="s">
        <v>161</v>
      </c>
      <c r="K23646" s="1" t="s">
        <v>162</v>
      </c>
      <c r="L23646" s="1" t="s">
        <v>74114</v>
      </c>
      <c r="M23646" s="1">
        <v>1</v>
      </c>
      <c r="N23646" s="1">
        <v>0</v>
      </c>
      <c r="O23646" s="1">
        <v>79673</v>
      </c>
      <c r="P23646" s="1" t="s">
        <v>74114</v>
      </c>
      <c r="Q23646" s="1" t="s">
        <v>1354</v>
      </c>
      <c r="R23646" s="1" t="s">
        <v>1004</v>
      </c>
      <c r="S23646" s="1" t="s">
        <v>158</v>
      </c>
      <c r="T23646" s="1" t="s">
        <v>167</v>
      </c>
      <c r="U23646" s="1">
        <v>81256991180</v>
      </c>
      <c r="V23646" s="1" t="s">
        <v>882</v>
      </c>
      <c r="AA23646" s="1">
        <v>1</v>
      </c>
      <c r="AB23646" s="1">
        <v>6110052017</v>
      </c>
      <c r="AC23646" s="1">
        <v>611005</v>
      </c>
      <c r="AD23646" s="1">
        <v>6110</v>
      </c>
      <c r="AE23646" s="1">
        <v>1690864258</v>
      </c>
    </row>
    <row r="23647" spans="1:31" x14ac:dyDescent="0.3">
      <c r="A23647" s="1" t="s">
        <v>74127</v>
      </c>
      <c r="B23647" s="1">
        <v>6110050207720000</v>
      </c>
      <c r="D23647" s="1" t="s">
        <v>74128</v>
      </c>
      <c r="G23647" s="1" t="s">
        <v>74126</v>
      </c>
      <c r="H23647" s="4">
        <v>26392</v>
      </c>
      <c r="I23647" s="1" t="s">
        <v>160</v>
      </c>
      <c r="J23647" s="1" t="s">
        <v>161</v>
      </c>
      <c r="K23647" s="1" t="s">
        <v>162</v>
      </c>
      <c r="L23647" s="1" t="s">
        <v>74113</v>
      </c>
      <c r="M23647" s="1">
        <v>0</v>
      </c>
      <c r="N23647" s="1">
        <v>0</v>
      </c>
      <c r="O23647" s="1">
        <v>79673</v>
      </c>
      <c r="P23647" s="1" t="s">
        <v>74114</v>
      </c>
      <c r="Q23647" s="1" t="s">
        <v>1354</v>
      </c>
      <c r="R23647" s="1" t="s">
        <v>1004</v>
      </c>
      <c r="S23647" s="1" t="s">
        <v>158</v>
      </c>
      <c r="T23647" s="1" t="s">
        <v>167</v>
      </c>
      <c r="U23647" s="1">
        <v>85705121518</v>
      </c>
      <c r="V23647" s="1" t="s">
        <v>287</v>
      </c>
      <c r="AA23647" s="1">
        <v>1</v>
      </c>
      <c r="AB23647" s="1">
        <v>6110052017</v>
      </c>
      <c r="AC23647" s="1">
        <v>611005</v>
      </c>
      <c r="AD23647" s="1">
        <v>6110</v>
      </c>
      <c r="AE23647" s="1">
        <v>1690448598</v>
      </c>
    </row>
    <row r="23648" spans="1:31" x14ac:dyDescent="0.3">
      <c r="A23648" s="1" t="s">
        <v>74129</v>
      </c>
      <c r="B23648" s="1">
        <v>6110050708930000</v>
      </c>
      <c r="D23648" s="1" t="s">
        <v>524</v>
      </c>
      <c r="G23648" s="1" t="s">
        <v>74126</v>
      </c>
      <c r="H23648" s="4">
        <v>34188</v>
      </c>
      <c r="I23648" s="1" t="s">
        <v>160</v>
      </c>
      <c r="J23648" s="1" t="s">
        <v>161</v>
      </c>
      <c r="K23648" s="1" t="s">
        <v>206</v>
      </c>
      <c r="L23648" s="1" t="s">
        <v>74114</v>
      </c>
      <c r="M23648" s="1">
        <v>0</v>
      </c>
      <c r="N23648" s="1">
        <v>0</v>
      </c>
      <c r="O23648" s="1">
        <v>79673</v>
      </c>
      <c r="P23648" s="1" t="s">
        <v>74114</v>
      </c>
      <c r="Q23648" s="1" t="s">
        <v>1354</v>
      </c>
      <c r="R23648" s="1" t="s">
        <v>1004</v>
      </c>
      <c r="S23648" s="1" t="s">
        <v>158</v>
      </c>
      <c r="T23648" s="1" t="s">
        <v>167</v>
      </c>
      <c r="U23648" s="1">
        <v>85245464274</v>
      </c>
      <c r="V23648" s="1" t="s">
        <v>168</v>
      </c>
      <c r="Z23648" s="1" t="s">
        <v>74130</v>
      </c>
      <c r="AA23648" s="1">
        <v>2</v>
      </c>
      <c r="AB23648" s="1">
        <v>6110052017</v>
      </c>
      <c r="AC23648" s="1">
        <v>611005</v>
      </c>
      <c r="AD23648" s="1">
        <v>6110</v>
      </c>
      <c r="AE23648" s="1">
        <v>1695804699</v>
      </c>
    </row>
    <row r="23649" spans="1:31" x14ac:dyDescent="0.3">
      <c r="A23649" s="1" t="s">
        <v>74131</v>
      </c>
      <c r="B23649" s="1">
        <v>6110050310820000</v>
      </c>
      <c r="D23649" s="1" t="s">
        <v>74132</v>
      </c>
      <c r="G23649" s="1" t="s">
        <v>43148</v>
      </c>
      <c r="H23649" s="4">
        <v>30237</v>
      </c>
      <c r="I23649" s="1" t="s">
        <v>160</v>
      </c>
      <c r="J23649" s="1" t="s">
        <v>161</v>
      </c>
      <c r="K23649" s="1" t="s">
        <v>162</v>
      </c>
      <c r="L23649" s="1" t="s">
        <v>74133</v>
      </c>
      <c r="M23649" s="1">
        <v>0</v>
      </c>
      <c r="N23649" s="1">
        <v>0</v>
      </c>
      <c r="O23649" s="1">
        <v>79673</v>
      </c>
      <c r="P23649" s="1" t="s">
        <v>74114</v>
      </c>
      <c r="Q23649" s="1" t="s">
        <v>1354</v>
      </c>
      <c r="R23649" s="1" t="s">
        <v>1004</v>
      </c>
      <c r="S23649" s="1" t="s">
        <v>158</v>
      </c>
      <c r="T23649" s="1" t="s">
        <v>167</v>
      </c>
      <c r="V23649" s="1" t="s">
        <v>287</v>
      </c>
      <c r="AA23649" s="1">
        <v>1</v>
      </c>
      <c r="AB23649" s="1">
        <v>6110052017</v>
      </c>
      <c r="AC23649" s="1">
        <v>611005</v>
      </c>
      <c r="AD23649" s="1">
        <v>6110</v>
      </c>
      <c r="AE23649" s="1">
        <v>1695804840</v>
      </c>
    </row>
    <row r="23650" spans="1:31" x14ac:dyDescent="0.3">
      <c r="A23650" s="1" t="s">
        <v>74134</v>
      </c>
      <c r="B23650" s="1">
        <v>6110022612840000</v>
      </c>
      <c r="D23650" s="1" t="s">
        <v>74135</v>
      </c>
      <c r="G23650" s="1" t="s">
        <v>74126</v>
      </c>
      <c r="H23650" s="4">
        <v>31042</v>
      </c>
      <c r="I23650" s="1" t="s">
        <v>160</v>
      </c>
      <c r="J23650" s="1" t="s">
        <v>161</v>
      </c>
      <c r="K23650" s="1" t="s">
        <v>162</v>
      </c>
      <c r="L23650" s="1" t="s">
        <v>74133</v>
      </c>
      <c r="M23650" s="1">
        <v>0</v>
      </c>
      <c r="N23650" s="1">
        <v>0</v>
      </c>
      <c r="O23650" s="1">
        <v>79673</v>
      </c>
      <c r="P23650" s="1" t="s">
        <v>74114</v>
      </c>
      <c r="Q23650" s="1" t="s">
        <v>1354</v>
      </c>
      <c r="R23650" s="1" t="s">
        <v>1004</v>
      </c>
      <c r="S23650" s="1" t="s">
        <v>158</v>
      </c>
      <c r="T23650" s="1" t="s">
        <v>167</v>
      </c>
      <c r="U23650" s="1">
        <v>81255703174</v>
      </c>
      <c r="V23650" s="1" t="s">
        <v>287</v>
      </c>
      <c r="AA23650" s="1">
        <v>1</v>
      </c>
      <c r="AB23650" s="1">
        <v>6110052017</v>
      </c>
      <c r="AC23650" s="1">
        <v>611005</v>
      </c>
      <c r="AD23650" s="1">
        <v>6110</v>
      </c>
      <c r="AE23650" s="1">
        <v>1690866047</v>
      </c>
    </row>
    <row r="23651" spans="1:31" x14ac:dyDescent="0.3">
      <c r="A23651" s="1" t="s">
        <v>74136</v>
      </c>
      <c r="B23651" s="1">
        <v>6110050303800000</v>
      </c>
      <c r="C23651" s="1" t="s">
        <v>530</v>
      </c>
      <c r="D23651" s="1" t="s">
        <v>10465</v>
      </c>
      <c r="F23651" s="1" t="s">
        <v>150</v>
      </c>
      <c r="G23651" s="1" t="s">
        <v>74126</v>
      </c>
      <c r="H23651" s="4">
        <v>29283</v>
      </c>
      <c r="I23651" s="1" t="s">
        <v>160</v>
      </c>
      <c r="J23651" s="1" t="s">
        <v>161</v>
      </c>
      <c r="K23651" s="1" t="s">
        <v>162</v>
      </c>
      <c r="L23651" s="1" t="s">
        <v>74114</v>
      </c>
      <c r="M23651" s="1">
        <v>0</v>
      </c>
      <c r="N23651" s="1">
        <v>0</v>
      </c>
      <c r="O23651" s="1">
        <v>79673</v>
      </c>
      <c r="P23651" s="1" t="s">
        <v>74114</v>
      </c>
      <c r="Q23651" s="1" t="s">
        <v>1354</v>
      </c>
      <c r="R23651" s="1" t="s">
        <v>1004</v>
      </c>
      <c r="S23651" s="1" t="s">
        <v>158</v>
      </c>
      <c r="T23651" s="1" t="s">
        <v>173</v>
      </c>
      <c r="U23651" s="1">
        <v>81250765021</v>
      </c>
      <c r="V23651" s="1" t="s">
        <v>174</v>
      </c>
      <c r="W23651" s="1">
        <v>1868858807</v>
      </c>
      <c r="X23651" s="1" t="s">
        <v>74137</v>
      </c>
      <c r="AA23651" s="1">
        <v>1</v>
      </c>
      <c r="AB23651" s="1">
        <v>6110052017</v>
      </c>
      <c r="AC23651" s="1">
        <v>611005</v>
      </c>
      <c r="AD23651" s="1">
        <v>6110</v>
      </c>
      <c r="AE23651" s="1">
        <v>1689755257</v>
      </c>
    </row>
    <row r="23652" spans="1:31" x14ac:dyDescent="0.3">
      <c r="A23652" s="1" t="s">
        <v>74138</v>
      </c>
      <c r="B23652" s="1">
        <v>6106051010840000</v>
      </c>
      <c r="D23652" s="1" t="s">
        <v>74139</v>
      </c>
      <c r="G23652" s="1" t="s">
        <v>1333</v>
      </c>
      <c r="H23652" s="4">
        <v>30965</v>
      </c>
      <c r="I23652" s="1" t="s">
        <v>160</v>
      </c>
      <c r="J23652" s="1" t="s">
        <v>161</v>
      </c>
      <c r="K23652" s="1" t="s">
        <v>162</v>
      </c>
      <c r="L23652" s="1" t="s">
        <v>74140</v>
      </c>
      <c r="M23652" s="1">
        <v>2</v>
      </c>
      <c r="N23652" s="1">
        <v>1</v>
      </c>
      <c r="O23652" s="1">
        <v>78761</v>
      </c>
      <c r="P23652" s="1" t="s">
        <v>74141</v>
      </c>
      <c r="Q23652" s="1" t="s">
        <v>72237</v>
      </c>
      <c r="R23652" s="1" t="s">
        <v>1340</v>
      </c>
      <c r="S23652" s="1" t="s">
        <v>166</v>
      </c>
      <c r="T23652" s="1" t="s">
        <v>63015</v>
      </c>
      <c r="U23652" s="1">
        <v>85849133688</v>
      </c>
      <c r="V23652" s="1" t="s">
        <v>287</v>
      </c>
      <c r="W23652" s="1">
        <v>2822024204</v>
      </c>
      <c r="AA23652" s="1">
        <v>1</v>
      </c>
      <c r="AB23652" s="1">
        <v>6106052001</v>
      </c>
      <c r="AC23652" s="1">
        <v>610605</v>
      </c>
      <c r="AD23652" s="1">
        <v>6106</v>
      </c>
      <c r="AE23652" s="1">
        <v>1691514772</v>
      </c>
    </row>
    <row r="23653" spans="1:31" x14ac:dyDescent="0.3">
      <c r="A23653" s="1" t="s">
        <v>74142</v>
      </c>
      <c r="B23653" s="1">
        <v>6106056311980000</v>
      </c>
      <c r="D23653" s="1" t="s">
        <v>74143</v>
      </c>
      <c r="F23653" s="1" t="s">
        <v>74144</v>
      </c>
      <c r="G23653" s="1" t="s">
        <v>69690</v>
      </c>
      <c r="H23653" s="4">
        <v>36122</v>
      </c>
      <c r="I23653" s="1" t="s">
        <v>204</v>
      </c>
      <c r="J23653" s="1" t="s">
        <v>161</v>
      </c>
      <c r="K23653" s="1" t="s">
        <v>206</v>
      </c>
      <c r="L23653" s="1" t="s">
        <v>74072</v>
      </c>
      <c r="M23653" s="1">
        <v>3</v>
      </c>
      <c r="N23653" s="1">
        <v>2</v>
      </c>
      <c r="O23653" s="1">
        <v>78761</v>
      </c>
      <c r="P23653" s="1" t="s">
        <v>1147</v>
      </c>
      <c r="Q23653" s="1" t="s">
        <v>1147</v>
      </c>
      <c r="R23653" s="1" t="s">
        <v>1148</v>
      </c>
      <c r="S23653" s="1" t="s">
        <v>158</v>
      </c>
      <c r="T23653" s="1" t="s">
        <v>167</v>
      </c>
      <c r="U23653" s="1">
        <v>85349359874</v>
      </c>
      <c r="V23653" s="1" t="s">
        <v>174</v>
      </c>
      <c r="W23653" s="1">
        <v>52284756</v>
      </c>
      <c r="X23653" s="1" t="s">
        <v>74145</v>
      </c>
      <c r="AA23653" s="1">
        <v>1</v>
      </c>
      <c r="AB23653" s="1">
        <v>6106052001</v>
      </c>
      <c r="AC23653" s="1">
        <v>610605</v>
      </c>
      <c r="AD23653" s="1">
        <v>6106</v>
      </c>
      <c r="AE23653" s="1">
        <v>1691513613</v>
      </c>
    </row>
    <row r="23654" spans="1:31" x14ac:dyDescent="0.3">
      <c r="A23654" s="1" t="s">
        <v>74146</v>
      </c>
      <c r="B23654" s="1">
        <v>611001011690003</v>
      </c>
      <c r="D23654" s="1" t="s">
        <v>74147</v>
      </c>
      <c r="G23654" s="1" t="s">
        <v>21099</v>
      </c>
      <c r="H23654" s="4">
        <v>25913</v>
      </c>
      <c r="I23654" s="1" t="s">
        <v>160</v>
      </c>
      <c r="J23654" s="1" t="s">
        <v>200</v>
      </c>
      <c r="K23654" s="1" t="s">
        <v>162</v>
      </c>
      <c r="L23654" s="1" t="s">
        <v>74148</v>
      </c>
      <c r="M23654" s="1">
        <v>2</v>
      </c>
      <c r="N23654" s="1">
        <v>2</v>
      </c>
      <c r="O23654" s="1">
        <v>79671</v>
      </c>
      <c r="P23654" s="1" t="s">
        <v>20997</v>
      </c>
      <c r="Q23654" s="1" t="s">
        <v>7376</v>
      </c>
      <c r="R23654" s="1" t="s">
        <v>1004</v>
      </c>
      <c r="S23654" s="1" t="s">
        <v>158</v>
      </c>
      <c r="T23654" s="1" t="s">
        <v>167</v>
      </c>
      <c r="U23654" s="1">
        <v>85849807944</v>
      </c>
      <c r="V23654" s="1" t="s">
        <v>168</v>
      </c>
      <c r="Y23654" s="1">
        <v>23056754809</v>
      </c>
      <c r="AA23654" s="1">
        <v>1</v>
      </c>
      <c r="AB23654" s="1">
        <v>6110012013</v>
      </c>
      <c r="AC23654" s="1">
        <v>611001</v>
      </c>
      <c r="AD23654" s="1">
        <v>6110</v>
      </c>
      <c r="AE23654" s="1">
        <v>1690860843</v>
      </c>
    </row>
    <row r="23655" spans="1:31" x14ac:dyDescent="0.3">
      <c r="A23655" s="1" t="s">
        <v>74149</v>
      </c>
      <c r="B23655" s="1">
        <v>6110042707020000</v>
      </c>
      <c r="D23655" s="1" t="s">
        <v>14641</v>
      </c>
      <c r="G23655" s="1" t="s">
        <v>24040</v>
      </c>
      <c r="H23655" s="4">
        <v>37464</v>
      </c>
      <c r="I23655" s="1" t="s">
        <v>160</v>
      </c>
      <c r="J23655" s="1" t="s">
        <v>189</v>
      </c>
      <c r="K23655" s="1" t="s">
        <v>162</v>
      </c>
      <c r="L23655" s="1" t="s">
        <v>74150</v>
      </c>
      <c r="M23655" s="1">
        <v>2</v>
      </c>
      <c r="N23655" s="1">
        <v>1</v>
      </c>
      <c r="O23655" s="1">
        <v>79682</v>
      </c>
      <c r="P23655" s="1" t="s">
        <v>24042</v>
      </c>
      <c r="Q23655" s="1" t="s">
        <v>1001</v>
      </c>
      <c r="R23655" s="1" t="s">
        <v>1004</v>
      </c>
      <c r="S23655" s="1" t="s">
        <v>489</v>
      </c>
      <c r="T23655" s="1" t="s">
        <v>167</v>
      </c>
      <c r="U23655" s="1">
        <v>81545483846</v>
      </c>
      <c r="V23655" s="1" t="s">
        <v>168</v>
      </c>
      <c r="X23655" s="1">
        <v>437258916706000</v>
      </c>
      <c r="Y23655" s="1">
        <v>21095882227</v>
      </c>
      <c r="AA23655" s="1">
        <v>1</v>
      </c>
      <c r="AB23655" s="1">
        <v>6110042017</v>
      </c>
      <c r="AC23655" s="1">
        <v>611004</v>
      </c>
      <c r="AD23655" s="1">
        <v>6110</v>
      </c>
      <c r="AE23655" s="1">
        <v>1690264651</v>
      </c>
    </row>
    <row r="23656" spans="1:31" x14ac:dyDescent="0.3">
      <c r="A23656" s="1" t="s">
        <v>74151</v>
      </c>
      <c r="B23656" s="1">
        <v>6.1100424117E+16</v>
      </c>
      <c r="D23656" s="1" t="s">
        <v>74152</v>
      </c>
      <c r="G23656" s="1" t="s">
        <v>24040</v>
      </c>
      <c r="H23656" s="4">
        <v>25896</v>
      </c>
      <c r="I23656" s="1" t="s">
        <v>160</v>
      </c>
      <c r="J23656" s="1" t="s">
        <v>205</v>
      </c>
      <c r="K23656" s="1" t="s">
        <v>162</v>
      </c>
      <c r="L23656" s="1" t="s">
        <v>74150</v>
      </c>
      <c r="M23656" s="1">
        <v>2</v>
      </c>
      <c r="N23656" s="1">
        <v>1</v>
      </c>
      <c r="O23656" s="1">
        <v>79682</v>
      </c>
      <c r="P23656" s="1" t="s">
        <v>24042</v>
      </c>
      <c r="Q23656" s="1" t="s">
        <v>1001</v>
      </c>
      <c r="R23656" s="1" t="s">
        <v>1004</v>
      </c>
      <c r="S23656" s="1" t="s">
        <v>489</v>
      </c>
      <c r="T23656" s="1" t="s">
        <v>279</v>
      </c>
      <c r="U23656" s="1">
        <v>82149926497</v>
      </c>
      <c r="V23656" s="1" t="s">
        <v>168</v>
      </c>
      <c r="W23656" s="1">
        <v>1617770902</v>
      </c>
      <c r="X23656" s="1">
        <v>914752464706000</v>
      </c>
      <c r="Y23656" s="1">
        <v>21095882185</v>
      </c>
      <c r="AA23656" s="1">
        <v>1</v>
      </c>
      <c r="AB23656" s="1">
        <v>6110042017</v>
      </c>
      <c r="AC23656" s="1">
        <v>611004</v>
      </c>
      <c r="AD23656" s="1">
        <v>6110</v>
      </c>
      <c r="AE23656" s="1">
        <v>1690264790</v>
      </c>
    </row>
    <row r="23657" spans="1:31" x14ac:dyDescent="0.3">
      <c r="A23657" s="1" t="s">
        <v>74153</v>
      </c>
      <c r="B23657" s="1">
        <v>6110045211020000</v>
      </c>
      <c r="D23657" s="1" t="s">
        <v>74154</v>
      </c>
      <c r="G23657" s="1" t="s">
        <v>24040</v>
      </c>
      <c r="H23657" s="4">
        <v>37572</v>
      </c>
      <c r="I23657" s="1" t="s">
        <v>204</v>
      </c>
      <c r="J23657" s="1" t="s">
        <v>161</v>
      </c>
      <c r="K23657" s="1" t="s">
        <v>206</v>
      </c>
      <c r="L23657" s="1" t="s">
        <v>9225</v>
      </c>
      <c r="M23657" s="1">
        <v>2</v>
      </c>
      <c r="N23657" s="1">
        <v>1</v>
      </c>
      <c r="O23657" s="1">
        <v>79682</v>
      </c>
      <c r="P23657" s="1" t="s">
        <v>24042</v>
      </c>
      <c r="Q23657" s="1" t="s">
        <v>1001</v>
      </c>
      <c r="R23657" s="1" t="s">
        <v>1004</v>
      </c>
      <c r="S23657" s="1" t="s">
        <v>489</v>
      </c>
      <c r="T23657" s="1" t="s">
        <v>167</v>
      </c>
      <c r="U23657" s="1">
        <v>85650848295</v>
      </c>
      <c r="V23657" s="1" t="s">
        <v>168</v>
      </c>
      <c r="W23657" s="1">
        <v>1594039678</v>
      </c>
      <c r="X23657" s="1">
        <v>439080409706000</v>
      </c>
      <c r="Y23657" s="1">
        <v>6110045211020000</v>
      </c>
      <c r="AA23657" s="1">
        <v>1</v>
      </c>
      <c r="AB23657" s="1">
        <v>6110042017</v>
      </c>
      <c r="AC23657" s="1">
        <v>611004</v>
      </c>
      <c r="AD23657" s="1">
        <v>6110</v>
      </c>
      <c r="AE23657" s="1">
        <v>1690264358</v>
      </c>
    </row>
    <row r="23658" spans="1:31" x14ac:dyDescent="0.3">
      <c r="A23658" s="1" t="s">
        <v>74155</v>
      </c>
      <c r="B23658" s="1">
        <v>6110045203010000</v>
      </c>
      <c r="D23658" s="1" t="s">
        <v>74156</v>
      </c>
      <c r="F23658" s="1" t="s">
        <v>634</v>
      </c>
      <c r="G23658" s="1" t="s">
        <v>24040</v>
      </c>
      <c r="H23658" s="4">
        <v>36962</v>
      </c>
      <c r="I23658" s="1" t="s">
        <v>204</v>
      </c>
      <c r="J23658" s="1" t="s">
        <v>161</v>
      </c>
      <c r="K23658" s="1" t="s">
        <v>206</v>
      </c>
      <c r="L23658" s="1" t="s">
        <v>9225</v>
      </c>
      <c r="M23658" s="1">
        <v>2</v>
      </c>
      <c r="N23658" s="1">
        <v>1</v>
      </c>
      <c r="O23658" s="1">
        <v>79682</v>
      </c>
      <c r="P23658" s="1" t="s">
        <v>24042</v>
      </c>
      <c r="Q23658" s="1" t="s">
        <v>1001</v>
      </c>
      <c r="R23658" s="1" t="s">
        <v>1004</v>
      </c>
      <c r="S23658" s="1" t="s">
        <v>489</v>
      </c>
      <c r="T23658" s="1" t="s">
        <v>167</v>
      </c>
      <c r="U23658" s="1">
        <v>85752880057</v>
      </c>
      <c r="V23658" s="1" t="s">
        <v>198</v>
      </c>
      <c r="W23658" s="1">
        <v>881397696</v>
      </c>
      <c r="X23658" s="1">
        <v>538889718706000</v>
      </c>
      <c r="AA23658" s="1">
        <v>1</v>
      </c>
      <c r="AB23658" s="1">
        <v>6110042017</v>
      </c>
      <c r="AC23658" s="1">
        <v>611004</v>
      </c>
      <c r="AD23658" s="1">
        <v>6110</v>
      </c>
      <c r="AE23658" s="1">
        <v>1690169917</v>
      </c>
    </row>
    <row r="23659" spans="1:31" x14ac:dyDescent="0.3">
      <c r="A23659" s="1" t="s">
        <v>74157</v>
      </c>
      <c r="B23659" s="1">
        <v>3201062105880000</v>
      </c>
      <c r="D23659" s="1" t="s">
        <v>74158</v>
      </c>
      <c r="E23659" s="1" t="s">
        <v>176</v>
      </c>
      <c r="F23659" s="1" t="s">
        <v>154</v>
      </c>
      <c r="G23659" s="1" t="s">
        <v>43941</v>
      </c>
      <c r="H23659" s="4">
        <v>32284</v>
      </c>
      <c r="I23659" s="1" t="s">
        <v>160</v>
      </c>
      <c r="J23659" s="1" t="s">
        <v>205</v>
      </c>
      <c r="K23659" s="1" t="s">
        <v>162</v>
      </c>
      <c r="L23659" s="1" t="s">
        <v>74159</v>
      </c>
      <c r="M23659" s="1">
        <v>7</v>
      </c>
      <c r="N23659" s="1">
        <v>3</v>
      </c>
      <c r="O23659" s="1">
        <v>79281</v>
      </c>
      <c r="P23659" s="1" t="s">
        <v>14695</v>
      </c>
      <c r="Q23659" s="1" t="s">
        <v>14583</v>
      </c>
      <c r="R23659" s="1" t="s">
        <v>14044</v>
      </c>
      <c r="S23659" s="1" t="s">
        <v>166</v>
      </c>
      <c r="T23659" s="1" t="s">
        <v>279</v>
      </c>
      <c r="U23659" s="1">
        <v>85284170728</v>
      </c>
      <c r="V23659" s="1" t="s">
        <v>198</v>
      </c>
      <c r="W23659" s="1">
        <v>3271531599</v>
      </c>
      <c r="X23659" s="1" t="s">
        <v>176</v>
      </c>
      <c r="Y23659" s="1" t="s">
        <v>176</v>
      </c>
      <c r="AA23659" s="1">
        <v>0</v>
      </c>
      <c r="AB23659" s="1">
        <v>6107022004</v>
      </c>
      <c r="AC23659" s="1">
        <v>610702</v>
      </c>
      <c r="AD23659" s="1">
        <v>6107</v>
      </c>
      <c r="AE23659" s="1">
        <v>1691759853</v>
      </c>
    </row>
    <row r="23660" spans="1:31" x14ac:dyDescent="0.3">
      <c r="A23660" s="1" t="s">
        <v>74160</v>
      </c>
      <c r="B23660" s="1">
        <v>6107022909950000</v>
      </c>
      <c r="D23660" s="1" t="s">
        <v>74161</v>
      </c>
      <c r="E23660" s="1" t="s">
        <v>176</v>
      </c>
      <c r="F23660" s="1" t="s">
        <v>150</v>
      </c>
      <c r="G23660" s="1" t="s">
        <v>15619</v>
      </c>
      <c r="H23660" s="4">
        <v>34971</v>
      </c>
      <c r="I23660" s="1" t="s">
        <v>160</v>
      </c>
      <c r="J23660" s="1" t="s">
        <v>189</v>
      </c>
      <c r="K23660" s="1" t="s">
        <v>206</v>
      </c>
      <c r="L23660" s="1" t="s">
        <v>74162</v>
      </c>
      <c r="M23660" s="1">
        <v>1</v>
      </c>
      <c r="N23660" s="1">
        <v>1</v>
      </c>
      <c r="O23660" s="1">
        <v>79281</v>
      </c>
      <c r="P23660" s="1" t="s">
        <v>14695</v>
      </c>
      <c r="Q23660" s="1" t="s">
        <v>14583</v>
      </c>
      <c r="R23660" s="1" t="s">
        <v>14044</v>
      </c>
      <c r="S23660" s="1" t="s">
        <v>166</v>
      </c>
      <c r="T23660" s="1" t="s">
        <v>167</v>
      </c>
      <c r="U23660" s="1">
        <v>85754212752</v>
      </c>
      <c r="V23660" s="1" t="s">
        <v>174</v>
      </c>
      <c r="W23660" s="1" t="s">
        <v>176</v>
      </c>
      <c r="X23660" s="1" t="s">
        <v>74163</v>
      </c>
      <c r="Y23660" s="1" t="s">
        <v>176</v>
      </c>
      <c r="AA23660" s="1">
        <v>1</v>
      </c>
      <c r="AB23660" s="1">
        <v>6107022004</v>
      </c>
      <c r="AC23660" s="1">
        <v>610702</v>
      </c>
      <c r="AD23660" s="1">
        <v>6107</v>
      </c>
      <c r="AE23660" s="1">
        <v>1691505131</v>
      </c>
    </row>
    <row r="23661" spans="1:31" x14ac:dyDescent="0.3">
      <c r="A23661" s="1" t="s">
        <v>74164</v>
      </c>
      <c r="B23661" s="1">
        <v>6107020611590000</v>
      </c>
      <c r="D23661" s="1" t="s">
        <v>74165</v>
      </c>
      <c r="G23661" s="1" t="s">
        <v>165</v>
      </c>
      <c r="H23661" s="4">
        <v>21860</v>
      </c>
      <c r="I23661" s="1" t="s">
        <v>160</v>
      </c>
      <c r="J23661" s="1" t="s">
        <v>189</v>
      </c>
      <c r="K23661" s="1" t="s">
        <v>162</v>
      </c>
      <c r="L23661" s="1" t="s">
        <v>74166</v>
      </c>
      <c r="M23661" s="1">
        <v>4</v>
      </c>
      <c r="N23661" s="1">
        <v>2</v>
      </c>
      <c r="O23661" s="1">
        <v>79281</v>
      </c>
      <c r="P23661" s="1" t="s">
        <v>14695</v>
      </c>
      <c r="Q23661" s="1" t="s">
        <v>14583</v>
      </c>
      <c r="R23661" s="1" t="s">
        <v>14044</v>
      </c>
      <c r="S23661" s="1" t="s">
        <v>166</v>
      </c>
      <c r="T23661" s="1" t="s">
        <v>167</v>
      </c>
      <c r="U23661" s="1">
        <v>85754132766</v>
      </c>
      <c r="V23661" s="1" t="s">
        <v>198</v>
      </c>
      <c r="W23661" s="1">
        <v>2449312132</v>
      </c>
      <c r="X23661" s="1" t="s">
        <v>74167</v>
      </c>
      <c r="Y23661" s="1" t="s">
        <v>176</v>
      </c>
      <c r="AA23661" s="1">
        <v>0</v>
      </c>
      <c r="AB23661" s="1">
        <v>6107022004</v>
      </c>
      <c r="AC23661" s="1">
        <v>610702</v>
      </c>
      <c r="AD23661" s="1">
        <v>6107</v>
      </c>
      <c r="AE23661" s="1">
        <v>1691506079</v>
      </c>
    </row>
    <row r="23662" spans="1:31" x14ac:dyDescent="0.3">
      <c r="A23662" s="1" t="s">
        <v>74168</v>
      </c>
      <c r="B23662" s="1">
        <v>6107026707920000</v>
      </c>
      <c r="D23662" s="1" t="s">
        <v>74169</v>
      </c>
      <c r="E23662" s="1" t="s">
        <v>176</v>
      </c>
      <c r="F23662" s="1" t="s">
        <v>176</v>
      </c>
      <c r="G23662" s="1" t="s">
        <v>15619</v>
      </c>
      <c r="H23662" s="4">
        <v>34177</v>
      </c>
      <c r="I23662" s="1" t="s">
        <v>204</v>
      </c>
      <c r="J23662" s="1" t="s">
        <v>205</v>
      </c>
      <c r="K23662" s="1" t="s">
        <v>162</v>
      </c>
      <c r="L23662" s="1" t="s">
        <v>74159</v>
      </c>
      <c r="M23662" s="1">
        <v>6</v>
      </c>
      <c r="N23662" s="1">
        <v>3</v>
      </c>
      <c r="O23662" s="1">
        <v>79281</v>
      </c>
      <c r="P23662" s="1" t="s">
        <v>14695</v>
      </c>
      <c r="Q23662" s="1" t="s">
        <v>14583</v>
      </c>
      <c r="R23662" s="1" t="s">
        <v>14044</v>
      </c>
      <c r="S23662" s="1" t="s">
        <v>166</v>
      </c>
      <c r="T23662" s="1" t="s">
        <v>173</v>
      </c>
      <c r="U23662" s="1">
        <v>85750560233</v>
      </c>
      <c r="V23662" s="1" t="s">
        <v>168</v>
      </c>
      <c r="W23662" s="1">
        <v>2327617359</v>
      </c>
      <c r="X23662" s="1" t="s">
        <v>176</v>
      </c>
      <c r="Y23662" s="1" t="s">
        <v>176</v>
      </c>
      <c r="AA23662" s="1">
        <v>0</v>
      </c>
      <c r="AB23662" s="1">
        <v>6107022004</v>
      </c>
      <c r="AC23662" s="1">
        <v>610702</v>
      </c>
      <c r="AD23662" s="1">
        <v>6107</v>
      </c>
      <c r="AE23662" s="1">
        <v>1691505602</v>
      </c>
    </row>
    <row r="23663" spans="1:31" x14ac:dyDescent="0.3">
      <c r="A23663" s="1" t="s">
        <v>74170</v>
      </c>
      <c r="B23663" s="1">
        <v>6107026511890000</v>
      </c>
      <c r="D23663" s="1" t="s">
        <v>74171</v>
      </c>
      <c r="E23663" s="1" t="s">
        <v>176</v>
      </c>
      <c r="F23663" s="1" t="s">
        <v>176</v>
      </c>
      <c r="G23663" s="1" t="s">
        <v>15619</v>
      </c>
      <c r="H23663" s="4">
        <v>32838</v>
      </c>
      <c r="I23663" s="1" t="s">
        <v>204</v>
      </c>
      <c r="J23663" s="1" t="s">
        <v>205</v>
      </c>
      <c r="K23663" s="1" t="s">
        <v>162</v>
      </c>
      <c r="L23663" s="1" t="s">
        <v>74166</v>
      </c>
      <c r="M23663" s="1">
        <v>5</v>
      </c>
      <c r="N23663" s="1">
        <v>2</v>
      </c>
      <c r="O23663" s="1">
        <v>79281</v>
      </c>
      <c r="P23663" s="1" t="s">
        <v>14695</v>
      </c>
      <c r="Q23663" s="1" t="s">
        <v>14583</v>
      </c>
      <c r="R23663" s="1" t="s">
        <v>14044</v>
      </c>
      <c r="S23663" s="1" t="s">
        <v>166</v>
      </c>
      <c r="T23663" s="1" t="s">
        <v>279</v>
      </c>
      <c r="U23663" s="1">
        <v>85849018571</v>
      </c>
      <c r="V23663" s="1" t="s">
        <v>168</v>
      </c>
      <c r="W23663" s="1">
        <v>1384467502</v>
      </c>
      <c r="X23663" s="1" t="s">
        <v>176</v>
      </c>
      <c r="Y23663" s="1" t="s">
        <v>176</v>
      </c>
      <c r="AA23663" s="1">
        <v>0</v>
      </c>
      <c r="AB23663" s="1">
        <v>6107022004</v>
      </c>
      <c r="AC23663" s="1">
        <v>610702</v>
      </c>
      <c r="AD23663" s="1">
        <v>6107</v>
      </c>
      <c r="AE23663" s="1">
        <v>1691507867</v>
      </c>
    </row>
    <row r="23664" spans="1:31" x14ac:dyDescent="0.3">
      <c r="A23664" s="1" t="s">
        <v>74172</v>
      </c>
      <c r="B23664" s="1">
        <v>6107021010860000</v>
      </c>
      <c r="D23664" s="1" t="s">
        <v>1934</v>
      </c>
      <c r="E23664" s="1" t="s">
        <v>176</v>
      </c>
      <c r="F23664" s="1" t="s">
        <v>176</v>
      </c>
      <c r="G23664" s="1" t="s">
        <v>74173</v>
      </c>
      <c r="H23664" s="4">
        <v>31695</v>
      </c>
      <c r="I23664" s="1" t="s">
        <v>160</v>
      </c>
      <c r="J23664" s="1" t="s">
        <v>205</v>
      </c>
      <c r="K23664" s="1" t="s">
        <v>162</v>
      </c>
      <c r="L23664" s="1" t="s">
        <v>74162</v>
      </c>
      <c r="M23664" s="1">
        <v>3</v>
      </c>
      <c r="N23664" s="1">
        <v>1</v>
      </c>
      <c r="O23664" s="1">
        <v>79281</v>
      </c>
      <c r="P23664" s="1" t="s">
        <v>14695</v>
      </c>
      <c r="Q23664" s="1" t="s">
        <v>14583</v>
      </c>
      <c r="R23664" s="1" t="s">
        <v>14044</v>
      </c>
      <c r="S23664" s="1" t="s">
        <v>166</v>
      </c>
      <c r="T23664" s="1" t="s">
        <v>63015</v>
      </c>
      <c r="U23664" s="1">
        <v>81528239935</v>
      </c>
      <c r="V23664" s="1" t="s">
        <v>168</v>
      </c>
      <c r="W23664" s="1">
        <v>874313785</v>
      </c>
      <c r="X23664" s="1" t="s">
        <v>176</v>
      </c>
      <c r="Y23664" s="1" t="s">
        <v>176</v>
      </c>
      <c r="AA23664" s="1">
        <v>0</v>
      </c>
      <c r="AB23664" s="1">
        <v>6107022004</v>
      </c>
      <c r="AC23664" s="1">
        <v>610702</v>
      </c>
      <c r="AD23664" s="1">
        <v>6107</v>
      </c>
      <c r="AE23664" s="1">
        <v>1691507093</v>
      </c>
    </row>
    <row r="23665" spans="1:31" x14ac:dyDescent="0.3">
      <c r="A23665" s="1" t="s">
        <v>74174</v>
      </c>
      <c r="B23665" s="1">
        <v>6107022809950000</v>
      </c>
      <c r="D23665" s="1" t="s">
        <v>74175</v>
      </c>
      <c r="E23665" s="1" t="s">
        <v>176</v>
      </c>
      <c r="F23665" s="1" t="s">
        <v>1459</v>
      </c>
      <c r="G23665" s="1" t="s">
        <v>17878</v>
      </c>
      <c r="H23665" s="4">
        <v>34970</v>
      </c>
      <c r="I23665" s="1" t="s">
        <v>160</v>
      </c>
      <c r="J23665" s="1" t="s">
        <v>205</v>
      </c>
      <c r="K23665" s="1" t="s">
        <v>162</v>
      </c>
      <c r="L23665" s="1" t="s">
        <v>74159</v>
      </c>
      <c r="M23665" s="1">
        <v>6</v>
      </c>
      <c r="N23665" s="1">
        <v>3</v>
      </c>
      <c r="O23665" s="1">
        <v>79281</v>
      </c>
      <c r="P23665" s="1" t="s">
        <v>14695</v>
      </c>
      <c r="Q23665" s="1" t="s">
        <v>14583</v>
      </c>
      <c r="R23665" s="1" t="s">
        <v>14044</v>
      </c>
      <c r="S23665" s="1" t="s">
        <v>166</v>
      </c>
      <c r="T23665" s="1" t="s">
        <v>0</v>
      </c>
      <c r="U23665" s="1">
        <v>8152239158</v>
      </c>
      <c r="V23665" s="1" t="s">
        <v>174</v>
      </c>
      <c r="W23665" s="1">
        <v>374266388</v>
      </c>
      <c r="X23665" s="1" t="s">
        <v>74176</v>
      </c>
      <c r="Y23665" s="1" t="s">
        <v>176</v>
      </c>
      <c r="AA23665" s="1">
        <v>0</v>
      </c>
      <c r="AB23665" s="1">
        <v>6107022004</v>
      </c>
      <c r="AC23665" s="1">
        <v>610702</v>
      </c>
      <c r="AD23665" s="1">
        <v>6107</v>
      </c>
      <c r="AE23665" s="1">
        <v>1691507550</v>
      </c>
    </row>
    <row r="23666" spans="1:31" x14ac:dyDescent="0.3">
      <c r="A23666" s="1" t="s">
        <v>74177</v>
      </c>
      <c r="B23666" s="1">
        <v>6106186105830000</v>
      </c>
      <c r="D23666" s="1" t="s">
        <v>74178</v>
      </c>
      <c r="F23666" s="1" t="s">
        <v>74179</v>
      </c>
      <c r="G23666" s="1" t="s">
        <v>5739</v>
      </c>
      <c r="H23666" s="4">
        <v>30457</v>
      </c>
      <c r="I23666" s="1" t="s">
        <v>160</v>
      </c>
      <c r="J23666" s="1" t="s">
        <v>161</v>
      </c>
      <c r="K23666" s="1" t="s">
        <v>162</v>
      </c>
      <c r="L23666" s="1" t="s">
        <v>7032</v>
      </c>
      <c r="M23666" s="1">
        <v>7</v>
      </c>
      <c r="N23666" s="1">
        <v>3</v>
      </c>
      <c r="O23666" s="1">
        <v>78756</v>
      </c>
      <c r="P23666" s="1" t="s">
        <v>5739</v>
      </c>
      <c r="Q23666" s="1" t="s">
        <v>5308</v>
      </c>
      <c r="R23666" s="1" t="s">
        <v>1148</v>
      </c>
      <c r="S23666" s="1" t="s">
        <v>158</v>
      </c>
      <c r="T23666" s="1" t="s">
        <v>173</v>
      </c>
      <c r="U23666" s="1" t="s">
        <v>74180</v>
      </c>
      <c r="V23666" s="1" t="s">
        <v>174</v>
      </c>
      <c r="W23666" s="1">
        <v>52292575</v>
      </c>
      <c r="X23666" s="1" t="s">
        <v>74181</v>
      </c>
      <c r="Y23666" s="1" t="s">
        <v>74182</v>
      </c>
      <c r="AA23666" s="1">
        <v>1</v>
      </c>
      <c r="AB23666" s="1">
        <v>6106182003</v>
      </c>
      <c r="AC23666" s="1">
        <v>610618</v>
      </c>
      <c r="AD23666" s="1">
        <v>6106</v>
      </c>
      <c r="AE23666" s="1">
        <v>1696560746</v>
      </c>
    </row>
    <row r="23667" spans="1:31" x14ac:dyDescent="0.3">
      <c r="A23667" s="1" t="s">
        <v>74183</v>
      </c>
      <c r="B23667" s="1">
        <v>6106120407750000</v>
      </c>
      <c r="D23667" s="1" t="s">
        <v>74184</v>
      </c>
      <c r="E23667" s="1">
        <v>0</v>
      </c>
      <c r="F23667" s="1">
        <v>0</v>
      </c>
      <c r="G23667" s="1" t="s">
        <v>32550</v>
      </c>
      <c r="H23667" s="4">
        <v>27579</v>
      </c>
      <c r="I23667" s="1" t="s">
        <v>160</v>
      </c>
      <c r="J23667" s="1" t="s">
        <v>200</v>
      </c>
      <c r="K23667" s="1" t="s">
        <v>162</v>
      </c>
      <c r="L23667" s="1" t="s">
        <v>74076</v>
      </c>
      <c r="M23667" s="1">
        <v>3</v>
      </c>
      <c r="N23667" s="1">
        <v>0</v>
      </c>
      <c r="O23667" s="1">
        <v>78766</v>
      </c>
      <c r="P23667" s="1" t="s">
        <v>74107</v>
      </c>
      <c r="Q23667" s="1" t="s">
        <v>71282</v>
      </c>
      <c r="R23667" s="1" t="s">
        <v>1340</v>
      </c>
      <c r="S23667" s="1" t="s">
        <v>166</v>
      </c>
      <c r="T23667" s="1" t="s">
        <v>279</v>
      </c>
      <c r="U23667" s="1">
        <v>0</v>
      </c>
      <c r="V23667" s="1" t="s">
        <v>168</v>
      </c>
      <c r="W23667" s="1">
        <v>2257172897</v>
      </c>
      <c r="X23667" s="1" t="s">
        <v>74185</v>
      </c>
      <c r="Y23667" s="1">
        <v>6.106120400775E+16</v>
      </c>
      <c r="AA23667" s="1">
        <v>1</v>
      </c>
      <c r="AB23667" s="1">
        <v>6106122001</v>
      </c>
      <c r="AC23667" s="1">
        <v>610612</v>
      </c>
      <c r="AD23667" s="1">
        <v>6106</v>
      </c>
      <c r="AE23667" s="1">
        <v>1692146082</v>
      </c>
    </row>
    <row r="23668" spans="1:31" x14ac:dyDescent="0.3">
      <c r="A23668" s="1" t="s">
        <v>74186</v>
      </c>
      <c r="B23668" s="1">
        <v>610612003770001</v>
      </c>
      <c r="D23668" s="1" t="s">
        <v>7309</v>
      </c>
      <c r="E23668" s="1">
        <v>0</v>
      </c>
      <c r="F23668" s="1">
        <v>0</v>
      </c>
      <c r="G23668" s="1" t="s">
        <v>32550</v>
      </c>
      <c r="H23668" s="4">
        <v>28194</v>
      </c>
      <c r="I23668" s="1" t="s">
        <v>160</v>
      </c>
      <c r="J23668" s="1" t="s">
        <v>200</v>
      </c>
      <c r="K23668" s="1" t="s">
        <v>162</v>
      </c>
      <c r="L23668" s="1" t="s">
        <v>74076</v>
      </c>
      <c r="M23668" s="1">
        <v>3</v>
      </c>
      <c r="N23668" s="1" t="s">
        <v>176</v>
      </c>
      <c r="O23668" s="1">
        <v>78766</v>
      </c>
      <c r="P23668" s="1" t="s">
        <v>74107</v>
      </c>
      <c r="Q23668" s="1" t="s">
        <v>71282</v>
      </c>
      <c r="R23668" s="1" t="s">
        <v>1340</v>
      </c>
      <c r="S23668" s="1" t="s">
        <v>166</v>
      </c>
      <c r="T23668" s="1" t="s">
        <v>279</v>
      </c>
      <c r="U23668" s="1">
        <v>85654525654</v>
      </c>
      <c r="V23668" s="1" t="s">
        <v>287</v>
      </c>
      <c r="W23668" s="1">
        <v>2770952016</v>
      </c>
      <c r="X23668" s="1" t="s">
        <v>74187</v>
      </c>
      <c r="Y23668" s="1">
        <v>19044315398</v>
      </c>
      <c r="AA23668" s="1">
        <v>1</v>
      </c>
      <c r="AB23668" s="1">
        <v>6106122001</v>
      </c>
      <c r="AC23668" s="1">
        <v>610612</v>
      </c>
      <c r="AD23668" s="1">
        <v>6106</v>
      </c>
      <c r="AE23668" s="1">
        <v>1692144716</v>
      </c>
    </row>
    <row r="23669" spans="1:31" x14ac:dyDescent="0.3">
      <c r="A23669" s="1" t="s">
        <v>74188</v>
      </c>
      <c r="B23669" s="1">
        <v>6110092707970000</v>
      </c>
      <c r="D23669" s="1" t="s">
        <v>74189</v>
      </c>
      <c r="G23669" s="1" t="s">
        <v>868</v>
      </c>
      <c r="H23669" s="4">
        <v>45131</v>
      </c>
      <c r="I23669" s="1" t="s">
        <v>160</v>
      </c>
      <c r="J23669" s="1" t="s">
        <v>161</v>
      </c>
      <c r="K23669" s="1" t="s">
        <v>162</v>
      </c>
      <c r="M23669" s="1">
        <v>1</v>
      </c>
      <c r="N23669" s="1">
        <v>1</v>
      </c>
      <c r="O23669" s="1">
        <v>79679</v>
      </c>
      <c r="P23669" s="1" t="s">
        <v>74190</v>
      </c>
      <c r="Q23669" s="1" t="s">
        <v>12460</v>
      </c>
      <c r="R23669" s="1" t="s">
        <v>981</v>
      </c>
      <c r="S23669" s="1" t="s">
        <v>166</v>
      </c>
      <c r="T23669" s="1" t="s">
        <v>173</v>
      </c>
      <c r="U23669" s="1">
        <v>85711968164</v>
      </c>
      <c r="V23669" s="1" t="s">
        <v>168</v>
      </c>
      <c r="W23669" s="1">
        <v>1896211168</v>
      </c>
      <c r="AA23669" s="1">
        <v>1</v>
      </c>
      <c r="AB23669" s="1">
        <v>6110082018</v>
      </c>
      <c r="AC23669" s="1">
        <v>611008</v>
      </c>
      <c r="AD23669" s="1">
        <v>6110</v>
      </c>
      <c r="AE23669" s="1">
        <v>1690169477</v>
      </c>
    </row>
    <row r="23670" spans="1:31" x14ac:dyDescent="0.3">
      <c r="A23670" s="1" t="s">
        <v>74191</v>
      </c>
      <c r="B23670" s="1">
        <v>6106121710970000</v>
      </c>
      <c r="C23670" s="1" t="s">
        <v>530</v>
      </c>
      <c r="D23670" s="1" t="s">
        <v>34260</v>
      </c>
      <c r="E23670" s="1">
        <v>0</v>
      </c>
      <c r="F23670" s="1">
        <v>0</v>
      </c>
      <c r="G23670" s="1" t="s">
        <v>74105</v>
      </c>
      <c r="H23670" s="4">
        <v>35720</v>
      </c>
      <c r="I23670" s="1" t="s">
        <v>160</v>
      </c>
      <c r="J23670" s="1" t="s">
        <v>200</v>
      </c>
      <c r="K23670" s="1" t="s">
        <v>206</v>
      </c>
      <c r="L23670" s="1" t="s">
        <v>74192</v>
      </c>
      <c r="M23670" s="1">
        <v>2</v>
      </c>
      <c r="N23670" s="1" t="s">
        <v>176</v>
      </c>
      <c r="O23670" s="1">
        <v>78766</v>
      </c>
      <c r="P23670" s="1" t="s">
        <v>74107</v>
      </c>
      <c r="Q23670" s="1" t="s">
        <v>71282</v>
      </c>
      <c r="R23670" s="1" t="s">
        <v>1340</v>
      </c>
      <c r="S23670" s="1" t="s">
        <v>166</v>
      </c>
      <c r="T23670" s="1" t="s">
        <v>0</v>
      </c>
      <c r="U23670" s="1">
        <v>82149803976</v>
      </c>
      <c r="V23670" s="1" t="s">
        <v>168</v>
      </c>
      <c r="W23670" s="1">
        <v>0</v>
      </c>
      <c r="X23670" s="1" t="s">
        <v>74193</v>
      </c>
      <c r="Y23670" s="1">
        <v>20053339162</v>
      </c>
      <c r="AA23670" s="1">
        <v>1</v>
      </c>
      <c r="AB23670" s="1">
        <v>6106122001</v>
      </c>
      <c r="AC23670" s="1">
        <v>610612</v>
      </c>
      <c r="AD23670" s="1">
        <v>6106</v>
      </c>
      <c r="AE23670" s="1">
        <v>1690167817</v>
      </c>
    </row>
    <row r="23671" spans="1:31" x14ac:dyDescent="0.3">
      <c r="A23671" s="1" t="s">
        <v>74194</v>
      </c>
      <c r="B23671" s="1">
        <v>6106120707820000</v>
      </c>
      <c r="D23671" s="1" t="s">
        <v>16308</v>
      </c>
      <c r="E23671" s="1">
        <v>0</v>
      </c>
      <c r="G23671" s="1" t="s">
        <v>32550</v>
      </c>
      <c r="H23671" s="4">
        <v>30139</v>
      </c>
      <c r="I23671" s="1" t="s">
        <v>160</v>
      </c>
      <c r="J23671" s="1" t="s">
        <v>200</v>
      </c>
      <c r="K23671" s="1" t="s">
        <v>162</v>
      </c>
      <c r="L23671" s="1" t="s">
        <v>74076</v>
      </c>
      <c r="M23671" s="1">
        <v>3</v>
      </c>
      <c r="N23671" s="1" t="s">
        <v>176</v>
      </c>
      <c r="O23671" s="1">
        <v>78766</v>
      </c>
      <c r="P23671" s="1" t="s">
        <v>74107</v>
      </c>
      <c r="Q23671" s="1" t="s">
        <v>71282</v>
      </c>
      <c r="R23671" s="1" t="s">
        <v>1340</v>
      </c>
      <c r="S23671" s="1" t="s">
        <v>166</v>
      </c>
      <c r="T23671" s="1" t="s">
        <v>0</v>
      </c>
      <c r="U23671" s="1">
        <v>815209956535</v>
      </c>
      <c r="V23671" s="1" t="s">
        <v>287</v>
      </c>
      <c r="W23671" s="1">
        <v>1597172286</v>
      </c>
      <c r="X23671" s="1" t="s">
        <v>74195</v>
      </c>
      <c r="Y23671" s="1">
        <v>0</v>
      </c>
      <c r="AA23671" s="1">
        <v>1</v>
      </c>
      <c r="AB23671" s="1">
        <v>6106122001</v>
      </c>
      <c r="AC23671" s="1">
        <v>610612</v>
      </c>
      <c r="AD23671" s="1">
        <v>6106</v>
      </c>
      <c r="AE23671" s="1">
        <v>1690512111</v>
      </c>
    </row>
    <row r="23672" spans="1:31" x14ac:dyDescent="0.3">
      <c r="A23672" s="1" t="s">
        <v>74196</v>
      </c>
      <c r="B23672" s="1">
        <v>6110041510010000</v>
      </c>
      <c r="D23672" s="1" t="s">
        <v>5481</v>
      </c>
      <c r="G23672" s="1" t="s">
        <v>24040</v>
      </c>
      <c r="H23672" s="4">
        <v>37179</v>
      </c>
      <c r="I23672" s="1" t="s">
        <v>160</v>
      </c>
      <c r="J23672" s="1" t="s">
        <v>189</v>
      </c>
      <c r="K23672" s="1" t="s">
        <v>206</v>
      </c>
      <c r="L23672" s="1" t="s">
        <v>74150</v>
      </c>
      <c r="M23672" s="1">
        <v>2</v>
      </c>
      <c r="N23672" s="1">
        <v>1</v>
      </c>
      <c r="O23672" s="1">
        <v>79682</v>
      </c>
      <c r="P23672" s="1" t="s">
        <v>24042</v>
      </c>
      <c r="Q23672" s="1" t="s">
        <v>1001</v>
      </c>
      <c r="R23672" s="1" t="s">
        <v>1004</v>
      </c>
      <c r="S23672" s="1" t="s">
        <v>489</v>
      </c>
      <c r="T23672" s="1" t="s">
        <v>167</v>
      </c>
      <c r="U23672" s="1">
        <v>85845461548</v>
      </c>
      <c r="V23672" s="1" t="s">
        <v>168</v>
      </c>
      <c r="Y23672" s="1">
        <v>21095882219</v>
      </c>
      <c r="AA23672" s="1">
        <v>1</v>
      </c>
      <c r="AB23672" s="1">
        <v>6110042017</v>
      </c>
      <c r="AC23672" s="1">
        <v>611004</v>
      </c>
      <c r="AD23672" s="1">
        <v>6110</v>
      </c>
      <c r="AE23672" s="1">
        <v>1690264471</v>
      </c>
    </row>
    <row r="23673" spans="1:31" x14ac:dyDescent="0.3">
      <c r="A23673" s="1" t="s">
        <v>74197</v>
      </c>
      <c r="B23673" s="1">
        <v>611004410990002</v>
      </c>
      <c r="C23673" s="1" t="s">
        <v>530</v>
      </c>
      <c r="D23673" s="1" t="s">
        <v>74198</v>
      </c>
      <c r="G23673" s="1" t="s">
        <v>24040</v>
      </c>
      <c r="H23673" s="4">
        <v>36457</v>
      </c>
      <c r="I23673" s="1" t="s">
        <v>160</v>
      </c>
      <c r="J23673" s="1" t="s">
        <v>189</v>
      </c>
      <c r="K23673" s="1" t="s">
        <v>206</v>
      </c>
      <c r="L23673" s="1" t="s">
        <v>74150</v>
      </c>
      <c r="M23673" s="1">
        <v>2</v>
      </c>
      <c r="N23673" s="1">
        <v>1</v>
      </c>
      <c r="O23673" s="1">
        <v>79682</v>
      </c>
      <c r="P23673" s="1" t="s">
        <v>24042</v>
      </c>
      <c r="Q23673" s="1" t="s">
        <v>1001</v>
      </c>
      <c r="R23673" s="1" t="s">
        <v>1004</v>
      </c>
      <c r="S23673" s="1" t="s">
        <v>489</v>
      </c>
      <c r="T23673" s="1" t="s">
        <v>167</v>
      </c>
      <c r="U23673" s="1">
        <v>81545472120</v>
      </c>
      <c r="V23673" s="1" t="s">
        <v>168</v>
      </c>
      <c r="W23673" s="1">
        <v>881579698</v>
      </c>
      <c r="X23673" s="1">
        <v>439383027706000</v>
      </c>
      <c r="Y23673" s="1">
        <v>21095882201</v>
      </c>
      <c r="AA23673" s="1">
        <v>1</v>
      </c>
      <c r="AB23673" s="1">
        <v>6110042017</v>
      </c>
      <c r="AC23673" s="1">
        <v>611004</v>
      </c>
      <c r="AD23673" s="1">
        <v>6110</v>
      </c>
      <c r="AE23673" s="1">
        <v>1690171788</v>
      </c>
    </row>
    <row r="23674" spans="1:31" x14ac:dyDescent="0.3">
      <c r="A23674" s="1" t="s">
        <v>74199</v>
      </c>
      <c r="B23674" s="1">
        <v>6110042808780000</v>
      </c>
      <c r="D23674" s="1" t="s">
        <v>24352</v>
      </c>
      <c r="G23674" s="1" t="s">
        <v>24040</v>
      </c>
      <c r="H23674" s="4">
        <v>28730</v>
      </c>
      <c r="I23674" s="1" t="s">
        <v>160</v>
      </c>
      <c r="J23674" s="1" t="s">
        <v>161</v>
      </c>
      <c r="K23674" s="1" t="s">
        <v>162</v>
      </c>
      <c r="L23674" s="1" t="s">
        <v>9225</v>
      </c>
      <c r="M23674" s="1">
        <v>1</v>
      </c>
      <c r="N23674" s="1">
        <v>2</v>
      </c>
      <c r="O23674" s="1">
        <v>79682</v>
      </c>
      <c r="P23674" s="1" t="s">
        <v>24042</v>
      </c>
      <c r="Q23674" s="1" t="s">
        <v>1001</v>
      </c>
      <c r="R23674" s="1" t="s">
        <v>1004</v>
      </c>
      <c r="S23674" s="1" t="s">
        <v>489</v>
      </c>
      <c r="T23674" s="1" t="s">
        <v>167</v>
      </c>
      <c r="U23674" s="1">
        <v>81254631485</v>
      </c>
      <c r="V23674" s="1" t="s">
        <v>287</v>
      </c>
      <c r="X23674" s="1">
        <v>439655986706000</v>
      </c>
      <c r="Y23674" s="1">
        <v>2499144423</v>
      </c>
      <c r="AA23674" s="1">
        <v>1</v>
      </c>
      <c r="AB23674" s="1">
        <v>6110042017</v>
      </c>
      <c r="AC23674" s="1">
        <v>611004</v>
      </c>
      <c r="AD23674" s="1">
        <v>6110</v>
      </c>
      <c r="AE23674" s="1">
        <v>1690264229</v>
      </c>
    </row>
    <row r="23675" spans="1:31" x14ac:dyDescent="0.3">
      <c r="A23675" s="1" t="s">
        <v>74200</v>
      </c>
      <c r="B23675" s="1">
        <v>6110042711820000</v>
      </c>
      <c r="D23675" s="1" t="s">
        <v>74201</v>
      </c>
      <c r="G23675" s="1" t="s">
        <v>24040</v>
      </c>
      <c r="H23675" s="4">
        <v>30282</v>
      </c>
      <c r="I23675" s="1" t="s">
        <v>160</v>
      </c>
      <c r="J23675" s="1" t="s">
        <v>189</v>
      </c>
      <c r="K23675" s="1" t="s">
        <v>162</v>
      </c>
      <c r="L23675" s="1" t="s">
        <v>74150</v>
      </c>
      <c r="M23675" s="1">
        <v>2</v>
      </c>
      <c r="N23675" s="1">
        <v>1</v>
      </c>
      <c r="O23675" s="1">
        <v>79682</v>
      </c>
      <c r="P23675" s="1" t="s">
        <v>24042</v>
      </c>
      <c r="Q23675" s="1" t="s">
        <v>1001</v>
      </c>
      <c r="R23675" s="1" t="s">
        <v>1004</v>
      </c>
      <c r="S23675" s="1" t="s">
        <v>489</v>
      </c>
      <c r="T23675" s="1" t="s">
        <v>167</v>
      </c>
      <c r="U23675" s="1">
        <v>81347731523</v>
      </c>
      <c r="V23675" s="1" t="s">
        <v>168</v>
      </c>
      <c r="W23675" s="1">
        <v>2311324569</v>
      </c>
      <c r="X23675" s="1">
        <v>841988199706000</v>
      </c>
      <c r="Y23675" s="1">
        <v>21095882169</v>
      </c>
      <c r="AA23675" s="1">
        <v>1</v>
      </c>
      <c r="AB23675" s="1">
        <v>6110042017</v>
      </c>
      <c r="AC23675" s="1">
        <v>611004</v>
      </c>
      <c r="AD23675" s="1">
        <v>6110</v>
      </c>
      <c r="AE23675" s="1">
        <v>1690263625</v>
      </c>
    </row>
    <row r="23676" spans="1:31" x14ac:dyDescent="0.3">
      <c r="A23676" s="1" t="s">
        <v>74202</v>
      </c>
      <c r="B23676" s="1">
        <v>6110040608750000</v>
      </c>
      <c r="D23676" s="1" t="s">
        <v>5847</v>
      </c>
      <c r="G23676" s="1" t="s">
        <v>24040</v>
      </c>
      <c r="H23676" s="4">
        <v>27612</v>
      </c>
      <c r="I23676" s="1" t="s">
        <v>160</v>
      </c>
      <c r="J23676" s="1" t="s">
        <v>200</v>
      </c>
      <c r="K23676" s="1" t="s">
        <v>162</v>
      </c>
      <c r="L23676" s="1" t="s">
        <v>74150</v>
      </c>
      <c r="M23676" s="1">
        <v>2</v>
      </c>
      <c r="N23676" s="1">
        <v>1</v>
      </c>
      <c r="O23676" s="1">
        <v>79682</v>
      </c>
      <c r="P23676" s="1" t="s">
        <v>24042</v>
      </c>
      <c r="Q23676" s="1" t="s">
        <v>1001</v>
      </c>
      <c r="R23676" s="1" t="s">
        <v>1004</v>
      </c>
      <c r="S23676" s="1" t="s">
        <v>489</v>
      </c>
      <c r="T23676" s="1" t="s">
        <v>167</v>
      </c>
      <c r="U23676" s="1">
        <v>82148391830</v>
      </c>
      <c r="V23676" s="1" t="s">
        <v>168</v>
      </c>
      <c r="W23676" s="1">
        <v>882385839</v>
      </c>
      <c r="X23676" s="1">
        <v>841855706000</v>
      </c>
      <c r="AA23676" s="1">
        <v>1</v>
      </c>
      <c r="AB23676" s="1">
        <v>6110042017</v>
      </c>
      <c r="AC23676" s="1">
        <v>611004</v>
      </c>
      <c r="AD23676" s="1">
        <v>6110</v>
      </c>
      <c r="AE23676" s="1">
        <v>1690263915</v>
      </c>
    </row>
    <row r="23677" spans="1:31" x14ac:dyDescent="0.3">
      <c r="A23677" s="1" t="s">
        <v>74203</v>
      </c>
      <c r="B23677" s="1">
        <v>6110040504890000</v>
      </c>
      <c r="C23677" s="1" t="s">
        <v>530</v>
      </c>
      <c r="D23677" s="1" t="s">
        <v>74204</v>
      </c>
      <c r="G23677" s="1" t="s">
        <v>24040</v>
      </c>
      <c r="H23677" s="4">
        <v>32603</v>
      </c>
      <c r="I23677" s="1" t="s">
        <v>160</v>
      </c>
      <c r="J23677" s="1" t="s">
        <v>189</v>
      </c>
      <c r="K23677" s="1" t="s">
        <v>162</v>
      </c>
      <c r="L23677" s="1" t="s">
        <v>74150</v>
      </c>
      <c r="M23677" s="1">
        <v>2</v>
      </c>
      <c r="N23677" s="1">
        <v>1</v>
      </c>
      <c r="O23677" s="1">
        <v>79682</v>
      </c>
      <c r="P23677" s="1" t="s">
        <v>24042</v>
      </c>
      <c r="Q23677" s="1" t="s">
        <v>1001</v>
      </c>
      <c r="R23677" s="1" t="s">
        <v>1004</v>
      </c>
      <c r="S23677" s="1" t="s">
        <v>489</v>
      </c>
      <c r="T23677" s="1" t="s">
        <v>167</v>
      </c>
      <c r="U23677" s="1">
        <v>81247653433</v>
      </c>
      <c r="V23677" s="1" t="s">
        <v>287</v>
      </c>
      <c r="W23677" s="1">
        <v>3131425372</v>
      </c>
      <c r="AA23677" s="1">
        <v>1</v>
      </c>
      <c r="AB23677" s="1">
        <v>6110042017</v>
      </c>
      <c r="AC23677" s="1">
        <v>611004</v>
      </c>
      <c r="AD23677" s="1">
        <v>6110</v>
      </c>
      <c r="AE23677" s="1">
        <v>1690210401</v>
      </c>
    </row>
    <row r="23678" spans="1:31" x14ac:dyDescent="0.3">
      <c r="A23678" s="1" t="s">
        <v>74205</v>
      </c>
      <c r="B23678" s="1">
        <v>6110041010960000</v>
      </c>
      <c r="D23678" s="1" t="s">
        <v>4372</v>
      </c>
      <c r="G23678" s="1" t="s">
        <v>74206</v>
      </c>
      <c r="H23678" s="4">
        <v>35348</v>
      </c>
      <c r="I23678" s="1" t="s">
        <v>160</v>
      </c>
      <c r="J23678" s="1" t="s">
        <v>200</v>
      </c>
      <c r="K23678" s="1" t="s">
        <v>162</v>
      </c>
      <c r="L23678" s="1" t="s">
        <v>74206</v>
      </c>
      <c r="M23678" s="1">
        <v>3</v>
      </c>
      <c r="N23678" s="1">
        <v>3</v>
      </c>
      <c r="O23678" s="1">
        <v>79682</v>
      </c>
      <c r="P23678" s="1" t="s">
        <v>24042</v>
      </c>
      <c r="Q23678" s="1" t="s">
        <v>1001</v>
      </c>
      <c r="R23678" s="1" t="s">
        <v>1004</v>
      </c>
      <c r="S23678" s="1" t="s">
        <v>489</v>
      </c>
      <c r="T23678" s="1" t="s">
        <v>167</v>
      </c>
      <c r="U23678" s="1">
        <v>81256553186</v>
      </c>
      <c r="V23678" s="1" t="s">
        <v>168</v>
      </c>
      <c r="AA23678" s="1">
        <v>1</v>
      </c>
      <c r="AB23678" s="1">
        <v>6110042017</v>
      </c>
      <c r="AC23678" s="1">
        <v>611004</v>
      </c>
      <c r="AD23678" s="1">
        <v>6110</v>
      </c>
      <c r="AE23678" s="1">
        <v>1690264106</v>
      </c>
    </row>
    <row r="23679" spans="1:31" x14ac:dyDescent="0.3">
      <c r="A23679" s="1" t="s">
        <v>74207</v>
      </c>
      <c r="B23679" s="1">
        <v>6.110042600494E+16</v>
      </c>
      <c r="D23679" s="1" t="s">
        <v>409</v>
      </c>
      <c r="G23679" s="1" t="s">
        <v>24040</v>
      </c>
      <c r="H23679" s="4">
        <v>34450</v>
      </c>
      <c r="I23679" s="1" t="s">
        <v>160</v>
      </c>
      <c r="J23679" s="1" t="s">
        <v>189</v>
      </c>
      <c r="K23679" s="1" t="s">
        <v>206</v>
      </c>
      <c r="L23679" s="1" t="s">
        <v>74208</v>
      </c>
      <c r="M23679" s="1">
        <v>2</v>
      </c>
      <c r="N23679" s="1">
        <v>1</v>
      </c>
      <c r="O23679" s="1">
        <v>79682</v>
      </c>
      <c r="P23679" s="1" t="s">
        <v>24042</v>
      </c>
      <c r="Q23679" s="1" t="s">
        <v>1001</v>
      </c>
      <c r="R23679" s="1" t="s">
        <v>1004</v>
      </c>
      <c r="S23679" s="1" t="s">
        <v>489</v>
      </c>
      <c r="T23679" s="1" t="s">
        <v>167</v>
      </c>
      <c r="U23679" s="1">
        <v>81347419646</v>
      </c>
      <c r="V23679" s="1" t="s">
        <v>168</v>
      </c>
      <c r="AA23679" s="1">
        <v>1</v>
      </c>
      <c r="AB23679" s="1">
        <v>6110042017</v>
      </c>
      <c r="AC23679" s="1">
        <v>611004</v>
      </c>
      <c r="AD23679" s="1">
        <v>6110</v>
      </c>
      <c r="AE23679" s="1">
        <v>1690264004</v>
      </c>
    </row>
    <row r="23680" spans="1:31" x14ac:dyDescent="0.3">
      <c r="A23680" s="1" t="s">
        <v>74209</v>
      </c>
      <c r="B23680" s="1">
        <v>6110016703840000</v>
      </c>
      <c r="D23680" s="1" t="s">
        <v>74210</v>
      </c>
      <c r="G23680" s="1" t="s">
        <v>1969</v>
      </c>
      <c r="H23680" s="4">
        <v>31286</v>
      </c>
      <c r="I23680" s="1" t="s">
        <v>204</v>
      </c>
      <c r="J23680" s="1" t="s">
        <v>161</v>
      </c>
      <c r="K23680" s="1" t="s">
        <v>448</v>
      </c>
      <c r="L23680" s="1" t="s">
        <v>74211</v>
      </c>
      <c r="M23680" s="1">
        <v>1</v>
      </c>
      <c r="N23680" s="1">
        <v>0</v>
      </c>
      <c r="O23680" s="1">
        <v>79671</v>
      </c>
      <c r="P23680" s="1" t="s">
        <v>1969</v>
      </c>
      <c r="Q23680" s="1" t="s">
        <v>7376</v>
      </c>
      <c r="R23680" s="1" t="s">
        <v>1004</v>
      </c>
      <c r="T23680" s="1" t="s">
        <v>167</v>
      </c>
      <c r="U23680" s="1">
        <v>81354040715</v>
      </c>
      <c r="V23680" s="1" t="s">
        <v>168</v>
      </c>
      <c r="AA23680" s="1">
        <v>1</v>
      </c>
      <c r="AB23680" s="1">
        <v>6110012023</v>
      </c>
      <c r="AC23680" s="1">
        <v>611001</v>
      </c>
      <c r="AD23680" s="1">
        <v>6110</v>
      </c>
      <c r="AE23680" s="1">
        <v>1690255837</v>
      </c>
    </row>
    <row r="23681" spans="1:31" x14ac:dyDescent="0.3">
      <c r="A23681" s="1" t="s">
        <v>74212</v>
      </c>
      <c r="B23681" s="1">
        <v>6110012003850000</v>
      </c>
      <c r="D23681" s="1" t="s">
        <v>74213</v>
      </c>
      <c r="F23681" s="1" t="s">
        <v>150</v>
      </c>
      <c r="G23681" s="1" t="s">
        <v>21327</v>
      </c>
      <c r="H23681" s="4">
        <v>31126</v>
      </c>
      <c r="I23681" s="1" t="s">
        <v>160</v>
      </c>
      <c r="J23681" s="1" t="s">
        <v>189</v>
      </c>
      <c r="K23681" s="1" t="s">
        <v>162</v>
      </c>
      <c r="L23681" s="1" t="s">
        <v>74214</v>
      </c>
      <c r="M23681" s="1">
        <v>7</v>
      </c>
      <c r="N23681" s="1">
        <v>0</v>
      </c>
      <c r="O23681" s="1">
        <v>79671</v>
      </c>
      <c r="P23681" s="1" t="s">
        <v>7375</v>
      </c>
      <c r="Q23681" s="1" t="s">
        <v>7376</v>
      </c>
      <c r="R23681" s="1" t="s">
        <v>1004</v>
      </c>
      <c r="S23681" s="1" t="s">
        <v>158</v>
      </c>
      <c r="T23681" s="1" t="s">
        <v>173</v>
      </c>
      <c r="U23681" s="1">
        <v>83125460486</v>
      </c>
      <c r="V23681" s="1" t="s">
        <v>174</v>
      </c>
      <c r="X23681" s="1" t="s">
        <v>74215</v>
      </c>
      <c r="Y23681" s="1">
        <v>5110012003850000</v>
      </c>
      <c r="AA23681" s="1">
        <v>0</v>
      </c>
      <c r="AB23681" s="1">
        <v>6110012008</v>
      </c>
      <c r="AC23681" s="1">
        <v>611001</v>
      </c>
      <c r="AD23681" s="1">
        <v>6110</v>
      </c>
      <c r="AE23681" s="1">
        <v>1712115472</v>
      </c>
    </row>
    <row r="23682" spans="1:31" x14ac:dyDescent="0.3">
      <c r="A23682" s="1" t="s">
        <v>74216</v>
      </c>
      <c r="B23682" s="1">
        <v>6110086406820000</v>
      </c>
      <c r="C23682" s="1" t="s">
        <v>530</v>
      </c>
      <c r="D23682" s="1" t="s">
        <v>53189</v>
      </c>
      <c r="F23682" s="1" t="s">
        <v>154</v>
      </c>
      <c r="G23682" s="1" t="s">
        <v>20960</v>
      </c>
      <c r="H23682" s="4">
        <v>30491</v>
      </c>
      <c r="I23682" s="1" t="s">
        <v>204</v>
      </c>
      <c r="J23682" s="1" t="s">
        <v>205</v>
      </c>
      <c r="K23682" s="1" t="s">
        <v>162</v>
      </c>
      <c r="L23682" s="1" t="s">
        <v>74217</v>
      </c>
      <c r="M23682" s="1">
        <v>1</v>
      </c>
      <c r="N23682" s="1">
        <v>1</v>
      </c>
      <c r="O23682" s="1">
        <v>79671</v>
      </c>
      <c r="P23682" s="1" t="s">
        <v>68497</v>
      </c>
      <c r="Q23682" s="1" t="s">
        <v>5412</v>
      </c>
      <c r="R23682" s="1" t="s">
        <v>981</v>
      </c>
      <c r="S23682" s="1" t="s">
        <v>166</v>
      </c>
      <c r="T23682" s="1" t="s">
        <v>63015</v>
      </c>
      <c r="V23682" s="1" t="s">
        <v>174</v>
      </c>
      <c r="AA23682" s="1">
        <v>1</v>
      </c>
      <c r="AB23682" s="1">
        <v>6110102008</v>
      </c>
      <c r="AC23682" s="1">
        <v>611010</v>
      </c>
      <c r="AD23682" s="1">
        <v>6110</v>
      </c>
      <c r="AE23682" s="1">
        <v>1690257368</v>
      </c>
    </row>
    <row r="23683" spans="1:31" x14ac:dyDescent="0.3">
      <c r="A23683" s="1" t="s">
        <v>74218</v>
      </c>
      <c r="B23683" s="1">
        <v>6110014704890000</v>
      </c>
      <c r="C23683" s="1" t="s">
        <v>530</v>
      </c>
      <c r="D23683" s="1" t="s">
        <v>74219</v>
      </c>
      <c r="G23683" s="1" t="s">
        <v>1969</v>
      </c>
      <c r="H23683" s="4">
        <v>32605</v>
      </c>
      <c r="I23683" s="1" t="s">
        <v>204</v>
      </c>
      <c r="J23683" s="1" t="s">
        <v>161</v>
      </c>
      <c r="K23683" s="1" t="s">
        <v>162</v>
      </c>
      <c r="L23683" s="1" t="s">
        <v>74211</v>
      </c>
      <c r="M23683" s="1">
        <v>3</v>
      </c>
      <c r="N23683" s="1">
        <v>0</v>
      </c>
      <c r="O23683" s="1">
        <v>79671</v>
      </c>
      <c r="P23683" s="1" t="s">
        <v>1969</v>
      </c>
      <c r="Q23683" s="1" t="s">
        <v>7376</v>
      </c>
      <c r="R23683" s="1" t="s">
        <v>1004</v>
      </c>
      <c r="S23683" s="1" t="s">
        <v>158</v>
      </c>
      <c r="T23683" s="1" t="s">
        <v>173</v>
      </c>
      <c r="U23683" s="1">
        <v>82386792762</v>
      </c>
      <c r="V23683" s="1" t="s">
        <v>168</v>
      </c>
      <c r="X23683" s="1" t="s">
        <v>74220</v>
      </c>
      <c r="Y23683" s="1">
        <v>20027386505</v>
      </c>
      <c r="AA23683" s="1">
        <v>1</v>
      </c>
      <c r="AB23683" s="1">
        <v>6110012023</v>
      </c>
      <c r="AC23683" s="1">
        <v>611001</v>
      </c>
      <c r="AD23683" s="1">
        <v>6110</v>
      </c>
      <c r="AE23683" s="1">
        <v>1690257806</v>
      </c>
    </row>
    <row r="23684" spans="1:31" x14ac:dyDescent="0.3">
      <c r="A23684" s="1" t="s">
        <v>74221</v>
      </c>
      <c r="B23684" s="1">
        <v>6110011711850000</v>
      </c>
      <c r="D23684" s="1" t="s">
        <v>74222</v>
      </c>
      <c r="G23684" s="1" t="s">
        <v>7375</v>
      </c>
      <c r="H23684" s="4">
        <v>31368</v>
      </c>
      <c r="I23684" s="1" t="s">
        <v>160</v>
      </c>
      <c r="J23684" s="1" t="s">
        <v>189</v>
      </c>
      <c r="K23684" s="1" t="s">
        <v>162</v>
      </c>
      <c r="L23684" s="1" t="s">
        <v>74223</v>
      </c>
      <c r="M23684" s="1">
        <v>3</v>
      </c>
      <c r="N23684" s="1">
        <v>0</v>
      </c>
      <c r="O23684" s="1">
        <v>79671</v>
      </c>
      <c r="P23684" s="1" t="s">
        <v>7375</v>
      </c>
      <c r="Q23684" s="1" t="s">
        <v>7376</v>
      </c>
      <c r="R23684" s="1" t="s">
        <v>1004</v>
      </c>
      <c r="S23684" s="1" t="s">
        <v>158</v>
      </c>
      <c r="T23684" s="1" t="s">
        <v>167</v>
      </c>
      <c r="U23684" s="1">
        <v>81348870238</v>
      </c>
      <c r="V23684" s="1" t="s">
        <v>168</v>
      </c>
      <c r="W23684" s="1">
        <v>2773354803</v>
      </c>
      <c r="Y23684" s="1">
        <v>20044221818</v>
      </c>
      <c r="AA23684" s="1">
        <v>1</v>
      </c>
      <c r="AB23684" s="1">
        <v>6110012008</v>
      </c>
      <c r="AC23684" s="1">
        <v>611001</v>
      </c>
      <c r="AD23684" s="1">
        <v>6110</v>
      </c>
      <c r="AE23684" s="1">
        <v>1690263805</v>
      </c>
    </row>
    <row r="23685" spans="1:31" x14ac:dyDescent="0.3">
      <c r="A23685" s="1" t="s">
        <v>74224</v>
      </c>
      <c r="B23685" s="1">
        <v>6110010910770000</v>
      </c>
      <c r="D23685" s="1" t="s">
        <v>74225</v>
      </c>
      <c r="G23685" s="1" t="s">
        <v>1969</v>
      </c>
      <c r="H23685" s="4">
        <v>28407</v>
      </c>
      <c r="I23685" s="1" t="s">
        <v>160</v>
      </c>
      <c r="J23685" s="1" t="s">
        <v>161</v>
      </c>
      <c r="K23685" s="1" t="s">
        <v>162</v>
      </c>
      <c r="L23685" s="1" t="s">
        <v>74211</v>
      </c>
      <c r="M23685" s="1">
        <v>1</v>
      </c>
      <c r="N23685" s="1">
        <v>0</v>
      </c>
      <c r="O23685" s="1">
        <v>79671</v>
      </c>
      <c r="P23685" s="1" t="s">
        <v>1969</v>
      </c>
      <c r="Q23685" s="1" t="s">
        <v>7376</v>
      </c>
      <c r="R23685" s="1" t="s">
        <v>1004</v>
      </c>
      <c r="S23685" s="1" t="s">
        <v>158</v>
      </c>
      <c r="T23685" s="1" t="s">
        <v>0</v>
      </c>
      <c r="U23685" s="1">
        <v>89505302700</v>
      </c>
      <c r="V23685" s="1" t="s">
        <v>168</v>
      </c>
      <c r="X23685" s="1" t="s">
        <v>74226</v>
      </c>
      <c r="Y23685" s="1">
        <v>20027386489</v>
      </c>
      <c r="AA23685" s="1">
        <v>1</v>
      </c>
      <c r="AB23685" s="1">
        <v>6110012023</v>
      </c>
      <c r="AC23685" s="1">
        <v>611001</v>
      </c>
      <c r="AD23685" s="1">
        <v>6110</v>
      </c>
      <c r="AE23685" s="1">
        <v>1690259167</v>
      </c>
    </row>
    <row r="23686" spans="1:31" x14ac:dyDescent="0.3">
      <c r="A23686" s="1" t="s">
        <v>74227</v>
      </c>
      <c r="B23686" s="1">
        <v>6110080301920000</v>
      </c>
      <c r="D23686" s="1" t="s">
        <v>2621</v>
      </c>
      <c r="F23686" s="1" t="s">
        <v>150</v>
      </c>
      <c r="G23686" s="1" t="s">
        <v>28982</v>
      </c>
      <c r="H23686" s="4">
        <v>33606</v>
      </c>
      <c r="I23686" s="1" t="s">
        <v>160</v>
      </c>
      <c r="J23686" s="1" t="s">
        <v>161</v>
      </c>
      <c r="K23686" s="1" t="s">
        <v>162</v>
      </c>
      <c r="L23686" s="1" t="s">
        <v>74228</v>
      </c>
      <c r="M23686" s="1">
        <v>2</v>
      </c>
      <c r="N23686" s="1">
        <v>0</v>
      </c>
      <c r="O23686" s="1">
        <v>79670</v>
      </c>
      <c r="P23686" s="1" t="s">
        <v>74229</v>
      </c>
      <c r="Q23686" s="1" t="s">
        <v>74230</v>
      </c>
      <c r="R23686" s="1" t="s">
        <v>981</v>
      </c>
      <c r="S23686" s="1" t="s">
        <v>1155</v>
      </c>
      <c r="T23686" s="1" t="s">
        <v>279</v>
      </c>
      <c r="U23686" s="1">
        <v>82122911513</v>
      </c>
      <c r="V23686" s="1" t="s">
        <v>174</v>
      </c>
      <c r="W23686" s="1">
        <v>2487338291</v>
      </c>
      <c r="Y23686" s="1">
        <v>20031429697</v>
      </c>
      <c r="AA23686" s="1">
        <v>1</v>
      </c>
      <c r="AB23686" s="1">
        <v>6110102006</v>
      </c>
      <c r="AC23686" s="1">
        <v>611010</v>
      </c>
      <c r="AD23686" s="1">
        <v>6110</v>
      </c>
      <c r="AE23686" s="1">
        <v>1690779724</v>
      </c>
    </row>
    <row r="23687" spans="1:31" x14ac:dyDescent="0.3">
      <c r="A23687" s="1" t="s">
        <v>74231</v>
      </c>
      <c r="B23687" s="1">
        <v>6110011109800000</v>
      </c>
      <c r="D23687" s="1" t="s">
        <v>74232</v>
      </c>
      <c r="G23687" s="1" t="s">
        <v>868</v>
      </c>
      <c r="H23687" s="4">
        <v>29475</v>
      </c>
      <c r="I23687" s="1" t="s">
        <v>160</v>
      </c>
      <c r="J23687" s="1" t="s">
        <v>161</v>
      </c>
      <c r="K23687" s="1" t="s">
        <v>162</v>
      </c>
      <c r="L23687" s="1" t="s">
        <v>45310</v>
      </c>
      <c r="M23687" s="1">
        <v>3</v>
      </c>
      <c r="N23687" s="1">
        <v>0</v>
      </c>
      <c r="O23687" s="1">
        <v>79671</v>
      </c>
      <c r="P23687" s="1" t="s">
        <v>1969</v>
      </c>
      <c r="Q23687" s="1" t="s">
        <v>7376</v>
      </c>
      <c r="R23687" s="1" t="s">
        <v>1004</v>
      </c>
      <c r="S23687" s="1" t="s">
        <v>158</v>
      </c>
      <c r="T23687" s="1" t="s">
        <v>167</v>
      </c>
      <c r="U23687" s="1">
        <v>85822222990</v>
      </c>
      <c r="V23687" s="1" t="s">
        <v>168</v>
      </c>
      <c r="X23687" s="1" t="s">
        <v>74233</v>
      </c>
      <c r="AA23687" s="1">
        <v>1</v>
      </c>
      <c r="AB23687" s="1">
        <v>6110012023</v>
      </c>
      <c r="AC23687" s="1">
        <v>611001</v>
      </c>
      <c r="AD23687" s="1">
        <v>6110</v>
      </c>
      <c r="AE23687" s="1">
        <v>1690268737</v>
      </c>
    </row>
    <row r="23688" spans="1:31" x14ac:dyDescent="0.3">
      <c r="A23688" s="1" t="s">
        <v>74234</v>
      </c>
      <c r="B23688" s="1">
        <v>6110011408020000</v>
      </c>
      <c r="C23688" s="1" t="s">
        <v>530</v>
      </c>
      <c r="D23688" s="1" t="s">
        <v>74235</v>
      </c>
      <c r="G23688" s="1" t="s">
        <v>27693</v>
      </c>
      <c r="H23688" s="4">
        <v>37482</v>
      </c>
      <c r="I23688" s="1" t="s">
        <v>160</v>
      </c>
      <c r="J23688" s="1" t="s">
        <v>189</v>
      </c>
      <c r="K23688" s="1" t="s">
        <v>206</v>
      </c>
      <c r="L23688" s="1" t="s">
        <v>74236</v>
      </c>
      <c r="M23688" s="1">
        <v>2</v>
      </c>
      <c r="N23688" s="1">
        <v>2</v>
      </c>
      <c r="O23688" s="1" t="s">
        <v>74237</v>
      </c>
      <c r="P23688" s="1" t="s">
        <v>74238</v>
      </c>
      <c r="Q23688" s="1" t="s">
        <v>7376</v>
      </c>
      <c r="R23688" s="1" t="s">
        <v>1004</v>
      </c>
      <c r="S23688" s="1" t="s">
        <v>158</v>
      </c>
      <c r="T23688" s="1" t="s">
        <v>167</v>
      </c>
      <c r="U23688" s="1">
        <v>82196189909</v>
      </c>
      <c r="V23688" s="1" t="s">
        <v>168</v>
      </c>
      <c r="W23688" s="1">
        <v>82196189909</v>
      </c>
      <c r="X23688" s="1" t="s">
        <v>74239</v>
      </c>
      <c r="AA23688" s="1">
        <v>1</v>
      </c>
      <c r="AB23688" s="1">
        <v>6110012024</v>
      </c>
      <c r="AC23688" s="1">
        <v>611001</v>
      </c>
      <c r="AD23688" s="1">
        <v>6110</v>
      </c>
      <c r="AE23688" s="1">
        <v>1690259948</v>
      </c>
    </row>
    <row r="23689" spans="1:31" x14ac:dyDescent="0.3">
      <c r="A23689" s="1" t="s">
        <v>74240</v>
      </c>
      <c r="B23689" s="1">
        <v>6110010408850000</v>
      </c>
      <c r="C23689" s="1" t="s">
        <v>530</v>
      </c>
      <c r="D23689" s="1" t="s">
        <v>74241</v>
      </c>
      <c r="G23689" s="1" t="s">
        <v>45218</v>
      </c>
      <c r="H23689" s="4">
        <v>31629</v>
      </c>
      <c r="I23689" s="1" t="s">
        <v>160</v>
      </c>
      <c r="J23689" s="1" t="s">
        <v>189</v>
      </c>
      <c r="K23689" s="1" t="s">
        <v>162</v>
      </c>
      <c r="L23689" s="1" t="s">
        <v>74236</v>
      </c>
      <c r="M23689" s="1">
        <v>1</v>
      </c>
      <c r="N23689" s="1">
        <v>1</v>
      </c>
      <c r="O23689" s="1">
        <v>79671</v>
      </c>
      <c r="P23689" s="1" t="s">
        <v>20989</v>
      </c>
      <c r="Q23689" s="1" t="s">
        <v>7376</v>
      </c>
      <c r="R23689" s="1" t="s">
        <v>1004</v>
      </c>
      <c r="S23689" s="1" t="s">
        <v>158</v>
      </c>
      <c r="T23689" s="1" t="s">
        <v>173</v>
      </c>
      <c r="U23689" s="1">
        <v>85248955957</v>
      </c>
      <c r="V23689" s="1" t="s">
        <v>882</v>
      </c>
      <c r="AA23689" s="1">
        <v>1</v>
      </c>
      <c r="AB23689" s="1">
        <v>6110012024</v>
      </c>
      <c r="AC23689" s="1">
        <v>611001</v>
      </c>
      <c r="AD23689" s="1">
        <v>6110</v>
      </c>
      <c r="AE23689" s="1">
        <v>1690261659</v>
      </c>
    </row>
    <row r="23690" spans="1:31" x14ac:dyDescent="0.3">
      <c r="A23690" s="1" t="s">
        <v>74242</v>
      </c>
      <c r="B23690" s="1">
        <v>6110019048900020</v>
      </c>
      <c r="D23690" s="1" t="s">
        <v>74243</v>
      </c>
      <c r="G23690" s="1" t="s">
        <v>24628</v>
      </c>
      <c r="H23690" s="4">
        <v>33393</v>
      </c>
      <c r="I23690" s="1" t="s">
        <v>160</v>
      </c>
      <c r="J23690" s="1" t="s">
        <v>200</v>
      </c>
      <c r="K23690" s="1" t="s">
        <v>162</v>
      </c>
      <c r="L23690" s="1" t="s">
        <v>74236</v>
      </c>
      <c r="M23690" s="1">
        <v>1</v>
      </c>
      <c r="N23690" s="1">
        <v>1</v>
      </c>
      <c r="O23690" s="1">
        <v>79671</v>
      </c>
      <c r="P23690" s="1" t="s">
        <v>20989</v>
      </c>
      <c r="Q23690" s="1" t="s">
        <v>7376</v>
      </c>
      <c r="R23690" s="1" t="s">
        <v>1004</v>
      </c>
      <c r="S23690" s="1" t="s">
        <v>158</v>
      </c>
      <c r="T23690" s="1" t="s">
        <v>0</v>
      </c>
      <c r="V23690" s="1" t="s">
        <v>168</v>
      </c>
      <c r="AA23690" s="1">
        <v>1</v>
      </c>
      <c r="AB23690" s="1">
        <v>6110012024</v>
      </c>
      <c r="AC23690" s="1">
        <v>611001</v>
      </c>
      <c r="AD23690" s="1">
        <v>6110</v>
      </c>
      <c r="AE23690" s="1">
        <v>1690263691</v>
      </c>
    </row>
    <row r="23691" spans="1:31" x14ac:dyDescent="0.3">
      <c r="A23691" s="1" t="s">
        <v>74244</v>
      </c>
      <c r="B23691" s="1">
        <v>6110101504870000</v>
      </c>
      <c r="C23691" s="1" t="s">
        <v>530</v>
      </c>
      <c r="D23691" s="1" t="s">
        <v>74245</v>
      </c>
      <c r="G23691" s="1" t="s">
        <v>20960</v>
      </c>
      <c r="H23691" s="4">
        <v>31882</v>
      </c>
      <c r="I23691" s="1" t="s">
        <v>160</v>
      </c>
      <c r="J23691" s="1" t="s">
        <v>205</v>
      </c>
      <c r="K23691" s="1" t="s">
        <v>162</v>
      </c>
      <c r="L23691" s="1" t="s">
        <v>74246</v>
      </c>
      <c r="M23691" s="1">
        <v>4</v>
      </c>
      <c r="N23691" s="1">
        <v>2</v>
      </c>
      <c r="O23691" s="1">
        <v>79671</v>
      </c>
      <c r="P23691" s="1" t="s">
        <v>68497</v>
      </c>
      <c r="Q23691" s="1" t="s">
        <v>5412</v>
      </c>
      <c r="R23691" s="1" t="s">
        <v>981</v>
      </c>
      <c r="S23691" s="1" t="s">
        <v>166</v>
      </c>
      <c r="T23691" s="1" t="s">
        <v>173</v>
      </c>
      <c r="V23691" s="1" t="s">
        <v>287</v>
      </c>
      <c r="AA23691" s="1">
        <v>1</v>
      </c>
      <c r="AB23691" s="1">
        <v>6110102008</v>
      </c>
      <c r="AC23691" s="1">
        <v>611010</v>
      </c>
      <c r="AD23691" s="1">
        <v>6110</v>
      </c>
      <c r="AE23691" s="1">
        <v>1690262625</v>
      </c>
    </row>
    <row r="23692" spans="1:31" x14ac:dyDescent="0.3">
      <c r="A23692" s="1" t="s">
        <v>74247</v>
      </c>
      <c r="B23692" s="1">
        <v>611003210667</v>
      </c>
      <c r="D23692" s="1" t="s">
        <v>74248</v>
      </c>
      <c r="G23692" s="1" t="s">
        <v>30638</v>
      </c>
      <c r="H23692" s="4">
        <v>24644</v>
      </c>
      <c r="I23692" s="1" t="s">
        <v>160</v>
      </c>
      <c r="J23692" s="1" t="s">
        <v>189</v>
      </c>
      <c r="K23692" s="1" t="s">
        <v>398</v>
      </c>
      <c r="L23692" s="1" t="s">
        <v>74249</v>
      </c>
      <c r="M23692" s="1">
        <v>3</v>
      </c>
      <c r="N23692" s="1">
        <v>1</v>
      </c>
      <c r="P23692" s="1" t="s">
        <v>30638</v>
      </c>
      <c r="Q23692" s="1" t="s">
        <v>2022</v>
      </c>
      <c r="R23692" s="1" t="s">
        <v>981</v>
      </c>
      <c r="S23692" s="1" t="s">
        <v>166</v>
      </c>
      <c r="T23692" s="1" t="s">
        <v>0</v>
      </c>
      <c r="U23692" s="1">
        <v>6281349116908</v>
      </c>
      <c r="V23692" s="1" t="s">
        <v>168</v>
      </c>
      <c r="AA23692" s="1">
        <v>1</v>
      </c>
      <c r="AB23692" s="1">
        <v>6110032008</v>
      </c>
      <c r="AC23692" s="1">
        <v>611003</v>
      </c>
      <c r="AD23692" s="1">
        <v>6110</v>
      </c>
      <c r="AE23692" s="1">
        <v>1690263139</v>
      </c>
    </row>
    <row r="23693" spans="1:31" x14ac:dyDescent="0.3">
      <c r="A23693" s="1" t="s">
        <v>74250</v>
      </c>
      <c r="B23693" s="1">
        <v>6.110100701966E+16</v>
      </c>
      <c r="C23693" s="1" t="s">
        <v>530</v>
      </c>
      <c r="D23693" s="1" t="s">
        <v>5493</v>
      </c>
      <c r="G23693" s="1" t="s">
        <v>20909</v>
      </c>
      <c r="H23693" s="4">
        <v>35071</v>
      </c>
      <c r="I23693" s="1" t="s">
        <v>160</v>
      </c>
      <c r="J23693" s="1" t="s">
        <v>205</v>
      </c>
      <c r="K23693" s="1" t="s">
        <v>162</v>
      </c>
      <c r="L23693" s="1" t="s">
        <v>74217</v>
      </c>
      <c r="M23693" s="1">
        <v>1</v>
      </c>
      <c r="N23693" s="1">
        <v>1</v>
      </c>
      <c r="O23693" s="1">
        <v>79671</v>
      </c>
      <c r="P23693" s="1" t="s">
        <v>68497</v>
      </c>
      <c r="Q23693" s="1" t="s">
        <v>5412</v>
      </c>
      <c r="R23693" s="1" t="s">
        <v>981</v>
      </c>
      <c r="S23693" s="1" t="s">
        <v>166</v>
      </c>
      <c r="T23693" s="1" t="s">
        <v>167</v>
      </c>
      <c r="V23693" s="1" t="s">
        <v>168</v>
      </c>
      <c r="AA23693" s="1">
        <v>1</v>
      </c>
      <c r="AB23693" s="1">
        <v>6110102008</v>
      </c>
      <c r="AC23693" s="1">
        <v>611010</v>
      </c>
      <c r="AD23693" s="1">
        <v>6110</v>
      </c>
      <c r="AE23693" s="1">
        <v>1690263088</v>
      </c>
    </row>
    <row r="23694" spans="1:31" x14ac:dyDescent="0.3">
      <c r="A23694" s="1" t="s">
        <v>74251</v>
      </c>
      <c r="B23694" s="1">
        <v>6110041101020000</v>
      </c>
      <c r="C23694" s="1" t="s">
        <v>530</v>
      </c>
      <c r="D23694" s="1" t="s">
        <v>74252</v>
      </c>
      <c r="G23694" s="1" t="s">
        <v>74253</v>
      </c>
      <c r="H23694" s="4">
        <v>37267</v>
      </c>
      <c r="I23694" s="1" t="s">
        <v>160</v>
      </c>
      <c r="J23694" s="1" t="s">
        <v>189</v>
      </c>
      <c r="K23694" s="1" t="s">
        <v>162</v>
      </c>
      <c r="L23694" s="1" t="s">
        <v>74254</v>
      </c>
      <c r="M23694" s="1">
        <v>6</v>
      </c>
      <c r="N23694" s="1">
        <v>1</v>
      </c>
      <c r="P23694" s="1" t="s">
        <v>43278</v>
      </c>
      <c r="Q23694" s="1" t="s">
        <v>2022</v>
      </c>
      <c r="R23694" s="1" t="s">
        <v>981</v>
      </c>
      <c r="S23694" s="1" t="s">
        <v>166</v>
      </c>
      <c r="T23694" s="1" t="s">
        <v>167</v>
      </c>
      <c r="U23694" s="1">
        <v>6285752301241</v>
      </c>
      <c r="V23694" s="1" t="s">
        <v>168</v>
      </c>
      <c r="AA23694" s="1">
        <v>1</v>
      </c>
      <c r="AB23694" s="1">
        <v>6110032008</v>
      </c>
      <c r="AC23694" s="1">
        <v>611003</v>
      </c>
      <c r="AD23694" s="1">
        <v>6110</v>
      </c>
      <c r="AE23694" s="1">
        <v>1690263478</v>
      </c>
    </row>
    <row r="23695" spans="1:31" x14ac:dyDescent="0.3">
      <c r="A23695" s="1" t="s">
        <v>74255</v>
      </c>
      <c r="B23695" s="1">
        <v>6.110011701299E+16</v>
      </c>
      <c r="C23695" s="1" t="s">
        <v>530</v>
      </c>
      <c r="D23695" s="1" t="s">
        <v>74256</v>
      </c>
      <c r="G23695" s="1" t="s">
        <v>45218</v>
      </c>
      <c r="H23695" s="4">
        <v>36524</v>
      </c>
      <c r="I23695" s="1" t="s">
        <v>204</v>
      </c>
      <c r="J23695" s="1" t="s">
        <v>189</v>
      </c>
      <c r="K23695" s="1" t="s">
        <v>206</v>
      </c>
      <c r="L23695" s="1" t="s">
        <v>74236</v>
      </c>
      <c r="M23695" s="1">
        <v>2</v>
      </c>
      <c r="N23695" s="1">
        <v>1</v>
      </c>
      <c r="O23695" s="1">
        <v>79671</v>
      </c>
      <c r="P23695" s="1" t="s">
        <v>20989</v>
      </c>
      <c r="Q23695" s="1" t="s">
        <v>7376</v>
      </c>
      <c r="R23695" s="1" t="s">
        <v>1004</v>
      </c>
      <c r="S23695" s="1" t="s">
        <v>158</v>
      </c>
      <c r="T23695" s="1" t="s">
        <v>173</v>
      </c>
      <c r="U23695" s="1">
        <v>85349360981</v>
      </c>
      <c r="V23695" s="1" t="s">
        <v>168</v>
      </c>
      <c r="AA23695" s="1">
        <v>1</v>
      </c>
      <c r="AB23695" s="1">
        <v>6110012024</v>
      </c>
      <c r="AC23695" s="1">
        <v>611001</v>
      </c>
      <c r="AD23695" s="1">
        <v>6110</v>
      </c>
      <c r="AE23695" s="1">
        <v>1690264022</v>
      </c>
    </row>
    <row r="23696" spans="1:31" x14ac:dyDescent="0.3">
      <c r="A23696" s="1" t="s">
        <v>74257</v>
      </c>
      <c r="B23696" s="1">
        <v>6110035606890000</v>
      </c>
      <c r="C23696" s="1" t="s">
        <v>530</v>
      </c>
      <c r="D23696" s="1" t="s">
        <v>74258</v>
      </c>
      <c r="G23696" s="1" t="s">
        <v>30638</v>
      </c>
      <c r="H23696" s="4">
        <v>32675</v>
      </c>
      <c r="I23696" s="1" t="s">
        <v>204</v>
      </c>
      <c r="J23696" s="1" t="s">
        <v>189</v>
      </c>
      <c r="K23696" s="1" t="s">
        <v>162</v>
      </c>
      <c r="L23696" s="1" t="s">
        <v>74259</v>
      </c>
      <c r="M23696" s="1">
        <v>2</v>
      </c>
      <c r="N23696" s="1">
        <v>1</v>
      </c>
      <c r="P23696" s="1" t="s">
        <v>43278</v>
      </c>
      <c r="Q23696" s="1" t="s">
        <v>2022</v>
      </c>
      <c r="R23696" s="1" t="s">
        <v>981</v>
      </c>
      <c r="S23696" s="1" t="s">
        <v>166</v>
      </c>
      <c r="T23696" s="1" t="s">
        <v>0</v>
      </c>
      <c r="V23696" s="1" t="s">
        <v>168</v>
      </c>
      <c r="AA23696" s="1">
        <v>1</v>
      </c>
      <c r="AB23696" s="1">
        <v>6110032008</v>
      </c>
      <c r="AC23696" s="1">
        <v>611003</v>
      </c>
      <c r="AD23696" s="1">
        <v>6110</v>
      </c>
      <c r="AE23696" s="1">
        <v>1690264096</v>
      </c>
    </row>
    <row r="23697" spans="1:31" x14ac:dyDescent="0.3">
      <c r="A23697" s="1" t="s">
        <v>74260</v>
      </c>
      <c r="B23697" s="1">
        <v>6110015701970000</v>
      </c>
      <c r="C23697" s="1" t="s">
        <v>530</v>
      </c>
      <c r="D23697" s="1" t="s">
        <v>74261</v>
      </c>
      <c r="F23697" s="1" t="s">
        <v>150</v>
      </c>
      <c r="G23697" s="1" t="s">
        <v>70462</v>
      </c>
      <c r="H23697" s="4">
        <v>35447</v>
      </c>
      <c r="I23697" s="1" t="s">
        <v>204</v>
      </c>
      <c r="J23697" s="1" t="s">
        <v>189</v>
      </c>
      <c r="K23697" s="1" t="s">
        <v>162</v>
      </c>
      <c r="L23697" s="1" t="s">
        <v>70467</v>
      </c>
      <c r="M23697" s="1">
        <v>2</v>
      </c>
      <c r="O23697" s="1">
        <v>78671</v>
      </c>
      <c r="P23697" s="1" t="s">
        <v>70464</v>
      </c>
      <c r="Q23697" s="1" t="s">
        <v>1926</v>
      </c>
      <c r="R23697" s="1" t="s">
        <v>981</v>
      </c>
      <c r="S23697" s="1" t="s">
        <v>166</v>
      </c>
      <c r="T23697" s="1" t="s">
        <v>63015</v>
      </c>
      <c r="U23697" s="1">
        <v>81528739704</v>
      </c>
      <c r="V23697" s="1" t="s">
        <v>174</v>
      </c>
      <c r="W23697" s="1">
        <v>881071356</v>
      </c>
      <c r="Y23697" s="1">
        <v>21044067722</v>
      </c>
      <c r="AA23697" s="1">
        <v>1</v>
      </c>
      <c r="AB23697" s="1">
        <v>6110012020</v>
      </c>
      <c r="AC23697" s="1">
        <v>611001</v>
      </c>
      <c r="AD23697" s="1">
        <v>6110</v>
      </c>
      <c r="AE23697" s="1">
        <v>1690264197</v>
      </c>
    </row>
    <row r="23698" spans="1:31" x14ac:dyDescent="0.3">
      <c r="A23698" s="1" t="s">
        <v>74262</v>
      </c>
      <c r="B23698" s="1">
        <v>6110010409010000</v>
      </c>
      <c r="C23698" s="1" t="s">
        <v>530</v>
      </c>
      <c r="D23698" s="1" t="s">
        <v>74263</v>
      </c>
      <c r="G23698" s="1" t="s">
        <v>42631</v>
      </c>
      <c r="H23698" s="4">
        <v>37138</v>
      </c>
      <c r="I23698" s="1" t="s">
        <v>160</v>
      </c>
      <c r="J23698" s="1" t="s">
        <v>189</v>
      </c>
      <c r="K23698" s="1" t="s">
        <v>206</v>
      </c>
      <c r="L23698" s="1" t="s">
        <v>74264</v>
      </c>
      <c r="M23698" s="1">
        <v>5</v>
      </c>
      <c r="N23698" s="1">
        <v>0</v>
      </c>
      <c r="O23698" s="1">
        <v>79671</v>
      </c>
      <c r="P23698" s="1" t="s">
        <v>7375</v>
      </c>
      <c r="Q23698" s="1" t="s">
        <v>7376</v>
      </c>
      <c r="R23698" s="1" t="s">
        <v>1004</v>
      </c>
      <c r="S23698" s="1" t="s">
        <v>158</v>
      </c>
      <c r="T23698" s="1" t="s">
        <v>167</v>
      </c>
      <c r="U23698" s="1">
        <v>82154807854</v>
      </c>
      <c r="V23698" s="1" t="s">
        <v>168</v>
      </c>
      <c r="AA23698" s="1">
        <v>1</v>
      </c>
      <c r="AB23698" s="1">
        <v>6110012008</v>
      </c>
      <c r="AC23698" s="1">
        <v>611001</v>
      </c>
      <c r="AD23698" s="1">
        <v>6110</v>
      </c>
      <c r="AE23698" s="1">
        <v>1690264619</v>
      </c>
    </row>
    <row r="23699" spans="1:31" x14ac:dyDescent="0.3">
      <c r="A23699" s="1" t="s">
        <v>74265</v>
      </c>
      <c r="B23699" s="1">
        <v>6110031504950000</v>
      </c>
      <c r="C23699" s="1" t="s">
        <v>530</v>
      </c>
      <c r="D23699" s="1" t="s">
        <v>74266</v>
      </c>
      <c r="F23699" s="1" t="s">
        <v>3050</v>
      </c>
      <c r="G23699" s="1" t="s">
        <v>22943</v>
      </c>
      <c r="H23699" s="4">
        <v>34804</v>
      </c>
      <c r="I23699" s="1" t="s">
        <v>160</v>
      </c>
      <c r="J23699" s="1" t="s">
        <v>189</v>
      </c>
      <c r="K23699" s="1" t="s">
        <v>162</v>
      </c>
      <c r="L23699" s="1" t="s">
        <v>74267</v>
      </c>
      <c r="M23699" s="1">
        <v>2</v>
      </c>
      <c r="N23699" s="1">
        <v>4</v>
      </c>
      <c r="O23699" s="1">
        <v>79681</v>
      </c>
      <c r="P23699" s="1" t="s">
        <v>22943</v>
      </c>
      <c r="Q23699" s="1" t="s">
        <v>1187</v>
      </c>
      <c r="R23699" s="1" t="s">
        <v>1004</v>
      </c>
      <c r="S23699" s="1" t="s">
        <v>158</v>
      </c>
      <c r="T23699" s="1" t="s">
        <v>0</v>
      </c>
      <c r="U23699" s="1">
        <v>85753984008</v>
      </c>
      <c r="V23699" s="1" t="s">
        <v>174</v>
      </c>
      <c r="AA23699" s="1">
        <v>1</v>
      </c>
      <c r="AB23699" s="1">
        <v>6110032019</v>
      </c>
      <c r="AC23699" s="1">
        <v>611003</v>
      </c>
      <c r="AD23699" s="1">
        <v>6110</v>
      </c>
      <c r="AE23699" s="1">
        <v>1690264654</v>
      </c>
    </row>
    <row r="23700" spans="1:31" x14ac:dyDescent="0.3">
      <c r="A23700" s="1" t="s">
        <v>74268</v>
      </c>
      <c r="B23700" s="1">
        <v>6110031602860000</v>
      </c>
      <c r="C23700" s="1" t="s">
        <v>530</v>
      </c>
      <c r="D23700" s="1" t="s">
        <v>74269</v>
      </c>
      <c r="G23700" s="1" t="s">
        <v>30638</v>
      </c>
      <c r="H23700" s="4">
        <v>31459</v>
      </c>
      <c r="I23700" s="1" t="s">
        <v>160</v>
      </c>
      <c r="J23700" s="1" t="s">
        <v>189</v>
      </c>
      <c r="K23700" s="1" t="s">
        <v>206</v>
      </c>
      <c r="L23700" s="1" t="s">
        <v>30639</v>
      </c>
      <c r="M23700" s="1">
        <v>5</v>
      </c>
      <c r="N23700" s="1">
        <v>1</v>
      </c>
      <c r="P23700" s="1" t="s">
        <v>43278</v>
      </c>
      <c r="Q23700" s="1" t="s">
        <v>2022</v>
      </c>
      <c r="R23700" s="1" t="s">
        <v>981</v>
      </c>
      <c r="T23700" s="1" t="s">
        <v>167</v>
      </c>
      <c r="V23700" s="1" t="s">
        <v>168</v>
      </c>
      <c r="AA23700" s="1">
        <v>1</v>
      </c>
      <c r="AB23700" s="1">
        <v>6110032008</v>
      </c>
      <c r="AC23700" s="1">
        <v>611003</v>
      </c>
      <c r="AD23700" s="1">
        <v>6110</v>
      </c>
      <c r="AE23700" s="1">
        <v>1690265362</v>
      </c>
    </row>
    <row r="23701" spans="1:31" x14ac:dyDescent="0.3">
      <c r="A23701" s="1" t="s">
        <v>74270</v>
      </c>
      <c r="B23701" s="1">
        <v>6110012012940000</v>
      </c>
      <c r="C23701" s="1" t="s">
        <v>530</v>
      </c>
      <c r="D23701" s="1" t="s">
        <v>74271</v>
      </c>
      <c r="G23701" s="1" t="s">
        <v>27693</v>
      </c>
      <c r="H23701" s="4">
        <v>34688</v>
      </c>
      <c r="I23701" s="1" t="s">
        <v>160</v>
      </c>
      <c r="J23701" s="1" t="s">
        <v>189</v>
      </c>
      <c r="K23701" s="1" t="s">
        <v>162</v>
      </c>
      <c r="L23701" s="1" t="s">
        <v>74236</v>
      </c>
      <c r="M23701" s="1">
        <v>3</v>
      </c>
      <c r="N23701" s="1">
        <v>3</v>
      </c>
      <c r="O23701" s="1">
        <v>79671</v>
      </c>
      <c r="P23701" s="1" t="s">
        <v>20989</v>
      </c>
      <c r="Q23701" s="1" t="s">
        <v>7376</v>
      </c>
      <c r="R23701" s="1" t="s">
        <v>1004</v>
      </c>
      <c r="S23701" s="1" t="s">
        <v>158</v>
      </c>
      <c r="T23701" s="1" t="s">
        <v>173</v>
      </c>
      <c r="U23701" s="1">
        <v>85246538153</v>
      </c>
      <c r="V23701" s="1" t="s">
        <v>168</v>
      </c>
      <c r="W23701" s="1">
        <v>881455691</v>
      </c>
      <c r="Z23701" s="1" t="s">
        <v>74272</v>
      </c>
      <c r="AA23701" s="1">
        <v>2</v>
      </c>
      <c r="AB23701" s="1">
        <v>6110012024</v>
      </c>
      <c r="AC23701" s="1">
        <v>611001</v>
      </c>
      <c r="AD23701" s="1">
        <v>6110</v>
      </c>
      <c r="AE23701" s="1">
        <v>1690265363</v>
      </c>
    </row>
    <row r="23702" spans="1:31" x14ac:dyDescent="0.3">
      <c r="A23702" s="1" t="s">
        <v>74273</v>
      </c>
      <c r="B23702" s="1">
        <v>6110010407880000</v>
      </c>
      <c r="C23702" s="1" t="s">
        <v>530</v>
      </c>
      <c r="D23702" s="1" t="s">
        <v>74274</v>
      </c>
      <c r="F23702" s="1" t="s">
        <v>3050</v>
      </c>
      <c r="G23702" s="1" t="s">
        <v>70462</v>
      </c>
      <c r="H23702" s="4">
        <v>32328</v>
      </c>
      <c r="I23702" s="1" t="s">
        <v>160</v>
      </c>
      <c r="J23702" s="1" t="s">
        <v>205</v>
      </c>
      <c r="K23702" s="1" t="s">
        <v>162</v>
      </c>
      <c r="L23702" s="1" t="s">
        <v>74275</v>
      </c>
      <c r="M23702" s="1">
        <v>2</v>
      </c>
      <c r="O23702" s="1">
        <v>78671</v>
      </c>
      <c r="P23702" s="1" t="s">
        <v>70464</v>
      </c>
      <c r="Q23702" s="1" t="s">
        <v>1926</v>
      </c>
      <c r="R23702" s="1" t="s">
        <v>981</v>
      </c>
      <c r="S23702" s="1" t="s">
        <v>166</v>
      </c>
      <c r="T23702" s="1" t="s">
        <v>0</v>
      </c>
      <c r="U23702" s="1">
        <v>85389225404</v>
      </c>
      <c r="V23702" s="1" t="s">
        <v>174</v>
      </c>
      <c r="W23702" s="1">
        <v>2756463017</v>
      </c>
      <c r="X23702" s="1">
        <v>743573719706000</v>
      </c>
      <c r="Y23702" s="1">
        <v>20032569913</v>
      </c>
      <c r="AA23702" s="1">
        <v>1</v>
      </c>
      <c r="AB23702" s="1">
        <v>6110012020</v>
      </c>
      <c r="AC23702" s="1">
        <v>611001</v>
      </c>
      <c r="AD23702" s="1">
        <v>6110</v>
      </c>
      <c r="AE23702" s="1">
        <v>1690265428</v>
      </c>
    </row>
    <row r="23703" spans="1:31" x14ac:dyDescent="0.3">
      <c r="A23703" s="1" t="s">
        <v>74276</v>
      </c>
      <c r="B23703" s="1">
        <v>6110080506940000</v>
      </c>
      <c r="C23703" s="1" t="s">
        <v>530</v>
      </c>
      <c r="D23703" s="1" t="s">
        <v>74277</v>
      </c>
      <c r="G23703" s="1" t="s">
        <v>868</v>
      </c>
      <c r="H23703" s="4">
        <v>34490</v>
      </c>
      <c r="I23703" s="1" t="s">
        <v>160</v>
      </c>
      <c r="J23703" s="1" t="s">
        <v>205</v>
      </c>
      <c r="K23703" s="1" t="s">
        <v>162</v>
      </c>
      <c r="L23703" s="1" t="s">
        <v>3332</v>
      </c>
      <c r="M23703" s="1">
        <v>6</v>
      </c>
      <c r="N23703" s="1">
        <v>3</v>
      </c>
      <c r="O23703" s="1">
        <v>79671</v>
      </c>
      <c r="P23703" s="1" t="s">
        <v>68497</v>
      </c>
      <c r="Q23703" s="1" t="s">
        <v>5412</v>
      </c>
      <c r="R23703" s="1" t="s">
        <v>981</v>
      </c>
      <c r="S23703" s="1" t="s">
        <v>166</v>
      </c>
      <c r="T23703" s="1" t="s">
        <v>167</v>
      </c>
      <c r="V23703" s="1" t="s">
        <v>168</v>
      </c>
      <c r="AA23703" s="1">
        <v>1</v>
      </c>
      <c r="AB23703" s="1">
        <v>6110102008</v>
      </c>
      <c r="AC23703" s="1">
        <v>611010</v>
      </c>
      <c r="AD23703" s="1">
        <v>6110</v>
      </c>
      <c r="AE23703" s="1">
        <v>1690265472</v>
      </c>
    </row>
    <row r="23704" spans="1:31" x14ac:dyDescent="0.3">
      <c r="A23704" s="1" t="s">
        <v>74278</v>
      </c>
      <c r="B23704" s="1">
        <v>6109056111920000</v>
      </c>
      <c r="C23704" s="1" t="s">
        <v>530</v>
      </c>
      <c r="D23704" s="1" t="s">
        <v>74279</v>
      </c>
      <c r="G23704" s="1" t="s">
        <v>74280</v>
      </c>
      <c r="H23704" s="4">
        <v>33929</v>
      </c>
      <c r="I23704" s="1" t="s">
        <v>204</v>
      </c>
      <c r="J23704" s="1" t="s">
        <v>205</v>
      </c>
      <c r="K23704" s="1" t="s">
        <v>162</v>
      </c>
      <c r="L23704" s="1" t="s">
        <v>74214</v>
      </c>
      <c r="M23704" s="1">
        <v>7</v>
      </c>
      <c r="N23704" s="1">
        <v>0</v>
      </c>
      <c r="O23704" s="1">
        <v>79671</v>
      </c>
      <c r="P23704" s="1" t="s">
        <v>7375</v>
      </c>
      <c r="Q23704" s="1" t="s">
        <v>7376</v>
      </c>
      <c r="R23704" s="1" t="s">
        <v>1004</v>
      </c>
      <c r="S23704" s="1" t="s">
        <v>158</v>
      </c>
      <c r="T23704" s="1" t="s">
        <v>0</v>
      </c>
      <c r="U23704" s="1">
        <v>81255016707</v>
      </c>
      <c r="V23704" s="1" t="s">
        <v>168</v>
      </c>
      <c r="AA23704" s="1">
        <v>1</v>
      </c>
      <c r="AB23704" s="1">
        <v>6110012008</v>
      </c>
      <c r="AC23704" s="1">
        <v>611001</v>
      </c>
      <c r="AD23704" s="1">
        <v>6110</v>
      </c>
      <c r="AE23704" s="1">
        <v>1690265713</v>
      </c>
    </row>
    <row r="23705" spans="1:31" x14ac:dyDescent="0.3">
      <c r="A23705" s="1" t="s">
        <v>74281</v>
      </c>
      <c r="B23705" s="1">
        <v>6110031203890000</v>
      </c>
      <c r="C23705" s="1" t="s">
        <v>530</v>
      </c>
      <c r="D23705" s="1" t="s">
        <v>74282</v>
      </c>
      <c r="F23705" s="1" t="s">
        <v>5408</v>
      </c>
      <c r="G23705" s="1" t="s">
        <v>22943</v>
      </c>
      <c r="H23705" s="4">
        <v>32579</v>
      </c>
      <c r="I23705" s="1" t="s">
        <v>160</v>
      </c>
      <c r="J23705" s="1" t="s">
        <v>205</v>
      </c>
      <c r="K23705" s="1" t="s">
        <v>162</v>
      </c>
      <c r="L23705" s="1" t="s">
        <v>74283</v>
      </c>
      <c r="M23705" s="1">
        <v>2</v>
      </c>
      <c r="N23705" s="1">
        <v>3</v>
      </c>
      <c r="O23705" s="1">
        <v>79681</v>
      </c>
      <c r="P23705" s="1" t="s">
        <v>22943</v>
      </c>
      <c r="Q23705" s="1" t="s">
        <v>1187</v>
      </c>
      <c r="R23705" s="1" t="s">
        <v>1004</v>
      </c>
      <c r="S23705" s="1" t="s">
        <v>158</v>
      </c>
      <c r="T23705" s="1" t="s">
        <v>63015</v>
      </c>
      <c r="V23705" s="1" t="s">
        <v>174</v>
      </c>
      <c r="AA23705" s="1">
        <v>1</v>
      </c>
      <c r="AB23705" s="1">
        <v>6110032019</v>
      </c>
      <c r="AC23705" s="1">
        <v>611003</v>
      </c>
      <c r="AD23705" s="1">
        <v>6110</v>
      </c>
      <c r="AE23705" s="1">
        <v>1690265810</v>
      </c>
    </row>
    <row r="23706" spans="1:31" x14ac:dyDescent="0.3">
      <c r="A23706" s="1" t="s">
        <v>74284</v>
      </c>
      <c r="B23706" s="1">
        <v>6110012209910000</v>
      </c>
      <c r="D23706" s="1" t="s">
        <v>74285</v>
      </c>
      <c r="G23706" s="1" t="s">
        <v>45218</v>
      </c>
      <c r="H23706" s="4">
        <v>33594</v>
      </c>
      <c r="I23706" s="1" t="s">
        <v>160</v>
      </c>
      <c r="J23706" s="1" t="s">
        <v>189</v>
      </c>
      <c r="K23706" s="1" t="s">
        <v>162</v>
      </c>
      <c r="L23706" s="1" t="s">
        <v>74236</v>
      </c>
      <c r="M23706" s="1">
        <v>2</v>
      </c>
      <c r="N23706" s="1">
        <v>2</v>
      </c>
      <c r="O23706" s="1">
        <v>79671</v>
      </c>
      <c r="P23706" s="1" t="s">
        <v>20989</v>
      </c>
      <c r="Q23706" s="1" t="s">
        <v>7376</v>
      </c>
      <c r="R23706" s="1" t="s">
        <v>1004</v>
      </c>
      <c r="S23706" s="1" t="s">
        <v>158</v>
      </c>
      <c r="T23706" s="1" t="s">
        <v>167</v>
      </c>
      <c r="U23706" s="1" t="s">
        <v>74286</v>
      </c>
      <c r="V23706" s="1" t="s">
        <v>168</v>
      </c>
      <c r="X23706" s="1" t="s">
        <v>74287</v>
      </c>
      <c r="AA23706" s="1">
        <v>2</v>
      </c>
      <c r="AB23706" s="1">
        <v>6110012024</v>
      </c>
      <c r="AC23706" s="1">
        <v>611001</v>
      </c>
      <c r="AD23706" s="1">
        <v>6110</v>
      </c>
      <c r="AE23706" s="1">
        <v>1709780013</v>
      </c>
    </row>
    <row r="23707" spans="1:31" x14ac:dyDescent="0.3">
      <c r="A23707" s="1" t="s">
        <v>74288</v>
      </c>
      <c r="B23707" s="1">
        <v>6110082212900000</v>
      </c>
      <c r="C23707" s="1" t="s">
        <v>530</v>
      </c>
      <c r="D23707" s="1" t="s">
        <v>74289</v>
      </c>
      <c r="G23707" s="1" t="s">
        <v>74290</v>
      </c>
      <c r="H23707" s="4">
        <v>33229</v>
      </c>
      <c r="I23707" s="1" t="s">
        <v>160</v>
      </c>
      <c r="J23707" s="1" t="s">
        <v>205</v>
      </c>
      <c r="K23707" s="1" t="s">
        <v>162</v>
      </c>
      <c r="L23707" s="1" t="s">
        <v>42202</v>
      </c>
      <c r="M23707" s="1">
        <v>2</v>
      </c>
      <c r="N23707" s="1">
        <v>3</v>
      </c>
      <c r="O23707" s="1">
        <v>79681</v>
      </c>
      <c r="P23707" s="1" t="s">
        <v>22943</v>
      </c>
      <c r="Q23707" s="1" t="s">
        <v>1187</v>
      </c>
      <c r="R23707" s="1" t="s">
        <v>1004</v>
      </c>
      <c r="S23707" s="1" t="s">
        <v>158</v>
      </c>
      <c r="T23707" s="1" t="s">
        <v>63015</v>
      </c>
      <c r="V23707" s="1" t="s">
        <v>168</v>
      </c>
      <c r="AA23707" s="1">
        <v>1</v>
      </c>
      <c r="AB23707" s="1">
        <v>6110032019</v>
      </c>
      <c r="AC23707" s="1">
        <v>611003</v>
      </c>
      <c r="AD23707" s="1">
        <v>6110</v>
      </c>
      <c r="AE23707" s="1">
        <v>1690266712</v>
      </c>
    </row>
    <row r="23708" spans="1:31" x14ac:dyDescent="0.3">
      <c r="A23708" s="1" t="s">
        <v>74291</v>
      </c>
      <c r="B23708" s="1">
        <v>6110010907960000</v>
      </c>
      <c r="D23708" s="1" t="s">
        <v>74292</v>
      </c>
      <c r="G23708" s="1" t="s">
        <v>7375</v>
      </c>
      <c r="H23708" s="4">
        <v>35255</v>
      </c>
      <c r="I23708" s="1" t="s">
        <v>160</v>
      </c>
      <c r="J23708" s="1" t="s">
        <v>189</v>
      </c>
      <c r="K23708" s="1" t="s">
        <v>206</v>
      </c>
      <c r="L23708" s="1" t="s">
        <v>74214</v>
      </c>
      <c r="M23708" s="1">
        <v>8</v>
      </c>
      <c r="N23708" s="1">
        <v>0</v>
      </c>
      <c r="O23708" s="1">
        <v>79671</v>
      </c>
      <c r="P23708" s="1" t="s">
        <v>7375</v>
      </c>
      <c r="Q23708" s="1" t="s">
        <v>7376</v>
      </c>
      <c r="R23708" s="1" t="s">
        <v>1004</v>
      </c>
      <c r="S23708" s="1" t="s">
        <v>158</v>
      </c>
      <c r="T23708" s="1" t="s">
        <v>279</v>
      </c>
      <c r="U23708" s="1">
        <v>83151678970</v>
      </c>
      <c r="V23708" s="1" t="s">
        <v>168</v>
      </c>
      <c r="AA23708" s="1">
        <v>1</v>
      </c>
      <c r="AB23708" s="1">
        <v>6110012008</v>
      </c>
      <c r="AC23708" s="1">
        <v>611001</v>
      </c>
      <c r="AD23708" s="1">
        <v>6110</v>
      </c>
      <c r="AE23708" s="1">
        <v>1694191717</v>
      </c>
    </row>
    <row r="23709" spans="1:31" x14ac:dyDescent="0.3">
      <c r="A23709" s="1" t="s">
        <v>74293</v>
      </c>
      <c r="B23709" s="1">
        <v>6110086805910000</v>
      </c>
      <c r="D23709" s="1" t="s">
        <v>74294</v>
      </c>
      <c r="F23709" s="1" t="s">
        <v>1103</v>
      </c>
      <c r="G23709" s="1" t="s">
        <v>868</v>
      </c>
      <c r="H23709" s="4">
        <v>33386</v>
      </c>
      <c r="I23709" s="1" t="s">
        <v>204</v>
      </c>
      <c r="J23709" s="1" t="s">
        <v>161</v>
      </c>
      <c r="K23709" s="1" t="s">
        <v>162</v>
      </c>
      <c r="L23709" s="1" t="s">
        <v>74295</v>
      </c>
      <c r="M23709" s="1">
        <v>1</v>
      </c>
      <c r="N23709" s="1">
        <v>0</v>
      </c>
      <c r="O23709" s="1">
        <v>79670</v>
      </c>
      <c r="P23709" s="1" t="s">
        <v>21095</v>
      </c>
      <c r="Q23709" s="1" t="s">
        <v>5795</v>
      </c>
      <c r="R23709" s="1" t="s">
        <v>12410</v>
      </c>
      <c r="S23709" s="1" t="s">
        <v>2225</v>
      </c>
      <c r="T23709" s="1" t="s">
        <v>0</v>
      </c>
      <c r="U23709" s="1">
        <v>82250773370</v>
      </c>
      <c r="V23709" s="1" t="s">
        <v>174</v>
      </c>
      <c r="W23709" s="1">
        <v>1597024809</v>
      </c>
      <c r="AA23709" s="1">
        <v>1</v>
      </c>
      <c r="AB23709" s="1">
        <v>6110102006</v>
      </c>
      <c r="AC23709" s="1">
        <v>611010</v>
      </c>
      <c r="AD23709" s="1">
        <v>6110</v>
      </c>
      <c r="AE23709" s="1">
        <v>1690861866</v>
      </c>
    </row>
    <row r="23710" spans="1:31" x14ac:dyDescent="0.3">
      <c r="A23710" s="1" t="s">
        <v>74296</v>
      </c>
      <c r="B23710" s="1">
        <v>6110031204940000</v>
      </c>
      <c r="D23710" s="1" t="s">
        <v>74297</v>
      </c>
      <c r="F23710" s="1" t="s">
        <v>3050</v>
      </c>
      <c r="G23710" s="1" t="s">
        <v>43278</v>
      </c>
      <c r="H23710" s="4">
        <v>34544</v>
      </c>
      <c r="I23710" s="1" t="s">
        <v>160</v>
      </c>
      <c r="J23710" s="1" t="s">
        <v>189</v>
      </c>
      <c r="K23710" s="1" t="s">
        <v>206</v>
      </c>
      <c r="L23710" s="1" t="s">
        <v>30639</v>
      </c>
      <c r="M23710" s="1">
        <v>4</v>
      </c>
      <c r="N23710" s="1">
        <v>2</v>
      </c>
      <c r="P23710" s="1" t="s">
        <v>43278</v>
      </c>
      <c r="Q23710" s="1" t="s">
        <v>2022</v>
      </c>
      <c r="R23710" s="1" t="s">
        <v>981</v>
      </c>
      <c r="S23710" s="1" t="s">
        <v>166</v>
      </c>
      <c r="T23710" s="1" t="s">
        <v>167</v>
      </c>
      <c r="U23710" s="1">
        <v>6281549392130</v>
      </c>
      <c r="V23710" s="1" t="s">
        <v>174</v>
      </c>
      <c r="AA23710" s="1">
        <v>1</v>
      </c>
      <c r="AB23710" s="1">
        <v>6110032008</v>
      </c>
      <c r="AC23710" s="1">
        <v>611003</v>
      </c>
      <c r="AD23710" s="1">
        <v>6110</v>
      </c>
      <c r="AE23710" s="1">
        <v>1692664824</v>
      </c>
    </row>
    <row r="23711" spans="1:31" x14ac:dyDescent="0.3">
      <c r="A23711" s="1" t="s">
        <v>74298</v>
      </c>
      <c r="B23711" s="1">
        <v>6110031510000000</v>
      </c>
      <c r="D23711" s="1" t="s">
        <v>74299</v>
      </c>
      <c r="G23711" s="1" t="s">
        <v>22943</v>
      </c>
      <c r="H23711" s="4">
        <v>36814</v>
      </c>
      <c r="I23711" s="1" t="s">
        <v>160</v>
      </c>
      <c r="J23711" s="1" t="s">
        <v>205</v>
      </c>
      <c r="K23711" s="1" t="s">
        <v>206</v>
      </c>
      <c r="L23711" s="1" t="s">
        <v>42202</v>
      </c>
      <c r="M23711" s="1">
        <v>2</v>
      </c>
      <c r="N23711" s="1">
        <v>3</v>
      </c>
      <c r="O23711" s="1">
        <v>79681</v>
      </c>
      <c r="P23711" s="1" t="s">
        <v>22943</v>
      </c>
      <c r="Q23711" s="1" t="s">
        <v>1187</v>
      </c>
      <c r="R23711" s="1" t="s">
        <v>1004</v>
      </c>
      <c r="S23711" s="1" t="s">
        <v>158</v>
      </c>
      <c r="T23711" s="1" t="s">
        <v>167</v>
      </c>
      <c r="U23711" s="1">
        <v>81257897839</v>
      </c>
      <c r="V23711" s="1" t="s">
        <v>168</v>
      </c>
      <c r="X23711" s="1">
        <v>432282663706000</v>
      </c>
      <c r="Y23711" s="1">
        <v>20031690512</v>
      </c>
      <c r="AA23711" s="1">
        <v>1</v>
      </c>
      <c r="AB23711" s="1">
        <v>6110032019</v>
      </c>
      <c r="AC23711" s="1">
        <v>611003</v>
      </c>
      <c r="AD23711" s="1">
        <v>6110</v>
      </c>
      <c r="AE23711" s="1">
        <v>1699285160</v>
      </c>
    </row>
    <row r="23712" spans="1:31" x14ac:dyDescent="0.3">
      <c r="A23712" s="1" t="s">
        <v>74300</v>
      </c>
      <c r="B23712" s="1">
        <v>6110104208940000</v>
      </c>
      <c r="C23712" s="1" t="s">
        <v>530</v>
      </c>
      <c r="D23712" s="1" t="s">
        <v>74301</v>
      </c>
      <c r="G23712" s="1" t="s">
        <v>20960</v>
      </c>
      <c r="H23712" s="4">
        <v>34548</v>
      </c>
      <c r="I23712" s="1" t="s">
        <v>204</v>
      </c>
      <c r="J23712" s="1" t="s">
        <v>205</v>
      </c>
      <c r="K23712" s="1" t="s">
        <v>162</v>
      </c>
      <c r="L23712" s="1" t="s">
        <v>74246</v>
      </c>
      <c r="M23712" s="1">
        <v>3</v>
      </c>
      <c r="N23712" s="1">
        <v>2</v>
      </c>
      <c r="O23712" s="1">
        <v>79671</v>
      </c>
      <c r="P23712" s="1" t="s">
        <v>68497</v>
      </c>
      <c r="Q23712" s="1" t="s">
        <v>5412</v>
      </c>
      <c r="R23712" s="1" t="s">
        <v>981</v>
      </c>
      <c r="S23712" s="1" t="s">
        <v>166</v>
      </c>
      <c r="T23712" s="1" t="s">
        <v>63015</v>
      </c>
      <c r="V23712" s="1" t="s">
        <v>287</v>
      </c>
      <c r="AA23712" s="1">
        <v>1</v>
      </c>
      <c r="AB23712" s="1">
        <v>6110102008</v>
      </c>
      <c r="AC23712" s="1">
        <v>611010</v>
      </c>
      <c r="AD23712" s="1">
        <v>6110</v>
      </c>
      <c r="AE23712" s="1">
        <v>1690268077</v>
      </c>
    </row>
    <row r="23713" spans="1:31" x14ac:dyDescent="0.3">
      <c r="A23713" s="1" t="s">
        <v>74302</v>
      </c>
      <c r="B23713" s="1">
        <v>6110014502970000</v>
      </c>
      <c r="D23713" s="1" t="s">
        <v>74303</v>
      </c>
      <c r="G23713" s="1" t="s">
        <v>42631</v>
      </c>
      <c r="H23713" s="4">
        <v>35466</v>
      </c>
      <c r="I23713" s="1" t="s">
        <v>204</v>
      </c>
      <c r="J23713" s="1" t="s">
        <v>189</v>
      </c>
      <c r="K23713" s="1" t="s">
        <v>162</v>
      </c>
      <c r="L23713" s="1" t="s">
        <v>74304</v>
      </c>
      <c r="M23713" s="1">
        <v>5</v>
      </c>
      <c r="N23713" s="1">
        <v>0</v>
      </c>
      <c r="O23713" s="1">
        <v>79671</v>
      </c>
      <c r="P23713" s="1" t="s">
        <v>7375</v>
      </c>
      <c r="Q23713" s="1" t="s">
        <v>7376</v>
      </c>
      <c r="R23713" s="1" t="s">
        <v>1004</v>
      </c>
      <c r="S23713" s="1" t="s">
        <v>158</v>
      </c>
      <c r="T23713" s="1" t="s">
        <v>279</v>
      </c>
      <c r="U23713" s="1">
        <v>81253649862</v>
      </c>
      <c r="V23713" s="1" t="s">
        <v>168</v>
      </c>
      <c r="AA23713" s="1">
        <v>1</v>
      </c>
      <c r="AB23713" s="1">
        <v>6110012008</v>
      </c>
      <c r="AC23713" s="1">
        <v>611001</v>
      </c>
      <c r="AD23713" s="1">
        <v>6110</v>
      </c>
      <c r="AE23713" s="1">
        <v>1694191666</v>
      </c>
    </row>
    <row r="23714" spans="1:31" x14ac:dyDescent="0.3">
      <c r="A23714" s="1" t="s">
        <v>74305</v>
      </c>
      <c r="B23714" s="1">
        <v>6110011408960000</v>
      </c>
      <c r="D23714" s="1" t="s">
        <v>74306</v>
      </c>
      <c r="G23714" s="1" t="s">
        <v>20753</v>
      </c>
      <c r="H23714" s="4">
        <v>35291</v>
      </c>
      <c r="I23714" s="1" t="s">
        <v>160</v>
      </c>
      <c r="J23714" s="1" t="s">
        <v>205</v>
      </c>
      <c r="K23714" s="1" t="s">
        <v>162</v>
      </c>
      <c r="L23714" s="1" t="s">
        <v>70467</v>
      </c>
      <c r="M23714" s="1">
        <v>2</v>
      </c>
      <c r="O23714" s="1">
        <v>78671</v>
      </c>
      <c r="P23714" s="1" t="s">
        <v>70464</v>
      </c>
      <c r="Q23714" s="1" t="s">
        <v>1926</v>
      </c>
      <c r="R23714" s="1" t="s">
        <v>981</v>
      </c>
      <c r="S23714" s="1" t="s">
        <v>166</v>
      </c>
      <c r="T23714" s="1" t="s">
        <v>355</v>
      </c>
      <c r="U23714" s="1">
        <v>85387936121</v>
      </c>
      <c r="V23714" s="1" t="s">
        <v>168</v>
      </c>
      <c r="AA23714" s="1">
        <v>1</v>
      </c>
      <c r="AB23714" s="1">
        <v>6110012020</v>
      </c>
      <c r="AC23714" s="1">
        <v>611001</v>
      </c>
      <c r="AD23714" s="1">
        <v>6110</v>
      </c>
      <c r="AE23714" s="1">
        <v>1690290487</v>
      </c>
    </row>
    <row r="23715" spans="1:31" x14ac:dyDescent="0.3">
      <c r="A23715" s="1" t="s">
        <v>74307</v>
      </c>
      <c r="B23715" s="1">
        <v>6110011601950000</v>
      </c>
      <c r="D23715" s="1" t="s">
        <v>74308</v>
      </c>
      <c r="G23715" s="1" t="s">
        <v>7375</v>
      </c>
      <c r="H23715" s="4">
        <v>34715</v>
      </c>
      <c r="I23715" s="1" t="s">
        <v>160</v>
      </c>
      <c r="J23715" s="1" t="s">
        <v>205</v>
      </c>
      <c r="K23715" s="1" t="s">
        <v>162</v>
      </c>
      <c r="L23715" s="1" t="s">
        <v>74309</v>
      </c>
      <c r="M23715" s="1">
        <v>7</v>
      </c>
      <c r="N23715" s="1">
        <v>0</v>
      </c>
      <c r="O23715" s="1">
        <v>79671</v>
      </c>
      <c r="P23715" s="1" t="s">
        <v>7375</v>
      </c>
      <c r="Q23715" s="1" t="s">
        <v>7376</v>
      </c>
      <c r="R23715" s="1" t="s">
        <v>1004</v>
      </c>
      <c r="S23715" s="1" t="s">
        <v>158</v>
      </c>
      <c r="T23715" s="1" t="s">
        <v>0</v>
      </c>
      <c r="U23715" s="1">
        <v>83140744757</v>
      </c>
      <c r="V23715" s="1" t="s">
        <v>168</v>
      </c>
      <c r="AA23715" s="1">
        <v>1</v>
      </c>
      <c r="AB23715" s="1">
        <v>6110012008</v>
      </c>
      <c r="AC23715" s="1">
        <v>611001</v>
      </c>
      <c r="AD23715" s="1">
        <v>6110</v>
      </c>
      <c r="AE23715" s="1">
        <v>1694191607</v>
      </c>
    </row>
    <row r="23716" spans="1:31" x14ac:dyDescent="0.3">
      <c r="A23716" s="1" t="s">
        <v>74310</v>
      </c>
      <c r="B23716" s="1">
        <v>6110010209900000</v>
      </c>
      <c r="C23716" s="1" t="s">
        <v>530</v>
      </c>
      <c r="D23716" s="1" t="s">
        <v>74311</v>
      </c>
      <c r="G23716" s="1" t="s">
        <v>74312</v>
      </c>
      <c r="H23716" s="4">
        <v>33118</v>
      </c>
      <c r="I23716" s="1" t="s">
        <v>160</v>
      </c>
      <c r="J23716" s="1" t="s">
        <v>189</v>
      </c>
      <c r="K23716" s="1" t="s">
        <v>206</v>
      </c>
      <c r="L23716" s="1" t="s">
        <v>74275</v>
      </c>
      <c r="M23716" s="1">
        <v>1</v>
      </c>
      <c r="O23716" s="1">
        <v>78671</v>
      </c>
      <c r="P23716" s="1" t="s">
        <v>70464</v>
      </c>
      <c r="Q23716" s="1" t="s">
        <v>1926</v>
      </c>
      <c r="R23716" s="1" t="s">
        <v>981</v>
      </c>
      <c r="S23716" s="1" t="s">
        <v>166</v>
      </c>
      <c r="T23716" s="1" t="s">
        <v>279</v>
      </c>
      <c r="U23716" s="1">
        <v>85389225404</v>
      </c>
      <c r="V23716" s="1" t="s">
        <v>168</v>
      </c>
      <c r="AA23716" s="1">
        <v>1</v>
      </c>
      <c r="AB23716" s="1">
        <v>6110012020</v>
      </c>
      <c r="AC23716" s="1">
        <v>611001</v>
      </c>
      <c r="AD23716" s="1">
        <v>6110</v>
      </c>
      <c r="AE23716" s="1">
        <v>1690269639</v>
      </c>
    </row>
    <row r="23717" spans="1:31" x14ac:dyDescent="0.3">
      <c r="A23717" s="1" t="s">
        <v>74313</v>
      </c>
      <c r="B23717" s="1">
        <v>6110011901850000</v>
      </c>
      <c r="D23717" s="1" t="s">
        <v>74314</v>
      </c>
      <c r="G23717" s="1" t="s">
        <v>27222</v>
      </c>
      <c r="H23717" s="4">
        <v>31066</v>
      </c>
      <c r="I23717" s="1" t="s">
        <v>160</v>
      </c>
      <c r="J23717" s="1" t="s">
        <v>189</v>
      </c>
      <c r="K23717" s="1" t="s">
        <v>162</v>
      </c>
      <c r="L23717" s="1" t="s">
        <v>74315</v>
      </c>
      <c r="M23717" s="1">
        <v>6</v>
      </c>
      <c r="N23717" s="1">
        <v>0</v>
      </c>
      <c r="O23717" s="1">
        <v>79671</v>
      </c>
      <c r="P23717" s="1" t="s">
        <v>7375</v>
      </c>
      <c r="Q23717" s="1" t="s">
        <v>7376</v>
      </c>
      <c r="R23717" s="1" t="s">
        <v>1004</v>
      </c>
      <c r="S23717" s="1" t="s">
        <v>158</v>
      </c>
      <c r="T23717" s="1" t="s">
        <v>173</v>
      </c>
      <c r="U23717" s="1">
        <v>82159106630</v>
      </c>
      <c r="V23717" s="1" t="s">
        <v>168</v>
      </c>
      <c r="AA23717" s="1">
        <v>1</v>
      </c>
      <c r="AB23717" s="1">
        <v>6110012008</v>
      </c>
      <c r="AC23717" s="1">
        <v>611001</v>
      </c>
      <c r="AD23717" s="1">
        <v>6110</v>
      </c>
      <c r="AE23717" s="1">
        <v>1707455526</v>
      </c>
    </row>
    <row r="23718" spans="1:31" x14ac:dyDescent="0.3">
      <c r="A23718" s="1" t="s">
        <v>74316</v>
      </c>
      <c r="B23718" s="1">
        <v>6110010301810000</v>
      </c>
      <c r="D23718" s="1" t="s">
        <v>74317</v>
      </c>
      <c r="G23718" s="1" t="s">
        <v>7375</v>
      </c>
      <c r="H23718" s="4">
        <v>29589</v>
      </c>
      <c r="I23718" s="1" t="s">
        <v>160</v>
      </c>
      <c r="J23718" s="1" t="s">
        <v>189</v>
      </c>
      <c r="K23718" s="1" t="s">
        <v>162</v>
      </c>
      <c r="L23718" s="1" t="s">
        <v>74318</v>
      </c>
      <c r="M23718" s="1">
        <v>3</v>
      </c>
      <c r="N23718" s="1">
        <v>0</v>
      </c>
      <c r="O23718" s="1">
        <v>79671</v>
      </c>
      <c r="P23718" s="1" t="s">
        <v>7375</v>
      </c>
      <c r="Q23718" s="1" t="s">
        <v>7376</v>
      </c>
      <c r="R23718" s="1" t="s">
        <v>1004</v>
      </c>
      <c r="S23718" s="1" t="s">
        <v>158</v>
      </c>
      <c r="T23718" s="1" t="s">
        <v>167</v>
      </c>
      <c r="U23718" s="1">
        <v>83153900708</v>
      </c>
      <c r="V23718" s="1" t="s">
        <v>168</v>
      </c>
      <c r="AA23718" s="1">
        <v>1</v>
      </c>
      <c r="AB23718" s="1">
        <v>6110012008</v>
      </c>
      <c r="AC23718" s="1">
        <v>611001</v>
      </c>
      <c r="AD23718" s="1">
        <v>6110</v>
      </c>
      <c r="AE23718" s="1">
        <v>1694191459</v>
      </c>
    </row>
    <row r="23719" spans="1:31" x14ac:dyDescent="0.3">
      <c r="A23719" s="1" t="s">
        <v>74319</v>
      </c>
      <c r="B23719" s="1">
        <v>6110070801810000</v>
      </c>
      <c r="D23719" s="1" t="s">
        <v>74320</v>
      </c>
      <c r="F23719" s="1" t="s">
        <v>150</v>
      </c>
      <c r="G23719" s="1" t="s">
        <v>44790</v>
      </c>
      <c r="H23719" s="4">
        <v>29594</v>
      </c>
      <c r="I23719" s="1" t="s">
        <v>160</v>
      </c>
      <c r="J23719" s="1" t="s">
        <v>161</v>
      </c>
      <c r="K23719" s="1" t="s">
        <v>162</v>
      </c>
      <c r="L23719" s="1" t="s">
        <v>74321</v>
      </c>
      <c r="M23719" s="1">
        <v>1</v>
      </c>
      <c r="N23719" s="1">
        <v>1</v>
      </c>
      <c r="O23719" s="1">
        <v>79671</v>
      </c>
      <c r="P23719" s="1" t="s">
        <v>44790</v>
      </c>
      <c r="Q23719" s="1" t="s">
        <v>7376</v>
      </c>
      <c r="R23719" s="1" t="s">
        <v>1004</v>
      </c>
      <c r="S23719" s="1" t="s">
        <v>158</v>
      </c>
      <c r="T23719" s="1" t="s">
        <v>63015</v>
      </c>
      <c r="U23719" s="1">
        <v>8125870133</v>
      </c>
      <c r="V23719" s="1" t="s">
        <v>174</v>
      </c>
      <c r="AA23719" s="1">
        <v>1</v>
      </c>
      <c r="AB23719" s="1">
        <v>6110012007</v>
      </c>
      <c r="AC23719" s="1">
        <v>611001</v>
      </c>
      <c r="AD23719" s="1">
        <v>6110</v>
      </c>
      <c r="AE23719" s="1">
        <v>1690291747</v>
      </c>
    </row>
    <row r="23720" spans="1:31" x14ac:dyDescent="0.3">
      <c r="A23720" s="1" t="s">
        <v>74322</v>
      </c>
      <c r="B23720" s="1">
        <v>6110010607900000</v>
      </c>
      <c r="C23720" s="1" t="s">
        <v>530</v>
      </c>
      <c r="D23720" s="1" t="s">
        <v>74323</v>
      </c>
      <c r="G23720" s="1" t="s">
        <v>70462</v>
      </c>
      <c r="H23720" s="4">
        <v>33021</v>
      </c>
      <c r="I23720" s="1" t="s">
        <v>160</v>
      </c>
      <c r="J23720" s="1" t="s">
        <v>189</v>
      </c>
      <c r="K23720" s="1" t="s">
        <v>162</v>
      </c>
      <c r="L23720" s="1" t="s">
        <v>74324</v>
      </c>
      <c r="M23720" s="1">
        <v>1</v>
      </c>
      <c r="O23720" s="1">
        <v>78671</v>
      </c>
      <c r="P23720" s="1" t="s">
        <v>70464</v>
      </c>
      <c r="Q23720" s="1" t="s">
        <v>1926</v>
      </c>
      <c r="R23720" s="1" t="s">
        <v>981</v>
      </c>
      <c r="S23720" s="1" t="s">
        <v>166</v>
      </c>
      <c r="T23720" s="1" t="s">
        <v>167</v>
      </c>
      <c r="U23720" s="1">
        <v>82250992583</v>
      </c>
      <c r="V23720" s="1" t="s">
        <v>168</v>
      </c>
      <c r="W23720" s="1">
        <v>881151647</v>
      </c>
      <c r="Y23720" s="1">
        <v>20032569947</v>
      </c>
      <c r="AA23720" s="1">
        <v>1</v>
      </c>
      <c r="AB23720" s="1">
        <v>6110012020</v>
      </c>
      <c r="AC23720" s="1">
        <v>611001</v>
      </c>
      <c r="AD23720" s="1">
        <v>6110</v>
      </c>
      <c r="AE23720" s="1">
        <v>1690289822</v>
      </c>
    </row>
    <row r="23721" spans="1:31" x14ac:dyDescent="0.3">
      <c r="A23721" s="1" t="s">
        <v>74325</v>
      </c>
      <c r="B23721" s="1">
        <v>6110010606760000</v>
      </c>
      <c r="D23721" s="1" t="s">
        <v>37083</v>
      </c>
      <c r="G23721" s="1" t="s">
        <v>70462</v>
      </c>
      <c r="H23721" s="4">
        <v>27917</v>
      </c>
      <c r="I23721" s="1" t="s">
        <v>160</v>
      </c>
      <c r="J23721" s="1" t="s">
        <v>205</v>
      </c>
      <c r="K23721" s="1" t="s">
        <v>162</v>
      </c>
      <c r="L23721" s="1" t="s">
        <v>70467</v>
      </c>
      <c r="M23721" s="1">
        <v>1</v>
      </c>
      <c r="O23721" s="1">
        <v>78671</v>
      </c>
      <c r="P23721" s="1" t="s">
        <v>70464</v>
      </c>
      <c r="Q23721" s="1" t="s">
        <v>1926</v>
      </c>
      <c r="R23721" s="1" t="s">
        <v>981</v>
      </c>
      <c r="S23721" s="1" t="s">
        <v>166</v>
      </c>
      <c r="T23721" s="1" t="s">
        <v>63015</v>
      </c>
      <c r="U23721" s="1">
        <v>85387548200</v>
      </c>
      <c r="V23721" s="1" t="s">
        <v>168</v>
      </c>
      <c r="AA23721" s="1">
        <v>0</v>
      </c>
      <c r="AB23721" s="1">
        <v>6110012020</v>
      </c>
      <c r="AC23721" s="1">
        <v>611001</v>
      </c>
      <c r="AD23721" s="1">
        <v>6110</v>
      </c>
      <c r="AE23721" s="1">
        <v>1716556916</v>
      </c>
    </row>
    <row r="23722" spans="1:31" x14ac:dyDescent="0.3">
      <c r="A23722" s="1" t="s">
        <v>74326</v>
      </c>
      <c r="B23722" s="1">
        <v>6110011409940000</v>
      </c>
      <c r="C23722" s="1" t="s">
        <v>530</v>
      </c>
      <c r="D23722" s="1" t="s">
        <v>74327</v>
      </c>
      <c r="G23722" s="1" t="s">
        <v>70462</v>
      </c>
      <c r="H23722" s="4">
        <v>34591</v>
      </c>
      <c r="I23722" s="1" t="s">
        <v>160</v>
      </c>
      <c r="J23722" s="1" t="s">
        <v>189</v>
      </c>
      <c r="K23722" s="1" t="s">
        <v>162</v>
      </c>
      <c r="L23722" s="1" t="s">
        <v>74275</v>
      </c>
      <c r="O23722" s="1">
        <v>78671</v>
      </c>
      <c r="P23722" s="1" t="s">
        <v>70464</v>
      </c>
      <c r="Q23722" s="1" t="s">
        <v>1926</v>
      </c>
      <c r="R23722" s="1" t="s">
        <v>981</v>
      </c>
      <c r="S23722" s="1" t="s">
        <v>166</v>
      </c>
      <c r="T23722" s="1" t="s">
        <v>167</v>
      </c>
      <c r="U23722" s="1">
        <v>82158451299</v>
      </c>
      <c r="V23722" s="1" t="s">
        <v>168</v>
      </c>
      <c r="AA23722" s="1">
        <v>1</v>
      </c>
      <c r="AB23722" s="1">
        <v>6110012020</v>
      </c>
      <c r="AC23722" s="1">
        <v>611001</v>
      </c>
      <c r="AD23722" s="1">
        <v>6110</v>
      </c>
      <c r="AE23722" s="1">
        <v>1690291676</v>
      </c>
    </row>
    <row r="23723" spans="1:31" x14ac:dyDescent="0.3">
      <c r="A23723" s="1" t="s">
        <v>74328</v>
      </c>
      <c r="B23723" s="1">
        <v>6110011410900000</v>
      </c>
      <c r="C23723" s="1" t="s">
        <v>530</v>
      </c>
      <c r="D23723" s="1" t="s">
        <v>13648</v>
      </c>
      <c r="G23723" s="1" t="s">
        <v>70462</v>
      </c>
      <c r="H23723" s="4">
        <v>33160</v>
      </c>
      <c r="I23723" s="1" t="s">
        <v>160</v>
      </c>
      <c r="J23723" s="1" t="s">
        <v>189</v>
      </c>
      <c r="K23723" s="1" t="s">
        <v>162</v>
      </c>
      <c r="L23723" s="1" t="s">
        <v>74324</v>
      </c>
      <c r="O23723" s="1">
        <v>78671</v>
      </c>
      <c r="P23723" s="1" t="s">
        <v>70464</v>
      </c>
      <c r="Q23723" s="1" t="s">
        <v>1926</v>
      </c>
      <c r="R23723" s="1" t="s">
        <v>981</v>
      </c>
      <c r="S23723" s="1" t="s">
        <v>166</v>
      </c>
      <c r="T23723" s="1" t="s">
        <v>167</v>
      </c>
      <c r="U23723" s="1">
        <v>85880650587</v>
      </c>
      <c r="V23723" s="1" t="s">
        <v>287</v>
      </c>
      <c r="AA23723" s="1">
        <v>1</v>
      </c>
      <c r="AB23723" s="1">
        <v>6110012020</v>
      </c>
      <c r="AC23723" s="1">
        <v>611001</v>
      </c>
      <c r="AD23723" s="1">
        <v>6110</v>
      </c>
      <c r="AE23723" s="1">
        <v>1690292609</v>
      </c>
    </row>
    <row r="23724" spans="1:31" x14ac:dyDescent="0.3">
      <c r="A23724" s="1" t="s">
        <v>74329</v>
      </c>
      <c r="B23724" s="1">
        <v>6110010408930000</v>
      </c>
      <c r="C23724" s="1" t="s">
        <v>530</v>
      </c>
      <c r="D23724" s="1" t="s">
        <v>74330</v>
      </c>
      <c r="G23724" s="1" t="s">
        <v>70462</v>
      </c>
      <c r="H23724" s="4">
        <v>34195</v>
      </c>
      <c r="I23724" s="1" t="s">
        <v>160</v>
      </c>
      <c r="J23724" s="1" t="s">
        <v>189</v>
      </c>
      <c r="K23724" s="1" t="s">
        <v>162</v>
      </c>
      <c r="L23724" s="1" t="s">
        <v>70467</v>
      </c>
      <c r="M23724" s="1">
        <v>2</v>
      </c>
      <c r="O23724" s="1">
        <v>78671</v>
      </c>
      <c r="P23724" s="1" t="s">
        <v>70464</v>
      </c>
      <c r="Q23724" s="1" t="s">
        <v>1926</v>
      </c>
      <c r="R23724" s="1" t="s">
        <v>981</v>
      </c>
      <c r="S23724" s="1" t="s">
        <v>166</v>
      </c>
      <c r="T23724" s="1" t="s">
        <v>63015</v>
      </c>
      <c r="U23724" s="1">
        <v>83151221646</v>
      </c>
      <c r="V23724" s="1" t="s">
        <v>168</v>
      </c>
      <c r="AA23724" s="1">
        <v>1</v>
      </c>
      <c r="AB23724" s="1">
        <v>6110012020</v>
      </c>
      <c r="AC23724" s="1">
        <v>611001</v>
      </c>
      <c r="AD23724" s="1">
        <v>6110</v>
      </c>
      <c r="AE23724" s="1">
        <v>1690293198</v>
      </c>
    </row>
    <row r="23725" spans="1:31" x14ac:dyDescent="0.3">
      <c r="A23725" s="1" t="s">
        <v>74331</v>
      </c>
      <c r="B23725" s="1">
        <v>6110015001960000</v>
      </c>
      <c r="D23725" s="1" t="s">
        <v>211</v>
      </c>
      <c r="G23725" s="1" t="s">
        <v>70462</v>
      </c>
      <c r="H23725" s="4">
        <v>35074</v>
      </c>
      <c r="I23725" s="1" t="s">
        <v>204</v>
      </c>
      <c r="J23725" s="1" t="s">
        <v>205</v>
      </c>
      <c r="K23725" s="1" t="s">
        <v>162</v>
      </c>
      <c r="L23725" s="1" t="s">
        <v>70467</v>
      </c>
      <c r="M23725" s="1">
        <v>2</v>
      </c>
      <c r="O23725" s="1">
        <v>78671</v>
      </c>
      <c r="P23725" s="1" t="s">
        <v>70464</v>
      </c>
      <c r="Q23725" s="1" t="s">
        <v>1926</v>
      </c>
      <c r="R23725" s="1" t="s">
        <v>981</v>
      </c>
      <c r="S23725" s="1" t="s">
        <v>166</v>
      </c>
      <c r="T23725" s="1" t="s">
        <v>63015</v>
      </c>
      <c r="V23725" s="1" t="s">
        <v>168</v>
      </c>
      <c r="AA23725" s="1">
        <v>1</v>
      </c>
      <c r="AB23725" s="1">
        <v>6110012020</v>
      </c>
      <c r="AC23725" s="1">
        <v>611001</v>
      </c>
      <c r="AD23725" s="1">
        <v>6110</v>
      </c>
      <c r="AE23725" s="1">
        <v>1690294507</v>
      </c>
    </row>
    <row r="23726" spans="1:31" x14ac:dyDescent="0.3">
      <c r="A23726" s="1" t="s">
        <v>74332</v>
      </c>
      <c r="B23726" s="1">
        <v>6110011508780000</v>
      </c>
      <c r="D23726" s="1" t="s">
        <v>65986</v>
      </c>
      <c r="G23726" s="1" t="s">
        <v>23661</v>
      </c>
      <c r="H23726" s="4">
        <v>27987</v>
      </c>
      <c r="I23726" s="1" t="s">
        <v>160</v>
      </c>
      <c r="J23726" s="1" t="s">
        <v>189</v>
      </c>
      <c r="K23726" s="1" t="s">
        <v>162</v>
      </c>
      <c r="L23726" s="1" t="s">
        <v>74333</v>
      </c>
      <c r="M23726" s="1">
        <v>4</v>
      </c>
      <c r="N23726" s="1">
        <v>2</v>
      </c>
      <c r="O23726" s="1">
        <v>79671</v>
      </c>
      <c r="P23726" s="1" t="s">
        <v>44790</v>
      </c>
      <c r="Q23726" s="1" t="s">
        <v>7376</v>
      </c>
      <c r="R23726" s="1" t="s">
        <v>1004</v>
      </c>
      <c r="S23726" s="1" t="s">
        <v>158</v>
      </c>
      <c r="T23726" s="1" t="s">
        <v>173</v>
      </c>
      <c r="U23726" s="1">
        <v>83140741229</v>
      </c>
      <c r="V23726" s="1" t="s">
        <v>168</v>
      </c>
      <c r="AA23726" s="1">
        <v>1</v>
      </c>
      <c r="AB23726" s="1">
        <v>6110012007</v>
      </c>
      <c r="AC23726" s="1">
        <v>611001</v>
      </c>
      <c r="AD23726" s="1">
        <v>6110</v>
      </c>
      <c r="AE23726" s="1">
        <v>1690297181</v>
      </c>
    </row>
    <row r="23727" spans="1:31" x14ac:dyDescent="0.3">
      <c r="A23727" s="1" t="s">
        <v>74334</v>
      </c>
      <c r="B23727" s="1">
        <v>6110021108920000</v>
      </c>
      <c r="C23727" s="1" t="s">
        <v>530</v>
      </c>
      <c r="D23727" s="1" t="s">
        <v>74335</v>
      </c>
      <c r="G23727" s="1" t="s">
        <v>868</v>
      </c>
      <c r="H23727" s="4">
        <v>33827</v>
      </c>
      <c r="I23727" s="1" t="s">
        <v>160</v>
      </c>
      <c r="J23727" s="1" t="s">
        <v>161</v>
      </c>
      <c r="K23727" s="1" t="s">
        <v>162</v>
      </c>
      <c r="L23727" s="1" t="s">
        <v>62390</v>
      </c>
      <c r="M23727" s="1">
        <v>7</v>
      </c>
      <c r="N23727" s="1">
        <v>4</v>
      </c>
      <c r="O23727" s="1">
        <v>79671</v>
      </c>
      <c r="P23727" s="1" t="s">
        <v>44790</v>
      </c>
      <c r="Q23727" s="1" t="s">
        <v>7376</v>
      </c>
      <c r="R23727" s="1" t="s">
        <v>1004</v>
      </c>
      <c r="S23727" s="1" t="s">
        <v>158</v>
      </c>
      <c r="T23727" s="1" t="s">
        <v>173</v>
      </c>
      <c r="U23727" s="1">
        <v>83140741000</v>
      </c>
      <c r="V23727" s="1" t="s">
        <v>174</v>
      </c>
      <c r="AA23727" s="1">
        <v>1</v>
      </c>
      <c r="AB23727" s="1">
        <v>6110012007</v>
      </c>
      <c r="AC23727" s="1">
        <v>611001</v>
      </c>
      <c r="AD23727" s="1">
        <v>6110</v>
      </c>
      <c r="AE23727" s="1">
        <v>1690297586</v>
      </c>
    </row>
    <row r="23728" spans="1:31" x14ac:dyDescent="0.3">
      <c r="A23728" s="1" t="s">
        <v>74336</v>
      </c>
      <c r="B23728" s="1">
        <v>6110010304930000</v>
      </c>
      <c r="C23728" s="1" t="s">
        <v>530</v>
      </c>
      <c r="D23728" s="1" t="s">
        <v>74337</v>
      </c>
      <c r="G23728" s="1" t="s">
        <v>44790</v>
      </c>
      <c r="H23728" s="4">
        <v>34062</v>
      </c>
      <c r="I23728" s="1" t="s">
        <v>160</v>
      </c>
      <c r="J23728" s="1" t="s">
        <v>205</v>
      </c>
      <c r="K23728" s="1" t="s">
        <v>162</v>
      </c>
      <c r="L23728" s="1" t="s">
        <v>74321</v>
      </c>
      <c r="M23728" s="1">
        <v>4</v>
      </c>
      <c r="N23728" s="1">
        <v>2</v>
      </c>
      <c r="O23728" s="1">
        <v>79671</v>
      </c>
      <c r="P23728" s="1" t="s">
        <v>44790</v>
      </c>
      <c r="Q23728" s="1" t="s">
        <v>7376</v>
      </c>
      <c r="R23728" s="1" t="s">
        <v>1004</v>
      </c>
      <c r="S23728" s="1" t="s">
        <v>158</v>
      </c>
      <c r="T23728" s="1" t="s">
        <v>173</v>
      </c>
      <c r="U23728" s="1">
        <v>85345017063</v>
      </c>
      <c r="V23728" s="1" t="s">
        <v>174</v>
      </c>
      <c r="AA23728" s="1">
        <v>1</v>
      </c>
      <c r="AB23728" s="1">
        <v>6110012007</v>
      </c>
      <c r="AC23728" s="1">
        <v>611001</v>
      </c>
      <c r="AD23728" s="1">
        <v>6110</v>
      </c>
      <c r="AE23728" s="1">
        <v>1690298390</v>
      </c>
    </row>
    <row r="23729" spans="1:31" x14ac:dyDescent="0.3">
      <c r="A23729" s="1" t="s">
        <v>74338</v>
      </c>
      <c r="B23729" s="1">
        <v>6110012406930000</v>
      </c>
      <c r="C23729" s="1" t="s">
        <v>530</v>
      </c>
      <c r="D23729" s="1" t="s">
        <v>52504</v>
      </c>
      <c r="G23729" s="1" t="s">
        <v>64835</v>
      </c>
      <c r="H23729" s="4">
        <v>33219</v>
      </c>
      <c r="I23729" s="1" t="s">
        <v>160</v>
      </c>
      <c r="J23729" s="1" t="s">
        <v>161</v>
      </c>
      <c r="K23729" s="1" t="s">
        <v>162</v>
      </c>
      <c r="L23729" s="1" t="s">
        <v>65290</v>
      </c>
      <c r="M23729" s="1">
        <v>5</v>
      </c>
      <c r="N23729" s="1">
        <v>3</v>
      </c>
      <c r="O23729" s="1">
        <v>79671</v>
      </c>
      <c r="P23729" s="1" t="s">
        <v>44790</v>
      </c>
      <c r="Q23729" s="1" t="s">
        <v>7376</v>
      </c>
      <c r="R23729" s="1" t="s">
        <v>1004</v>
      </c>
      <c r="S23729" s="1" t="s">
        <v>158</v>
      </c>
      <c r="T23729" s="1" t="s">
        <v>63015</v>
      </c>
      <c r="U23729" s="1">
        <v>83140741000</v>
      </c>
      <c r="V23729" s="1" t="s">
        <v>168</v>
      </c>
      <c r="AA23729" s="1">
        <v>1</v>
      </c>
      <c r="AB23729" s="1">
        <v>6110012007</v>
      </c>
      <c r="AC23729" s="1">
        <v>611001</v>
      </c>
      <c r="AD23729" s="1">
        <v>6110</v>
      </c>
      <c r="AE23729" s="1">
        <v>1690298997</v>
      </c>
    </row>
    <row r="23730" spans="1:31" x14ac:dyDescent="0.3">
      <c r="A23730" s="1" t="s">
        <v>74339</v>
      </c>
      <c r="B23730" s="1">
        <v>6105100603980000</v>
      </c>
      <c r="C23730" s="1" t="s">
        <v>530</v>
      </c>
      <c r="D23730" s="1" t="s">
        <v>74340</v>
      </c>
      <c r="G23730" s="1" t="s">
        <v>22296</v>
      </c>
      <c r="H23730" s="4">
        <v>35860</v>
      </c>
      <c r="I23730" s="1" t="s">
        <v>160</v>
      </c>
      <c r="J23730" s="1" t="s">
        <v>189</v>
      </c>
      <c r="K23730" s="1" t="s">
        <v>162</v>
      </c>
      <c r="L23730" s="1" t="s">
        <v>74321</v>
      </c>
      <c r="M23730" s="1">
        <v>2</v>
      </c>
      <c r="N23730" s="1">
        <v>1</v>
      </c>
      <c r="O23730" s="1">
        <v>79671</v>
      </c>
      <c r="P23730" s="1" t="s">
        <v>44790</v>
      </c>
      <c r="Q23730" s="1" t="s">
        <v>7376</v>
      </c>
      <c r="R23730" s="1" t="s">
        <v>1004</v>
      </c>
      <c r="S23730" s="1" t="s">
        <v>158</v>
      </c>
      <c r="T23730" s="1" t="s">
        <v>63015</v>
      </c>
      <c r="U23730" s="1">
        <v>83874573635</v>
      </c>
      <c r="V23730" s="1" t="s">
        <v>168</v>
      </c>
      <c r="AA23730" s="1">
        <v>1</v>
      </c>
      <c r="AB23730" s="1">
        <v>6110012007</v>
      </c>
      <c r="AC23730" s="1">
        <v>611001</v>
      </c>
      <c r="AD23730" s="1">
        <v>6110</v>
      </c>
      <c r="AE23730" s="1">
        <v>1690300811</v>
      </c>
    </row>
    <row r="23731" spans="1:31" x14ac:dyDescent="0.3">
      <c r="A23731" s="1" t="s">
        <v>74341</v>
      </c>
      <c r="B23731" s="1">
        <v>6110011803880000</v>
      </c>
      <c r="C23731" s="1" t="s">
        <v>530</v>
      </c>
      <c r="D23731" s="1" t="s">
        <v>74342</v>
      </c>
      <c r="G23731" s="1" t="s">
        <v>64835</v>
      </c>
      <c r="H23731" s="4">
        <v>32220</v>
      </c>
      <c r="I23731" s="1" t="s">
        <v>160</v>
      </c>
      <c r="J23731" s="1" t="s">
        <v>161</v>
      </c>
      <c r="K23731" s="1" t="s">
        <v>162</v>
      </c>
      <c r="L23731" s="1" t="s">
        <v>65290</v>
      </c>
      <c r="M23731" s="1">
        <v>5</v>
      </c>
      <c r="N23731" s="1">
        <v>3</v>
      </c>
      <c r="O23731" s="1">
        <v>79671</v>
      </c>
      <c r="P23731" s="1" t="s">
        <v>44790</v>
      </c>
      <c r="Q23731" s="1" t="s">
        <v>7376</v>
      </c>
      <c r="R23731" s="1" t="s">
        <v>1004</v>
      </c>
      <c r="S23731" s="1" t="s">
        <v>158</v>
      </c>
      <c r="T23731" s="1" t="s">
        <v>63015</v>
      </c>
      <c r="U23731" s="1">
        <v>83151184701</v>
      </c>
      <c r="V23731" s="1" t="s">
        <v>287</v>
      </c>
      <c r="AA23731" s="1">
        <v>1</v>
      </c>
      <c r="AB23731" s="1">
        <v>6110012007</v>
      </c>
      <c r="AC23731" s="1">
        <v>611001</v>
      </c>
      <c r="AD23731" s="1">
        <v>6110</v>
      </c>
      <c r="AE23731" s="1">
        <v>1690301845</v>
      </c>
    </row>
    <row r="23732" spans="1:31" x14ac:dyDescent="0.3">
      <c r="A23732" s="1" t="s">
        <v>74343</v>
      </c>
      <c r="B23732" s="1">
        <v>6110010705920000</v>
      </c>
      <c r="C23732" s="1" t="s">
        <v>530</v>
      </c>
      <c r="D23732" s="1" t="s">
        <v>74344</v>
      </c>
      <c r="G23732" s="1" t="s">
        <v>23001</v>
      </c>
      <c r="H23732" s="4">
        <v>33731</v>
      </c>
      <c r="I23732" s="1" t="s">
        <v>160</v>
      </c>
      <c r="J23732" s="1" t="s">
        <v>161</v>
      </c>
      <c r="K23732" s="1" t="s">
        <v>162</v>
      </c>
      <c r="L23732" s="1" t="s">
        <v>62390</v>
      </c>
      <c r="M23732" s="1">
        <v>8</v>
      </c>
      <c r="N23732" s="1">
        <v>4</v>
      </c>
      <c r="O23732" s="1">
        <v>79671</v>
      </c>
      <c r="P23732" s="1" t="s">
        <v>44790</v>
      </c>
      <c r="Q23732" s="1" t="s">
        <v>7376</v>
      </c>
      <c r="R23732" s="1" t="s">
        <v>1004</v>
      </c>
      <c r="S23732" s="1" t="s">
        <v>158</v>
      </c>
      <c r="T23732" s="1" t="s">
        <v>63015</v>
      </c>
      <c r="U23732" s="1">
        <v>83153073998</v>
      </c>
      <c r="V23732" s="1" t="s">
        <v>168</v>
      </c>
      <c r="AA23732" s="1">
        <v>1</v>
      </c>
      <c r="AB23732" s="1">
        <v>6110012007</v>
      </c>
      <c r="AC23732" s="1">
        <v>611001</v>
      </c>
      <c r="AD23732" s="1">
        <v>6110</v>
      </c>
      <c r="AE23732" s="1">
        <v>1690303029</v>
      </c>
    </row>
    <row r="23733" spans="1:31" x14ac:dyDescent="0.3">
      <c r="A23733" s="1" t="s">
        <v>74345</v>
      </c>
      <c r="B23733" s="1">
        <v>6110010506720000</v>
      </c>
      <c r="C23733" s="1" t="s">
        <v>530</v>
      </c>
      <c r="D23733" s="1" t="s">
        <v>74346</v>
      </c>
      <c r="G23733" s="1" t="s">
        <v>14927</v>
      </c>
      <c r="H23733" s="4" t="s">
        <v>74347</v>
      </c>
      <c r="I23733" s="1" t="s">
        <v>160</v>
      </c>
      <c r="J23733" s="1" t="s">
        <v>189</v>
      </c>
      <c r="K23733" s="1" t="s">
        <v>162</v>
      </c>
      <c r="L23733" s="1" t="s">
        <v>74348</v>
      </c>
      <c r="M23733" s="1">
        <v>10</v>
      </c>
      <c r="N23733" s="1">
        <v>5</v>
      </c>
      <c r="O23733" s="1">
        <v>79671</v>
      </c>
      <c r="P23733" s="1" t="s">
        <v>44790</v>
      </c>
      <c r="Q23733" s="1" t="s">
        <v>7376</v>
      </c>
      <c r="R23733" s="1" t="s">
        <v>1004</v>
      </c>
      <c r="S23733" s="1" t="s">
        <v>158</v>
      </c>
      <c r="T23733" s="1" t="s">
        <v>173</v>
      </c>
      <c r="U23733" s="1">
        <v>82255313155</v>
      </c>
      <c r="V23733" s="1" t="s">
        <v>168</v>
      </c>
      <c r="AA23733" s="1">
        <v>1</v>
      </c>
      <c r="AB23733" s="1">
        <v>6110012007</v>
      </c>
      <c r="AC23733" s="1">
        <v>611001</v>
      </c>
      <c r="AD23733" s="1">
        <v>6110</v>
      </c>
      <c r="AE23733" s="1">
        <v>1690304154</v>
      </c>
    </row>
    <row r="23734" spans="1:31" x14ac:dyDescent="0.3">
      <c r="A23734" s="1" t="s">
        <v>74349</v>
      </c>
      <c r="B23734" s="1">
        <v>6110011012790000</v>
      </c>
      <c r="C23734" s="1" t="s">
        <v>530</v>
      </c>
      <c r="D23734" s="1" t="s">
        <v>25266</v>
      </c>
      <c r="G23734" s="1" t="s">
        <v>64835</v>
      </c>
      <c r="H23734" s="4">
        <v>29199</v>
      </c>
      <c r="I23734" s="1" t="s">
        <v>160</v>
      </c>
      <c r="J23734" s="1" t="s">
        <v>161</v>
      </c>
      <c r="K23734" s="1" t="s">
        <v>162</v>
      </c>
      <c r="L23734" s="1" t="s">
        <v>65290</v>
      </c>
      <c r="M23734" s="1">
        <v>5</v>
      </c>
      <c r="N23734" s="1">
        <v>3</v>
      </c>
      <c r="O23734" s="1">
        <v>79671</v>
      </c>
      <c r="P23734" s="1" t="s">
        <v>44790</v>
      </c>
      <c r="Q23734" s="1" t="s">
        <v>7376</v>
      </c>
      <c r="R23734" s="1" t="s">
        <v>1004</v>
      </c>
      <c r="S23734" s="1" t="s">
        <v>158</v>
      </c>
      <c r="T23734" s="1" t="s">
        <v>63015</v>
      </c>
      <c r="U23734" s="1">
        <v>83109009490</v>
      </c>
      <c r="V23734" s="1" t="s">
        <v>168</v>
      </c>
      <c r="AA23734" s="1">
        <v>1</v>
      </c>
      <c r="AB23734" s="1">
        <v>6110012007</v>
      </c>
      <c r="AC23734" s="1">
        <v>611001</v>
      </c>
      <c r="AD23734" s="1">
        <v>6110</v>
      </c>
      <c r="AE23734" s="1">
        <v>1690331567</v>
      </c>
    </row>
    <row r="23735" spans="1:31" x14ac:dyDescent="0.3">
      <c r="A23735" s="1" t="s">
        <v>74350</v>
      </c>
      <c r="B23735" s="1">
        <v>6110011510660000</v>
      </c>
      <c r="C23735" s="1" t="s">
        <v>530</v>
      </c>
      <c r="D23735" s="1" t="s">
        <v>74351</v>
      </c>
      <c r="G23735" s="1" t="s">
        <v>868</v>
      </c>
      <c r="H23735" s="4">
        <v>24395</v>
      </c>
      <c r="I23735" s="1" t="s">
        <v>160</v>
      </c>
      <c r="J23735" s="1" t="s">
        <v>205</v>
      </c>
      <c r="K23735" s="1" t="s">
        <v>162</v>
      </c>
      <c r="L23735" s="1" t="s">
        <v>74321</v>
      </c>
      <c r="M23735" s="1">
        <v>4</v>
      </c>
      <c r="N23735" s="1">
        <v>2</v>
      </c>
      <c r="O23735" s="1">
        <v>79671</v>
      </c>
      <c r="P23735" s="1" t="s">
        <v>44790</v>
      </c>
      <c r="Q23735" s="1" t="s">
        <v>7376</v>
      </c>
      <c r="R23735" s="1" t="s">
        <v>1004</v>
      </c>
      <c r="S23735" s="1" t="s">
        <v>158</v>
      </c>
      <c r="T23735" s="1" t="s">
        <v>63015</v>
      </c>
      <c r="U23735" s="1">
        <v>83138472441</v>
      </c>
      <c r="V23735" s="1" t="s">
        <v>168</v>
      </c>
      <c r="AA23735" s="1">
        <v>1</v>
      </c>
      <c r="AB23735" s="1">
        <v>6110012007</v>
      </c>
      <c r="AC23735" s="1">
        <v>611001</v>
      </c>
      <c r="AD23735" s="1">
        <v>6110</v>
      </c>
      <c r="AE23735" s="1">
        <v>1690332083</v>
      </c>
    </row>
    <row r="23736" spans="1:31" x14ac:dyDescent="0.3">
      <c r="A23736" s="1" t="s">
        <v>74352</v>
      </c>
      <c r="B23736" s="1">
        <v>6110017005760000</v>
      </c>
      <c r="C23736" s="1" t="s">
        <v>530</v>
      </c>
      <c r="D23736" s="1" t="s">
        <v>74353</v>
      </c>
      <c r="G23736" s="1" t="s">
        <v>2868</v>
      </c>
      <c r="H23736" s="4">
        <v>27941</v>
      </c>
      <c r="I23736" s="1" t="s">
        <v>204</v>
      </c>
      <c r="J23736" s="1" t="s">
        <v>189</v>
      </c>
      <c r="K23736" s="1" t="s">
        <v>162</v>
      </c>
      <c r="L23736" s="1" t="s">
        <v>74354</v>
      </c>
      <c r="M23736" s="1">
        <v>10</v>
      </c>
      <c r="N23736" s="1">
        <v>5</v>
      </c>
      <c r="O23736" s="1">
        <v>79671</v>
      </c>
      <c r="P23736" s="1" t="s">
        <v>44790</v>
      </c>
      <c r="Q23736" s="1" t="s">
        <v>7376</v>
      </c>
      <c r="R23736" s="1" t="s">
        <v>1004</v>
      </c>
      <c r="S23736" s="1" t="s">
        <v>158</v>
      </c>
      <c r="T23736" s="1" t="s">
        <v>0</v>
      </c>
      <c r="U23736" s="1">
        <v>81351824268</v>
      </c>
      <c r="V23736" s="1" t="s">
        <v>174</v>
      </c>
      <c r="AA23736" s="1">
        <v>1</v>
      </c>
      <c r="AB23736" s="1">
        <v>6110012007</v>
      </c>
      <c r="AC23736" s="1">
        <v>611001</v>
      </c>
      <c r="AD23736" s="1">
        <v>6110</v>
      </c>
      <c r="AE23736" s="1">
        <v>1690332745</v>
      </c>
    </row>
    <row r="23737" spans="1:31" x14ac:dyDescent="0.3">
      <c r="A23737" s="1" t="s">
        <v>74355</v>
      </c>
      <c r="B23737" s="1">
        <v>6110011805900000</v>
      </c>
      <c r="C23737" s="1" t="s">
        <v>530</v>
      </c>
      <c r="D23737" s="1" t="s">
        <v>30462</v>
      </c>
      <c r="G23737" s="1" t="s">
        <v>23001</v>
      </c>
      <c r="H23737" s="4">
        <v>33011</v>
      </c>
      <c r="I23737" s="1" t="s">
        <v>160</v>
      </c>
      <c r="J23737" s="1" t="s">
        <v>161</v>
      </c>
      <c r="K23737" s="1" t="s">
        <v>162</v>
      </c>
      <c r="L23737" s="1" t="s">
        <v>74356</v>
      </c>
      <c r="M23737" s="1">
        <v>8</v>
      </c>
      <c r="N23737" s="1">
        <v>4</v>
      </c>
      <c r="O23737" s="1">
        <v>79671</v>
      </c>
      <c r="P23737" s="1" t="s">
        <v>44790</v>
      </c>
      <c r="Q23737" s="1" t="s">
        <v>7376</v>
      </c>
      <c r="R23737" s="1" t="s">
        <v>1004</v>
      </c>
      <c r="S23737" s="1" t="s">
        <v>158</v>
      </c>
      <c r="T23737" s="1" t="s">
        <v>63015</v>
      </c>
      <c r="V23737" s="1" t="s">
        <v>168</v>
      </c>
      <c r="AA23737" s="1">
        <v>1</v>
      </c>
      <c r="AB23737" s="1">
        <v>6110012007</v>
      </c>
      <c r="AC23737" s="1">
        <v>611001</v>
      </c>
      <c r="AD23737" s="1">
        <v>6110</v>
      </c>
      <c r="AE23737" s="1">
        <v>1690333350</v>
      </c>
    </row>
    <row r="23738" spans="1:31" x14ac:dyDescent="0.3">
      <c r="A23738" s="1" t="s">
        <v>74357</v>
      </c>
      <c r="B23738" s="1">
        <v>6110010610750000</v>
      </c>
      <c r="C23738" s="1" t="s">
        <v>530</v>
      </c>
      <c r="D23738" s="1" t="s">
        <v>74358</v>
      </c>
      <c r="G23738" s="1" t="s">
        <v>37505</v>
      </c>
      <c r="H23738" s="4">
        <v>27672</v>
      </c>
      <c r="I23738" s="1" t="s">
        <v>160</v>
      </c>
      <c r="J23738" s="1" t="s">
        <v>205</v>
      </c>
      <c r="K23738" s="1" t="s">
        <v>162</v>
      </c>
      <c r="L23738" s="1" t="s">
        <v>44790</v>
      </c>
      <c r="M23738" s="1">
        <v>2</v>
      </c>
      <c r="N23738" s="1">
        <v>1</v>
      </c>
      <c r="O23738" s="1">
        <v>79671</v>
      </c>
      <c r="P23738" s="1" t="s">
        <v>44790</v>
      </c>
      <c r="Q23738" s="1" t="s">
        <v>7376</v>
      </c>
      <c r="R23738" s="1" t="s">
        <v>1004</v>
      </c>
      <c r="S23738" s="1" t="s">
        <v>158</v>
      </c>
      <c r="T23738" s="1" t="s">
        <v>63015</v>
      </c>
      <c r="V23738" s="1" t="s">
        <v>287</v>
      </c>
      <c r="AA23738" s="1">
        <v>1</v>
      </c>
      <c r="AB23738" s="1">
        <v>6110012007</v>
      </c>
      <c r="AC23738" s="1">
        <v>611001</v>
      </c>
      <c r="AD23738" s="1">
        <v>6110</v>
      </c>
      <c r="AE23738" s="1">
        <v>1690333980</v>
      </c>
    </row>
    <row r="23739" spans="1:31" x14ac:dyDescent="0.3">
      <c r="A23739" s="1" t="s">
        <v>74359</v>
      </c>
      <c r="B23739" s="1">
        <v>6110010707700000</v>
      </c>
      <c r="D23739" s="1" t="s">
        <v>74360</v>
      </c>
      <c r="G23739" s="1" t="s">
        <v>31624</v>
      </c>
      <c r="H23739" s="4">
        <v>25756</v>
      </c>
      <c r="I23739" s="1" t="s">
        <v>160</v>
      </c>
      <c r="J23739" s="1" t="s">
        <v>205</v>
      </c>
      <c r="K23739" s="1" t="s">
        <v>162</v>
      </c>
      <c r="L23739" s="1" t="s">
        <v>74333</v>
      </c>
      <c r="M23739" s="1">
        <v>3</v>
      </c>
      <c r="N23739" s="1">
        <v>1</v>
      </c>
      <c r="O23739" s="1">
        <v>79671</v>
      </c>
      <c r="P23739" s="1" t="s">
        <v>44790</v>
      </c>
      <c r="Q23739" s="1" t="s">
        <v>7376</v>
      </c>
      <c r="R23739" s="1" t="s">
        <v>1004</v>
      </c>
      <c r="S23739" s="1" t="s">
        <v>158</v>
      </c>
      <c r="T23739" s="1" t="s">
        <v>63015</v>
      </c>
      <c r="U23739" s="1">
        <v>81257511927</v>
      </c>
      <c r="V23739" s="1" t="s">
        <v>168</v>
      </c>
      <c r="AA23739" s="1">
        <v>1</v>
      </c>
      <c r="AB23739" s="1">
        <v>6110012007</v>
      </c>
      <c r="AC23739" s="1">
        <v>611001</v>
      </c>
      <c r="AD23739" s="1">
        <v>6110</v>
      </c>
      <c r="AE23739" s="1">
        <v>1690336282</v>
      </c>
    </row>
    <row r="23740" spans="1:31" x14ac:dyDescent="0.3">
      <c r="A23740" s="1" t="s">
        <v>74361</v>
      </c>
      <c r="B23740" s="1">
        <v>6110032109960000</v>
      </c>
      <c r="D23740" s="1" t="s">
        <v>74362</v>
      </c>
      <c r="G23740" s="1" t="s">
        <v>21460</v>
      </c>
      <c r="H23740" s="4">
        <v>36065</v>
      </c>
      <c r="I23740" s="1" t="s">
        <v>204</v>
      </c>
      <c r="J23740" s="1" t="s">
        <v>161</v>
      </c>
      <c r="K23740" s="1" t="s">
        <v>162</v>
      </c>
      <c r="L23740" s="1" t="s">
        <v>74363</v>
      </c>
      <c r="M23740" s="1">
        <v>6</v>
      </c>
      <c r="N23740" s="1" t="s">
        <v>176</v>
      </c>
      <c r="O23740" s="1">
        <v>79672</v>
      </c>
      <c r="P23740" s="1" t="s">
        <v>21460</v>
      </c>
      <c r="Q23740" s="1" t="s">
        <v>1035</v>
      </c>
      <c r="R23740" s="1" t="s">
        <v>1004</v>
      </c>
      <c r="S23740" s="1" t="s">
        <v>158</v>
      </c>
      <c r="T23740" s="1" t="s">
        <v>63015</v>
      </c>
      <c r="V23740" s="1" t="s">
        <v>882</v>
      </c>
      <c r="AA23740" s="1">
        <v>1</v>
      </c>
      <c r="AB23740" s="1">
        <v>6110092002</v>
      </c>
      <c r="AC23740" s="1">
        <v>611009</v>
      </c>
      <c r="AD23740" s="1">
        <v>6110</v>
      </c>
      <c r="AE23740" s="1">
        <v>1691040956</v>
      </c>
    </row>
    <row r="23741" spans="1:31" x14ac:dyDescent="0.3">
      <c r="A23741" s="1" t="s">
        <v>74364</v>
      </c>
      <c r="B23741" s="1">
        <v>6110101105900000</v>
      </c>
      <c r="C23741" s="1" t="s">
        <v>530</v>
      </c>
      <c r="D23741" s="1" t="s">
        <v>74365</v>
      </c>
      <c r="F23741" s="1" t="s">
        <v>150</v>
      </c>
      <c r="G23741" s="1" t="s">
        <v>61707</v>
      </c>
      <c r="H23741" s="4">
        <v>33004</v>
      </c>
      <c r="I23741" s="1" t="s">
        <v>160</v>
      </c>
      <c r="J23741" s="1" t="s">
        <v>205</v>
      </c>
      <c r="K23741" s="1" t="s">
        <v>162</v>
      </c>
      <c r="L23741" s="1" t="s">
        <v>74366</v>
      </c>
      <c r="M23741" s="1">
        <v>1</v>
      </c>
      <c r="N23741" s="1">
        <v>0</v>
      </c>
      <c r="O23741" s="1">
        <v>79672</v>
      </c>
      <c r="P23741" s="1" t="s">
        <v>74367</v>
      </c>
      <c r="Q23741" s="1" t="s">
        <v>74368</v>
      </c>
      <c r="R23741" s="1" t="s">
        <v>12410</v>
      </c>
      <c r="S23741" s="1" t="s">
        <v>2225</v>
      </c>
      <c r="T23741" s="1" t="s">
        <v>63015</v>
      </c>
      <c r="U23741" s="1">
        <v>82285612892</v>
      </c>
      <c r="V23741" s="1" t="s">
        <v>174</v>
      </c>
      <c r="Z23741" s="1" t="s">
        <v>74369</v>
      </c>
      <c r="AA23741" s="1">
        <v>2</v>
      </c>
      <c r="AB23741" s="1">
        <v>6110092006</v>
      </c>
      <c r="AC23741" s="1">
        <v>611009</v>
      </c>
      <c r="AD23741" s="1">
        <v>6110</v>
      </c>
      <c r="AE23741" s="1">
        <v>1690338758</v>
      </c>
    </row>
    <row r="23742" spans="1:31" x14ac:dyDescent="0.3">
      <c r="A23742" s="1" t="s">
        <v>74370</v>
      </c>
      <c r="B23742" s="1">
        <v>6110105606860000</v>
      </c>
      <c r="D23742" s="1" t="s">
        <v>74371</v>
      </c>
      <c r="G23742" s="1" t="s">
        <v>21542</v>
      </c>
      <c r="H23742" s="4">
        <v>31579</v>
      </c>
      <c r="I23742" s="1" t="s">
        <v>204</v>
      </c>
      <c r="J23742" s="1" t="s">
        <v>205</v>
      </c>
      <c r="K23742" s="1" t="s">
        <v>162</v>
      </c>
      <c r="L23742" s="1" t="s">
        <v>14173</v>
      </c>
      <c r="M23742" s="1">
        <v>4</v>
      </c>
      <c r="N23742" s="1">
        <v>0</v>
      </c>
      <c r="O23742" s="1">
        <v>79672</v>
      </c>
      <c r="P23742" s="1" t="s">
        <v>21543</v>
      </c>
      <c r="Q23742" s="1" t="s">
        <v>1035</v>
      </c>
      <c r="R23742" s="1" t="s">
        <v>1004</v>
      </c>
      <c r="S23742" s="1" t="s">
        <v>158</v>
      </c>
      <c r="T23742" s="1" t="s">
        <v>63015</v>
      </c>
      <c r="V23742" s="1" t="s">
        <v>168</v>
      </c>
      <c r="AA23742" s="1">
        <v>1</v>
      </c>
      <c r="AB23742" s="1">
        <v>6110092006</v>
      </c>
      <c r="AC23742" s="1">
        <v>611009</v>
      </c>
      <c r="AD23742" s="1">
        <v>6110</v>
      </c>
      <c r="AE23742" s="1">
        <v>1690344393</v>
      </c>
    </row>
    <row r="23743" spans="1:31" x14ac:dyDescent="0.3">
      <c r="A23743" s="1" t="s">
        <v>74372</v>
      </c>
      <c r="B23743" s="1">
        <v>6110091203700000</v>
      </c>
      <c r="D23743" s="1" t="s">
        <v>74373</v>
      </c>
      <c r="G23743" s="1" t="s">
        <v>26269</v>
      </c>
      <c r="H23743" s="4">
        <v>28808</v>
      </c>
      <c r="I23743" s="1" t="s">
        <v>160</v>
      </c>
      <c r="J23743" s="1" t="s">
        <v>205</v>
      </c>
      <c r="K23743" s="1" t="s">
        <v>162</v>
      </c>
      <c r="L23743" s="1" t="s">
        <v>74374</v>
      </c>
      <c r="M23743" s="1">
        <v>11</v>
      </c>
      <c r="N23743" s="1">
        <v>0</v>
      </c>
      <c r="P23743" s="1" t="s">
        <v>11361</v>
      </c>
      <c r="Q23743" s="1" t="s">
        <v>1161</v>
      </c>
      <c r="R23743" s="1" t="s">
        <v>1004</v>
      </c>
      <c r="S23743" s="1" t="s">
        <v>158</v>
      </c>
      <c r="T23743" s="1" t="s">
        <v>173</v>
      </c>
      <c r="V23743" s="1" t="s">
        <v>168</v>
      </c>
      <c r="AA23743" s="1">
        <v>1</v>
      </c>
      <c r="AB23743" s="1">
        <v>6110082012</v>
      </c>
      <c r="AC23743" s="1">
        <v>611008</v>
      </c>
      <c r="AD23743" s="1">
        <v>6110</v>
      </c>
      <c r="AE23743" s="1">
        <v>1690341101</v>
      </c>
    </row>
    <row r="23744" spans="1:31" x14ac:dyDescent="0.3">
      <c r="A23744" s="1" t="s">
        <v>74375</v>
      </c>
      <c r="B23744" s="1">
        <v>6110100509900000</v>
      </c>
      <c r="D23744" s="1" t="s">
        <v>9737</v>
      </c>
      <c r="F23744" s="1" t="s">
        <v>150</v>
      </c>
      <c r="G23744" s="1" t="s">
        <v>74376</v>
      </c>
      <c r="H23744" s="4">
        <v>33121</v>
      </c>
      <c r="I23744" s="1" t="s">
        <v>160</v>
      </c>
      <c r="J23744" s="1" t="s">
        <v>205</v>
      </c>
      <c r="K23744" s="1" t="s">
        <v>162</v>
      </c>
      <c r="L23744" s="1" t="s">
        <v>14173</v>
      </c>
      <c r="M23744" s="1">
        <v>2</v>
      </c>
      <c r="N23744" s="1">
        <v>0</v>
      </c>
      <c r="O23744" s="1">
        <v>79672</v>
      </c>
      <c r="P23744" s="1" t="s">
        <v>21543</v>
      </c>
      <c r="Q23744" s="1" t="s">
        <v>1035</v>
      </c>
      <c r="R23744" s="1" t="s">
        <v>1004</v>
      </c>
      <c r="S23744" s="1" t="s">
        <v>158</v>
      </c>
      <c r="T23744" s="1" t="s">
        <v>63015</v>
      </c>
      <c r="V23744" s="1" t="s">
        <v>174</v>
      </c>
      <c r="Z23744" s="1" t="s">
        <v>74377</v>
      </c>
      <c r="AA23744" s="1">
        <v>2</v>
      </c>
      <c r="AB23744" s="1">
        <v>6110092006</v>
      </c>
      <c r="AC23744" s="1">
        <v>611009</v>
      </c>
      <c r="AD23744" s="1">
        <v>6110</v>
      </c>
      <c r="AE23744" s="1">
        <v>1690344594</v>
      </c>
    </row>
    <row r="23745" spans="1:31" x14ac:dyDescent="0.3">
      <c r="A23745" s="1" t="s">
        <v>74378</v>
      </c>
      <c r="B23745" s="1">
        <v>6110081006870000</v>
      </c>
      <c r="D23745" s="1" t="s">
        <v>32364</v>
      </c>
      <c r="G23745" s="1" t="s">
        <v>74379</v>
      </c>
      <c r="H23745" s="4">
        <v>31934</v>
      </c>
      <c r="I23745" s="1" t="s">
        <v>160</v>
      </c>
      <c r="J23745" s="1" t="s">
        <v>189</v>
      </c>
      <c r="K23745" s="1" t="s">
        <v>162</v>
      </c>
      <c r="L23745" s="1" t="s">
        <v>74380</v>
      </c>
      <c r="M23745" s="1">
        <v>2</v>
      </c>
      <c r="N23745" s="1">
        <v>0</v>
      </c>
      <c r="O23745" s="1">
        <v>79670</v>
      </c>
      <c r="P23745" s="1" t="s">
        <v>74229</v>
      </c>
      <c r="Q23745" s="1" t="s">
        <v>74230</v>
      </c>
      <c r="R23745" s="1" t="s">
        <v>981</v>
      </c>
      <c r="S23745" s="1" t="s">
        <v>1155</v>
      </c>
      <c r="T23745" s="1" t="s">
        <v>173</v>
      </c>
      <c r="U23745" s="1">
        <v>85389693277</v>
      </c>
      <c r="V23745" s="1" t="s">
        <v>168</v>
      </c>
      <c r="AA23745" s="1">
        <v>1</v>
      </c>
      <c r="AB23745" s="1">
        <v>6110102006</v>
      </c>
      <c r="AC23745" s="1">
        <v>611010</v>
      </c>
      <c r="AD23745" s="1">
        <v>6110</v>
      </c>
      <c r="AE23745" s="1">
        <v>1690342147</v>
      </c>
    </row>
    <row r="23746" spans="1:31" x14ac:dyDescent="0.3">
      <c r="A23746" s="1" t="s">
        <v>74381</v>
      </c>
      <c r="B23746" s="1">
        <v>6110011703940000</v>
      </c>
      <c r="D23746" s="1" t="s">
        <v>74382</v>
      </c>
      <c r="F23746" s="1" t="s">
        <v>36872</v>
      </c>
      <c r="G23746" s="1" t="s">
        <v>23661</v>
      </c>
      <c r="H23746" s="4">
        <v>34410</v>
      </c>
      <c r="I23746" s="1" t="s">
        <v>160</v>
      </c>
      <c r="J23746" s="1" t="s">
        <v>189</v>
      </c>
      <c r="K23746" s="1" t="s">
        <v>162</v>
      </c>
      <c r="L23746" s="1" t="s">
        <v>1377</v>
      </c>
      <c r="M23746" s="1">
        <v>1</v>
      </c>
      <c r="N23746" s="1">
        <v>0</v>
      </c>
      <c r="O23746" s="1">
        <v>79671</v>
      </c>
      <c r="P23746" s="1" t="s">
        <v>23661</v>
      </c>
      <c r="Q23746" s="1" t="s">
        <v>7376</v>
      </c>
      <c r="R23746" s="1" t="s">
        <v>1004</v>
      </c>
      <c r="S23746" s="1" t="s">
        <v>158</v>
      </c>
      <c r="T23746" s="1" t="s">
        <v>0</v>
      </c>
      <c r="U23746" s="1">
        <v>81350768735</v>
      </c>
      <c r="V23746" s="1" t="s">
        <v>174</v>
      </c>
      <c r="AA23746" s="1">
        <v>1</v>
      </c>
      <c r="AB23746" s="1">
        <v>6110012002</v>
      </c>
      <c r="AC23746" s="1">
        <v>611001</v>
      </c>
      <c r="AD23746" s="1">
        <v>6110</v>
      </c>
      <c r="AE23746" s="1">
        <v>1691539393</v>
      </c>
    </row>
    <row r="23747" spans="1:31" x14ac:dyDescent="0.3">
      <c r="A23747" s="1" t="s">
        <v>74383</v>
      </c>
      <c r="B23747" s="1">
        <v>6106050202700000</v>
      </c>
      <c r="D23747" s="1" t="s">
        <v>74384</v>
      </c>
      <c r="G23747" s="1" t="s">
        <v>1146</v>
      </c>
      <c r="H23747" s="4">
        <v>25601</v>
      </c>
      <c r="I23747" s="1" t="s">
        <v>160</v>
      </c>
      <c r="J23747" s="1" t="s">
        <v>161</v>
      </c>
      <c r="K23747" s="1" t="s">
        <v>206</v>
      </c>
      <c r="L23747" s="1" t="s">
        <v>72540</v>
      </c>
      <c r="M23747" s="1">
        <v>2</v>
      </c>
      <c r="N23747" s="1">
        <v>1</v>
      </c>
      <c r="O23747" s="1">
        <v>78761</v>
      </c>
      <c r="P23747" s="1" t="s">
        <v>72505</v>
      </c>
      <c r="Q23747" s="1" t="s">
        <v>72237</v>
      </c>
      <c r="R23747" s="1" t="s">
        <v>1340</v>
      </c>
      <c r="S23747" s="1" t="s">
        <v>166</v>
      </c>
      <c r="T23747" s="1" t="s">
        <v>63015</v>
      </c>
      <c r="U23747" s="1">
        <v>85822701854</v>
      </c>
      <c r="V23747" s="1" t="s">
        <v>168</v>
      </c>
      <c r="AA23747" s="1">
        <v>1</v>
      </c>
      <c r="AB23747" s="1">
        <v>6106052003</v>
      </c>
      <c r="AC23747" s="1">
        <v>610605</v>
      </c>
      <c r="AD23747" s="1">
        <v>6106</v>
      </c>
      <c r="AE23747" s="1">
        <v>1690344650</v>
      </c>
    </row>
    <row r="23748" spans="1:31" x14ac:dyDescent="0.3">
      <c r="A23748" s="1" t="s">
        <v>74385</v>
      </c>
      <c r="B23748" s="1">
        <v>6110021910900000</v>
      </c>
      <c r="D23748" s="1" t="s">
        <v>74386</v>
      </c>
      <c r="F23748" s="1" t="s">
        <v>1499</v>
      </c>
      <c r="G23748" s="1" t="s">
        <v>74387</v>
      </c>
      <c r="H23748" s="4">
        <v>33165</v>
      </c>
      <c r="I23748" s="1" t="s">
        <v>160</v>
      </c>
      <c r="J23748" s="1" t="s">
        <v>161</v>
      </c>
      <c r="K23748" s="1" t="s">
        <v>398</v>
      </c>
      <c r="L23748" s="1" t="s">
        <v>21511</v>
      </c>
      <c r="M23748" s="1">
        <v>8</v>
      </c>
      <c r="N23748" s="1">
        <v>4</v>
      </c>
      <c r="O23748" s="1">
        <v>79672</v>
      </c>
      <c r="P23748" s="1" t="s">
        <v>21510</v>
      </c>
      <c r="Q23748" s="1" t="s">
        <v>67668</v>
      </c>
      <c r="R23748" s="1" t="s">
        <v>12410</v>
      </c>
      <c r="S23748" s="1" t="s">
        <v>2225</v>
      </c>
      <c r="T23748" s="1" t="s">
        <v>0</v>
      </c>
      <c r="U23748" s="1">
        <v>85386390991</v>
      </c>
      <c r="V23748" s="1" t="s">
        <v>174</v>
      </c>
      <c r="Y23748" s="1">
        <v>611002191090001</v>
      </c>
      <c r="AA23748" s="1">
        <v>1</v>
      </c>
      <c r="AB23748" s="1">
        <v>6110022032</v>
      </c>
      <c r="AC23748" s="1">
        <v>611002</v>
      </c>
      <c r="AD23748" s="1">
        <v>6110</v>
      </c>
      <c r="AE23748" s="1">
        <v>1695702067</v>
      </c>
    </row>
    <row r="23749" spans="1:31" x14ac:dyDescent="0.3">
      <c r="A23749" s="1" t="s">
        <v>74388</v>
      </c>
      <c r="B23749" s="1">
        <v>6110020504750000</v>
      </c>
      <c r="D23749" s="1" t="s">
        <v>74389</v>
      </c>
      <c r="G23749" s="1" t="s">
        <v>28544</v>
      </c>
      <c r="H23749" s="4">
        <v>27489</v>
      </c>
      <c r="I23749" s="1" t="s">
        <v>160</v>
      </c>
      <c r="J23749" s="1" t="s">
        <v>161</v>
      </c>
      <c r="K23749" s="1" t="s">
        <v>162</v>
      </c>
      <c r="L23749" s="1" t="s">
        <v>74390</v>
      </c>
      <c r="M23749" s="1">
        <v>8</v>
      </c>
      <c r="N23749" s="1">
        <v>4</v>
      </c>
      <c r="O23749" s="1">
        <v>79672</v>
      </c>
      <c r="P23749" s="1" t="s">
        <v>21510</v>
      </c>
      <c r="Q23749" s="1" t="s">
        <v>67668</v>
      </c>
      <c r="R23749" s="1" t="s">
        <v>12410</v>
      </c>
      <c r="S23749" s="1" t="s">
        <v>2225</v>
      </c>
      <c r="T23749" s="1" t="s">
        <v>167</v>
      </c>
      <c r="U23749" s="1">
        <v>85386390991</v>
      </c>
      <c r="V23749" s="1" t="s">
        <v>168</v>
      </c>
      <c r="Y23749" s="1">
        <v>20028483640</v>
      </c>
      <c r="AA23749" s="1">
        <v>1</v>
      </c>
      <c r="AB23749" s="1">
        <v>6110022032</v>
      </c>
      <c r="AC23749" s="1">
        <v>611002</v>
      </c>
      <c r="AD23749" s="1">
        <v>6110</v>
      </c>
      <c r="AE23749" s="1">
        <v>1695701468</v>
      </c>
    </row>
    <row r="23750" spans="1:31" x14ac:dyDescent="0.3">
      <c r="A23750" s="1" t="s">
        <v>74391</v>
      </c>
      <c r="B23750" s="1">
        <v>6111040706870000</v>
      </c>
      <c r="D23750" s="1" t="s">
        <v>74392</v>
      </c>
      <c r="G23750" s="1" t="s">
        <v>46142</v>
      </c>
      <c r="H23750" s="4">
        <v>32666</v>
      </c>
      <c r="I23750" s="1" t="s">
        <v>160</v>
      </c>
      <c r="J23750" s="1" t="s">
        <v>161</v>
      </c>
      <c r="K23750" s="1" t="s">
        <v>162</v>
      </c>
      <c r="L23750" s="1" t="s">
        <v>58036</v>
      </c>
      <c r="M23750" s="1">
        <v>8</v>
      </c>
      <c r="N23750" s="1">
        <v>0</v>
      </c>
      <c r="O23750" s="1">
        <v>78855</v>
      </c>
      <c r="P23750" s="1" t="s">
        <v>46142</v>
      </c>
      <c r="Q23750" s="1" t="s">
        <v>38297</v>
      </c>
      <c r="R23750" s="1" t="s">
        <v>37281</v>
      </c>
      <c r="S23750" s="1" t="s">
        <v>166</v>
      </c>
      <c r="T23750" s="1" t="s">
        <v>63015</v>
      </c>
      <c r="U23750" s="1">
        <v>85332671217</v>
      </c>
      <c r="V23750" s="1" t="s">
        <v>168</v>
      </c>
      <c r="AA23750" s="1">
        <v>0</v>
      </c>
      <c r="AB23750" s="1">
        <v>6111042001</v>
      </c>
      <c r="AC23750" s="1">
        <v>611104</v>
      </c>
      <c r="AD23750" s="1">
        <v>6111</v>
      </c>
      <c r="AE23750" s="1">
        <v>1696047450</v>
      </c>
    </row>
    <row r="23751" spans="1:31" x14ac:dyDescent="0.3">
      <c r="A23751" s="1" t="s">
        <v>74393</v>
      </c>
      <c r="B23751" s="1">
        <v>6105010801890000</v>
      </c>
      <c r="D23751" s="1" t="s">
        <v>15713</v>
      </c>
      <c r="F23751" s="1" t="s">
        <v>3050</v>
      </c>
      <c r="G23751" s="1" t="s">
        <v>4750</v>
      </c>
      <c r="H23751" s="4">
        <v>32516</v>
      </c>
      <c r="I23751" s="1" t="s">
        <v>160</v>
      </c>
      <c r="J23751" s="1" t="s">
        <v>161</v>
      </c>
      <c r="K23751" s="1" t="s">
        <v>162</v>
      </c>
      <c r="L23751" s="1" t="s">
        <v>74394</v>
      </c>
      <c r="M23751" s="1">
        <v>2</v>
      </c>
      <c r="N23751" s="1">
        <v>2</v>
      </c>
      <c r="O23751" s="1">
        <v>79672</v>
      </c>
      <c r="P23751" s="1" t="s">
        <v>21510</v>
      </c>
      <c r="Q23751" s="1" t="s">
        <v>67668</v>
      </c>
      <c r="R23751" s="1" t="s">
        <v>12410</v>
      </c>
      <c r="T23751" s="1" t="s">
        <v>173</v>
      </c>
      <c r="U23751" s="1">
        <v>85386390991</v>
      </c>
      <c r="V23751" s="1" t="s">
        <v>174</v>
      </c>
      <c r="X23751" s="1" t="s">
        <v>74395</v>
      </c>
      <c r="AA23751" s="1">
        <v>1</v>
      </c>
      <c r="AB23751" s="1">
        <v>6110022032</v>
      </c>
      <c r="AC23751" s="1">
        <v>611002</v>
      </c>
      <c r="AD23751" s="1">
        <v>6110</v>
      </c>
      <c r="AE23751" s="1">
        <v>1691118547</v>
      </c>
    </row>
    <row r="23752" spans="1:31" x14ac:dyDescent="0.3">
      <c r="A23752" s="1" t="s">
        <v>74396</v>
      </c>
      <c r="B23752" s="1">
        <v>611002110380006</v>
      </c>
      <c r="D23752" s="1" t="s">
        <v>74397</v>
      </c>
      <c r="G23752" s="1" t="s">
        <v>74398</v>
      </c>
      <c r="H23752" s="4">
        <v>24916</v>
      </c>
      <c r="I23752" s="1" t="s">
        <v>160</v>
      </c>
      <c r="J23752" s="1" t="s">
        <v>161</v>
      </c>
      <c r="K23752" s="1" t="s">
        <v>162</v>
      </c>
      <c r="L23752" s="1" t="s">
        <v>74399</v>
      </c>
      <c r="M23752" s="1">
        <v>9</v>
      </c>
      <c r="N23752" s="1">
        <v>4</v>
      </c>
      <c r="O23752" s="1">
        <v>79672</v>
      </c>
      <c r="P23752" s="1" t="s">
        <v>21510</v>
      </c>
      <c r="Q23752" s="1" t="s">
        <v>67668</v>
      </c>
      <c r="R23752" s="1" t="s">
        <v>12410</v>
      </c>
      <c r="S23752" s="1" t="s">
        <v>2225</v>
      </c>
      <c r="T23752" s="1" t="s">
        <v>167</v>
      </c>
      <c r="U23752" s="1">
        <v>81254116021</v>
      </c>
      <c r="V23752" s="1" t="s">
        <v>168</v>
      </c>
      <c r="AA23752" s="1">
        <v>1</v>
      </c>
      <c r="AB23752" s="1">
        <v>6110022032</v>
      </c>
      <c r="AC23752" s="1">
        <v>611002</v>
      </c>
      <c r="AD23752" s="1">
        <v>6110</v>
      </c>
      <c r="AE23752" s="1">
        <v>1691118237</v>
      </c>
    </row>
    <row r="23753" spans="1:31" x14ac:dyDescent="0.3">
      <c r="A23753" s="1" t="s">
        <v>74400</v>
      </c>
      <c r="B23753" s="1">
        <v>6106051507880000</v>
      </c>
      <c r="D23753" s="1" t="s">
        <v>74100</v>
      </c>
      <c r="G23753" s="1" t="s">
        <v>74401</v>
      </c>
      <c r="H23753" s="4">
        <v>32339</v>
      </c>
      <c r="I23753" s="1" t="s">
        <v>160</v>
      </c>
      <c r="J23753" s="1" t="s">
        <v>189</v>
      </c>
      <c r="K23753" s="1" t="s">
        <v>162</v>
      </c>
      <c r="L23753" s="1" t="s">
        <v>74402</v>
      </c>
      <c r="M23753" s="1">
        <v>7</v>
      </c>
      <c r="N23753" s="1">
        <v>1</v>
      </c>
      <c r="O23753" s="1">
        <v>78761</v>
      </c>
      <c r="P23753" s="1" t="s">
        <v>72505</v>
      </c>
      <c r="Q23753" s="1" t="s">
        <v>72237</v>
      </c>
      <c r="R23753" s="1" t="s">
        <v>1340</v>
      </c>
      <c r="S23753" s="1" t="s">
        <v>166</v>
      </c>
      <c r="T23753" s="1" t="s">
        <v>63015</v>
      </c>
      <c r="U23753" s="1">
        <v>82153199021</v>
      </c>
      <c r="V23753" s="1" t="s">
        <v>168</v>
      </c>
      <c r="X23753" s="1" t="s">
        <v>74102</v>
      </c>
      <c r="AA23753" s="1">
        <v>1</v>
      </c>
      <c r="AB23753" s="1">
        <v>6106052003</v>
      </c>
      <c r="AC23753" s="1">
        <v>610605</v>
      </c>
      <c r="AD23753" s="1">
        <v>6106</v>
      </c>
      <c r="AE23753" s="1">
        <v>1690348992</v>
      </c>
    </row>
    <row r="23754" spans="1:31" x14ac:dyDescent="0.3">
      <c r="A23754" s="1" t="s">
        <v>74403</v>
      </c>
      <c r="B23754" s="1">
        <v>6110081008850000</v>
      </c>
      <c r="D23754" s="1" t="s">
        <v>12032</v>
      </c>
      <c r="G23754" s="1" t="s">
        <v>21095</v>
      </c>
      <c r="H23754" s="4">
        <v>31269</v>
      </c>
      <c r="I23754" s="1" t="s">
        <v>160</v>
      </c>
      <c r="J23754" s="1" t="s">
        <v>161</v>
      </c>
      <c r="K23754" s="1" t="s">
        <v>162</v>
      </c>
      <c r="L23754" s="1" t="s">
        <v>74404</v>
      </c>
      <c r="M23754" s="1">
        <v>1</v>
      </c>
      <c r="N23754" s="1">
        <v>0</v>
      </c>
      <c r="O23754" s="1">
        <v>79670</v>
      </c>
      <c r="P23754" s="1" t="s">
        <v>21095</v>
      </c>
      <c r="Q23754" s="1" t="s">
        <v>5795</v>
      </c>
      <c r="R23754" s="1" t="s">
        <v>12410</v>
      </c>
      <c r="S23754" s="1" t="s">
        <v>2225</v>
      </c>
      <c r="T23754" s="1" t="s">
        <v>167</v>
      </c>
      <c r="U23754" s="1">
        <v>85388758285</v>
      </c>
      <c r="V23754" s="1" t="s">
        <v>168</v>
      </c>
      <c r="W23754" s="1">
        <v>3063261565</v>
      </c>
      <c r="X23754" s="1" t="s">
        <v>74405</v>
      </c>
      <c r="Y23754" s="1">
        <v>20031429630</v>
      </c>
      <c r="AA23754" s="1">
        <v>1</v>
      </c>
      <c r="AB23754" s="1">
        <v>6110102006</v>
      </c>
      <c r="AC23754" s="1">
        <v>611010</v>
      </c>
      <c r="AD23754" s="1">
        <v>6110</v>
      </c>
      <c r="AE23754" s="1">
        <v>1690776496</v>
      </c>
    </row>
    <row r="23755" spans="1:31" x14ac:dyDescent="0.3">
      <c r="A23755" s="1" t="s">
        <v>74406</v>
      </c>
      <c r="B23755" s="1">
        <v>6108116111780000</v>
      </c>
      <c r="D23755" s="1" t="s">
        <v>74407</v>
      </c>
      <c r="F23755" s="1" t="s">
        <v>150</v>
      </c>
      <c r="G23755" s="1" t="s">
        <v>74408</v>
      </c>
      <c r="H23755" s="4">
        <v>30215</v>
      </c>
      <c r="I23755" s="1" t="s">
        <v>204</v>
      </c>
      <c r="J23755" s="1" t="s">
        <v>189</v>
      </c>
      <c r="K23755" s="1" t="s">
        <v>162</v>
      </c>
      <c r="L23755" s="1" t="s">
        <v>34210</v>
      </c>
      <c r="M23755" s="1">
        <v>2</v>
      </c>
      <c r="N23755" s="1">
        <v>1</v>
      </c>
      <c r="O23755" s="1">
        <v>79357</v>
      </c>
      <c r="P23755" s="1" t="s">
        <v>34210</v>
      </c>
      <c r="Q23755" s="1" t="s">
        <v>34962</v>
      </c>
      <c r="R23755" s="1" t="s">
        <v>32378</v>
      </c>
      <c r="S23755" s="1" t="s">
        <v>158</v>
      </c>
      <c r="T23755" s="1" t="s">
        <v>167</v>
      </c>
      <c r="U23755" s="1">
        <v>81522563041</v>
      </c>
      <c r="V23755" s="1" t="s">
        <v>174</v>
      </c>
      <c r="W23755" s="1">
        <v>1590313331</v>
      </c>
      <c r="Z23755" s="1" t="s">
        <v>74409</v>
      </c>
      <c r="AA23755" s="1">
        <v>2</v>
      </c>
      <c r="AB23755" s="1">
        <v>6108112008</v>
      </c>
      <c r="AC23755" s="1">
        <v>610811</v>
      </c>
      <c r="AD23755" s="1">
        <v>6108</v>
      </c>
      <c r="AE23755" s="1">
        <v>1707101765</v>
      </c>
    </row>
    <row r="23756" spans="1:31" x14ac:dyDescent="0.3">
      <c r="A23756" s="1" t="s">
        <v>74410</v>
      </c>
      <c r="B23756" s="1">
        <v>6106055506840000</v>
      </c>
      <c r="C23756" s="1" t="s">
        <v>530</v>
      </c>
      <c r="D23756" s="1" t="s">
        <v>31410</v>
      </c>
      <c r="G23756" s="1" t="s">
        <v>3550</v>
      </c>
      <c r="H23756" s="4">
        <v>30848</v>
      </c>
      <c r="I23756" s="1" t="s">
        <v>204</v>
      </c>
      <c r="J23756" s="1" t="s">
        <v>161</v>
      </c>
      <c r="K23756" s="1" t="s">
        <v>162</v>
      </c>
      <c r="L23756" s="1" t="s">
        <v>72540</v>
      </c>
      <c r="M23756" s="1">
        <v>2</v>
      </c>
      <c r="N23756" s="1">
        <v>1</v>
      </c>
      <c r="O23756" s="1">
        <v>78761</v>
      </c>
      <c r="P23756" s="1" t="s">
        <v>72505</v>
      </c>
      <c r="Q23756" s="1" t="s">
        <v>72237</v>
      </c>
      <c r="R23756" s="1" t="s">
        <v>1340</v>
      </c>
      <c r="S23756" s="1" t="s">
        <v>166</v>
      </c>
      <c r="T23756" s="1" t="s">
        <v>0</v>
      </c>
      <c r="U23756" s="1">
        <v>85820959970</v>
      </c>
      <c r="V23756" s="1" t="s">
        <v>168</v>
      </c>
      <c r="X23756" s="1" t="s">
        <v>74411</v>
      </c>
      <c r="AA23756" s="1">
        <v>1</v>
      </c>
      <c r="AB23756" s="1">
        <v>6106052003</v>
      </c>
      <c r="AC23756" s="1">
        <v>610605</v>
      </c>
      <c r="AD23756" s="1">
        <v>6106</v>
      </c>
      <c r="AE23756" s="1">
        <v>1690349831</v>
      </c>
    </row>
    <row r="23757" spans="1:31" x14ac:dyDescent="0.3">
      <c r="A23757" s="1" t="s">
        <v>74412</v>
      </c>
      <c r="B23757" s="1">
        <v>6110071708970000</v>
      </c>
      <c r="D23757" s="1" t="s">
        <v>27852</v>
      </c>
      <c r="G23757" s="1" t="s">
        <v>31285</v>
      </c>
      <c r="H23757" s="4">
        <v>35659</v>
      </c>
      <c r="I23757" s="1" t="s">
        <v>160</v>
      </c>
      <c r="J23757" s="1" t="s">
        <v>200</v>
      </c>
      <c r="K23757" s="1" t="s">
        <v>162</v>
      </c>
      <c r="L23757" s="1" t="s">
        <v>69289</v>
      </c>
      <c r="M23757" s="1">
        <v>4</v>
      </c>
      <c r="N23757" s="1">
        <v>4</v>
      </c>
      <c r="O23757" s="1">
        <v>79673</v>
      </c>
      <c r="T23757" s="1" t="s">
        <v>167</v>
      </c>
      <c r="V23757" s="1" t="s">
        <v>882</v>
      </c>
      <c r="W23757" s="1" t="s">
        <v>176</v>
      </c>
      <c r="X23757" s="1" t="s">
        <v>176</v>
      </c>
      <c r="Y23757" s="1" t="s">
        <v>176</v>
      </c>
      <c r="AA23757" s="1">
        <v>1</v>
      </c>
      <c r="AB23757" s="1">
        <v>6110052003</v>
      </c>
      <c r="AC23757" s="1">
        <v>611005</v>
      </c>
      <c r="AD23757" s="1">
        <v>6110</v>
      </c>
      <c r="AE23757" s="1">
        <v>1691711477</v>
      </c>
    </row>
    <row r="23758" spans="1:31" x14ac:dyDescent="0.3">
      <c r="A23758" s="1" t="s">
        <v>74413</v>
      </c>
      <c r="B23758" s="1">
        <v>6110071708970000</v>
      </c>
      <c r="C23758" s="1" t="s">
        <v>530</v>
      </c>
      <c r="D23758" s="1" t="s">
        <v>27852</v>
      </c>
      <c r="G23758" s="1" t="s">
        <v>31285</v>
      </c>
      <c r="H23758" s="4">
        <v>35659</v>
      </c>
      <c r="I23758" s="1" t="s">
        <v>160</v>
      </c>
      <c r="J23758" s="1" t="s">
        <v>200</v>
      </c>
      <c r="K23758" s="1" t="s">
        <v>162</v>
      </c>
      <c r="L23758" s="1" t="s">
        <v>69289</v>
      </c>
      <c r="M23758" s="1">
        <v>4</v>
      </c>
      <c r="N23758" s="1">
        <v>4</v>
      </c>
      <c r="O23758" s="1">
        <v>79673</v>
      </c>
      <c r="P23758" s="1" t="s">
        <v>26589</v>
      </c>
      <c r="Q23758" s="1" t="s">
        <v>22321</v>
      </c>
      <c r="R23758" s="1" t="s">
        <v>981</v>
      </c>
      <c r="S23758" s="1" t="s">
        <v>3732</v>
      </c>
      <c r="T23758" s="1" t="s">
        <v>63015</v>
      </c>
      <c r="U23758" s="1" t="s">
        <v>176</v>
      </c>
      <c r="V23758" s="1" t="s">
        <v>168</v>
      </c>
      <c r="W23758" s="1" t="s">
        <v>176</v>
      </c>
      <c r="X23758" s="1" t="s">
        <v>176</v>
      </c>
      <c r="Y23758" s="1" t="s">
        <v>176</v>
      </c>
      <c r="Z23758" s="1" t="s">
        <v>74414</v>
      </c>
      <c r="AA23758" s="1">
        <v>2</v>
      </c>
      <c r="AB23758" s="1">
        <v>6110052003</v>
      </c>
      <c r="AC23758" s="1">
        <v>611005</v>
      </c>
      <c r="AD23758" s="1">
        <v>6110</v>
      </c>
      <c r="AE23758" s="1">
        <v>1690374484</v>
      </c>
    </row>
    <row r="23759" spans="1:31" x14ac:dyDescent="0.3">
      <c r="A23759" s="1" t="s">
        <v>74415</v>
      </c>
      <c r="B23759" s="1">
        <v>6110060609740000</v>
      </c>
      <c r="C23759" s="1" t="s">
        <v>530</v>
      </c>
      <c r="D23759" s="1" t="s">
        <v>28663</v>
      </c>
      <c r="G23759" s="1" t="s">
        <v>70718</v>
      </c>
      <c r="H23759" s="4">
        <v>27278</v>
      </c>
      <c r="I23759" s="1" t="s">
        <v>160</v>
      </c>
      <c r="J23759" s="1" t="s">
        <v>161</v>
      </c>
      <c r="K23759" s="1" t="s">
        <v>162</v>
      </c>
      <c r="L23759" s="1" t="s">
        <v>67574</v>
      </c>
      <c r="M23759" s="1">
        <v>18</v>
      </c>
      <c r="N23759" s="1">
        <v>8</v>
      </c>
      <c r="O23759" s="1">
        <v>79674</v>
      </c>
      <c r="P23759" s="1" t="s">
        <v>1502</v>
      </c>
      <c r="Q23759" s="1" t="s">
        <v>1503</v>
      </c>
      <c r="R23759" s="1" t="s">
        <v>981</v>
      </c>
      <c r="S23759" s="1" t="s">
        <v>166</v>
      </c>
      <c r="T23759" s="1" t="s">
        <v>63015</v>
      </c>
      <c r="V23759" s="1" t="s">
        <v>168</v>
      </c>
      <c r="AA23759" s="1">
        <v>1</v>
      </c>
      <c r="AB23759" s="1">
        <v>6110062002</v>
      </c>
      <c r="AC23759" s="1">
        <v>611006</v>
      </c>
      <c r="AD23759" s="1">
        <v>6110</v>
      </c>
      <c r="AE23759" s="1">
        <v>1690378658</v>
      </c>
    </row>
    <row r="23760" spans="1:31" x14ac:dyDescent="0.3">
      <c r="A23760" s="1" t="s">
        <v>74416</v>
      </c>
      <c r="B23760" s="1">
        <v>6110021202910000</v>
      </c>
      <c r="D23760" s="1" t="s">
        <v>8042</v>
      </c>
      <c r="G23760" s="1" t="s">
        <v>1057</v>
      </c>
      <c r="H23760" s="4">
        <v>33383</v>
      </c>
      <c r="I23760" s="1" t="s">
        <v>160</v>
      </c>
      <c r="J23760" s="1" t="s">
        <v>161</v>
      </c>
      <c r="K23760" s="1" t="s">
        <v>162</v>
      </c>
      <c r="L23760" s="1" t="s">
        <v>74417</v>
      </c>
      <c r="M23760" s="1">
        <v>1</v>
      </c>
      <c r="N23760" s="1">
        <v>1</v>
      </c>
      <c r="O23760" s="1">
        <v>79672</v>
      </c>
      <c r="P23760" s="1" t="s">
        <v>1057</v>
      </c>
      <c r="Q23760" s="1" t="s">
        <v>21496</v>
      </c>
      <c r="R23760" s="1" t="s">
        <v>74418</v>
      </c>
      <c r="S23760" s="1" t="s">
        <v>2225</v>
      </c>
      <c r="T23760" s="1" t="s">
        <v>63015</v>
      </c>
      <c r="U23760" s="1">
        <v>85651486155</v>
      </c>
      <c r="V23760" s="1" t="s">
        <v>168</v>
      </c>
      <c r="W23760" s="1">
        <v>1594043695</v>
      </c>
      <c r="X23760" s="1" t="s">
        <v>74419</v>
      </c>
      <c r="AA23760" s="1">
        <v>1</v>
      </c>
      <c r="AB23760" s="1">
        <v>6110022032</v>
      </c>
      <c r="AC23760" s="1">
        <v>611002</v>
      </c>
      <c r="AD23760" s="1">
        <v>6110</v>
      </c>
      <c r="AE23760" s="1">
        <v>1691118389</v>
      </c>
    </row>
    <row r="23761" spans="1:31" x14ac:dyDescent="0.3">
      <c r="A23761" s="1" t="s">
        <v>74420</v>
      </c>
      <c r="B23761" s="1">
        <v>6110022706790000</v>
      </c>
      <c r="D23761" s="1" t="s">
        <v>74421</v>
      </c>
      <c r="G23761" s="1" t="s">
        <v>21510</v>
      </c>
      <c r="H23761" s="4">
        <v>29033</v>
      </c>
      <c r="I23761" s="1" t="s">
        <v>160</v>
      </c>
      <c r="J23761" s="1" t="s">
        <v>161</v>
      </c>
      <c r="K23761" s="1" t="s">
        <v>162</v>
      </c>
      <c r="L23761" s="1" t="s">
        <v>74366</v>
      </c>
      <c r="M23761" s="1">
        <v>6</v>
      </c>
      <c r="N23761" s="1">
        <v>3</v>
      </c>
      <c r="O23761" s="1">
        <v>79672</v>
      </c>
      <c r="P23761" s="1" t="s">
        <v>1057</v>
      </c>
      <c r="Q23761" s="1" t="s">
        <v>21496</v>
      </c>
      <c r="R23761" s="1" t="s">
        <v>12410</v>
      </c>
      <c r="S23761" s="1" t="s">
        <v>2225</v>
      </c>
      <c r="T23761" s="1" t="s">
        <v>173</v>
      </c>
      <c r="U23761" s="1">
        <v>82350990417</v>
      </c>
      <c r="V23761" s="1" t="s">
        <v>168</v>
      </c>
      <c r="W23761" s="1">
        <v>1594044066</v>
      </c>
      <c r="AA23761" s="1">
        <v>1</v>
      </c>
      <c r="AB23761" s="1">
        <v>6110022032</v>
      </c>
      <c r="AC23761" s="1">
        <v>611002</v>
      </c>
      <c r="AD23761" s="1">
        <v>6110</v>
      </c>
      <c r="AE23761" s="1">
        <v>1691117997</v>
      </c>
    </row>
    <row r="23762" spans="1:31" x14ac:dyDescent="0.3">
      <c r="A23762" s="1" t="s">
        <v>74422</v>
      </c>
      <c r="B23762" s="1">
        <v>6110050111740000</v>
      </c>
      <c r="D23762" s="1" t="s">
        <v>74423</v>
      </c>
      <c r="G23762" s="1" t="s">
        <v>74424</v>
      </c>
      <c r="H23762" s="4">
        <v>26853</v>
      </c>
      <c r="I23762" s="1" t="s">
        <v>160</v>
      </c>
      <c r="J23762" s="1" t="s">
        <v>161</v>
      </c>
      <c r="K23762" s="1" t="s">
        <v>162</v>
      </c>
      <c r="L23762" s="1" t="s">
        <v>74425</v>
      </c>
      <c r="M23762" s="1">
        <v>3</v>
      </c>
      <c r="O23762" s="1">
        <v>79673</v>
      </c>
      <c r="P23762" s="1" t="s">
        <v>11343</v>
      </c>
      <c r="Q23762" s="1" t="s">
        <v>22321</v>
      </c>
      <c r="R23762" s="1" t="s">
        <v>981</v>
      </c>
      <c r="S23762" s="1" t="s">
        <v>166</v>
      </c>
      <c r="T23762" s="1" t="s">
        <v>167</v>
      </c>
      <c r="U23762" s="1">
        <v>82196960618</v>
      </c>
      <c r="V23762" s="1" t="s">
        <v>168</v>
      </c>
      <c r="X23762" s="1" t="s">
        <v>74426</v>
      </c>
      <c r="AA23762" s="1">
        <v>1</v>
      </c>
      <c r="AB23762" s="1">
        <v>6110052001</v>
      </c>
      <c r="AC23762" s="1">
        <v>611005</v>
      </c>
      <c r="AD23762" s="1">
        <v>6110</v>
      </c>
      <c r="AE23762" s="1">
        <v>1691980298</v>
      </c>
    </row>
    <row r="23763" spans="1:31" x14ac:dyDescent="0.3">
      <c r="A23763" s="1" t="s">
        <v>74427</v>
      </c>
      <c r="B23763" s="1">
        <v>6110050107840090</v>
      </c>
      <c r="D23763" s="1" t="s">
        <v>74428</v>
      </c>
      <c r="G23763" s="1" t="s">
        <v>11343</v>
      </c>
      <c r="H23763" s="4">
        <v>30894</v>
      </c>
      <c r="I23763" s="1" t="s">
        <v>160</v>
      </c>
      <c r="J23763" s="1" t="s">
        <v>161</v>
      </c>
      <c r="K23763" s="1" t="s">
        <v>162</v>
      </c>
      <c r="O23763" s="1">
        <v>79673</v>
      </c>
      <c r="P23763" s="1" t="s">
        <v>11343</v>
      </c>
      <c r="Q23763" s="1" t="s">
        <v>22321</v>
      </c>
      <c r="R23763" s="1" t="s">
        <v>981</v>
      </c>
      <c r="S23763" s="1" t="s">
        <v>166</v>
      </c>
      <c r="T23763" s="1" t="s">
        <v>167</v>
      </c>
      <c r="U23763" s="1">
        <v>82255246447</v>
      </c>
      <c r="V23763" s="1" t="s">
        <v>168</v>
      </c>
      <c r="W23763" s="1">
        <v>2195538423</v>
      </c>
      <c r="X23763" s="1" t="s">
        <v>74429</v>
      </c>
      <c r="AA23763" s="1">
        <v>1</v>
      </c>
      <c r="AB23763" s="1">
        <v>6110052001</v>
      </c>
      <c r="AC23763" s="1">
        <v>611005</v>
      </c>
      <c r="AD23763" s="1">
        <v>6110</v>
      </c>
      <c r="AE23763" s="1">
        <v>1691132097</v>
      </c>
    </row>
    <row r="23764" spans="1:31" x14ac:dyDescent="0.3">
      <c r="A23764" s="1" t="s">
        <v>74430</v>
      </c>
      <c r="B23764" s="1">
        <v>6110054307960000</v>
      </c>
      <c r="D23764" s="1" t="s">
        <v>74431</v>
      </c>
      <c r="G23764" s="1" t="s">
        <v>7432</v>
      </c>
      <c r="H23764" s="4">
        <v>35249</v>
      </c>
      <c r="I23764" s="1" t="s">
        <v>204</v>
      </c>
      <c r="J23764" s="1" t="s">
        <v>161</v>
      </c>
      <c r="K23764" s="1" t="s">
        <v>448</v>
      </c>
      <c r="L23764" s="1" t="s">
        <v>74425</v>
      </c>
      <c r="M23764" s="1">
        <v>3</v>
      </c>
      <c r="O23764" s="1">
        <v>79673</v>
      </c>
      <c r="P23764" s="1" t="s">
        <v>1816</v>
      </c>
      <c r="Q23764" s="1" t="s">
        <v>1354</v>
      </c>
      <c r="R23764" s="1" t="s">
        <v>1004</v>
      </c>
      <c r="S23764" s="1" t="s">
        <v>158</v>
      </c>
      <c r="T23764" s="1" t="s">
        <v>173</v>
      </c>
      <c r="U23764" s="1">
        <v>81345186553</v>
      </c>
      <c r="V23764" s="1" t="s">
        <v>168</v>
      </c>
      <c r="X23764" s="1" t="s">
        <v>74432</v>
      </c>
      <c r="AA23764" s="1">
        <v>1</v>
      </c>
      <c r="AB23764" s="1">
        <v>6110052001</v>
      </c>
      <c r="AC23764" s="1">
        <v>611005</v>
      </c>
      <c r="AD23764" s="1">
        <v>6110</v>
      </c>
      <c r="AE23764" s="1">
        <v>1691982410</v>
      </c>
    </row>
    <row r="23765" spans="1:31" x14ac:dyDescent="0.3">
      <c r="A23765" s="1" t="s">
        <v>74433</v>
      </c>
      <c r="B23765" s="1">
        <v>6110072606840000</v>
      </c>
      <c r="D23765" s="1" t="s">
        <v>74434</v>
      </c>
      <c r="G23765" s="1" t="s">
        <v>10549</v>
      </c>
      <c r="H23765" s="4">
        <v>30859</v>
      </c>
      <c r="I23765" s="1" t="s">
        <v>160</v>
      </c>
      <c r="J23765" s="1" t="s">
        <v>161</v>
      </c>
      <c r="K23765" s="1" t="s">
        <v>162</v>
      </c>
      <c r="L23765" s="1" t="s">
        <v>74435</v>
      </c>
      <c r="M23765" s="1">
        <v>3</v>
      </c>
      <c r="N23765" s="1">
        <v>2</v>
      </c>
      <c r="O23765" s="1">
        <v>78675</v>
      </c>
      <c r="P23765" s="1" t="s">
        <v>10549</v>
      </c>
      <c r="Q23765" s="1" t="s">
        <v>23337</v>
      </c>
      <c r="R23765" s="1" t="s">
        <v>1004</v>
      </c>
      <c r="S23765" s="1" t="s">
        <v>158</v>
      </c>
      <c r="T23765" s="1" t="s">
        <v>167</v>
      </c>
      <c r="V23765" s="1" t="s">
        <v>168</v>
      </c>
      <c r="W23765" s="1">
        <v>2923490981</v>
      </c>
      <c r="Y23765" s="1">
        <v>20031855032</v>
      </c>
      <c r="AA23765" s="1">
        <v>1</v>
      </c>
      <c r="AB23765" s="1">
        <v>6110072001</v>
      </c>
      <c r="AC23765" s="1">
        <v>611007</v>
      </c>
      <c r="AD23765" s="1">
        <v>6110</v>
      </c>
      <c r="AE23765" s="1">
        <v>1690815535</v>
      </c>
    </row>
    <row r="23766" spans="1:31" x14ac:dyDescent="0.3">
      <c r="A23766" s="1" t="s">
        <v>74436</v>
      </c>
      <c r="B23766" s="1">
        <v>6110050703990000</v>
      </c>
      <c r="D23766" s="1" t="s">
        <v>74437</v>
      </c>
      <c r="G23766" s="1" t="s">
        <v>74379</v>
      </c>
      <c r="H23766" s="4">
        <v>36226</v>
      </c>
      <c r="I23766" s="1" t="s">
        <v>160</v>
      </c>
      <c r="J23766" s="1" t="s">
        <v>161</v>
      </c>
      <c r="K23766" s="1" t="s">
        <v>162</v>
      </c>
      <c r="L23766" s="1" t="s">
        <v>74425</v>
      </c>
      <c r="M23766" s="1">
        <v>4</v>
      </c>
      <c r="O23766" s="1">
        <v>79673</v>
      </c>
      <c r="P23766" s="1" t="s">
        <v>11343</v>
      </c>
      <c r="Q23766" s="1" t="s">
        <v>22321</v>
      </c>
      <c r="R23766" s="1" t="s">
        <v>981</v>
      </c>
      <c r="S23766" s="1" t="s">
        <v>166</v>
      </c>
      <c r="T23766" s="1" t="s">
        <v>167</v>
      </c>
      <c r="U23766" s="1">
        <v>85246162717</v>
      </c>
      <c r="V23766" s="1" t="s">
        <v>198</v>
      </c>
      <c r="X23766" s="1" t="s">
        <v>74438</v>
      </c>
      <c r="AA23766" s="1">
        <v>1</v>
      </c>
      <c r="AB23766" s="1">
        <v>6110052001</v>
      </c>
      <c r="AC23766" s="1">
        <v>611005</v>
      </c>
      <c r="AD23766" s="1">
        <v>6110</v>
      </c>
      <c r="AE23766" s="1">
        <v>1698375800</v>
      </c>
    </row>
    <row r="23767" spans="1:31" x14ac:dyDescent="0.3">
      <c r="A23767" s="1" t="s">
        <v>74439</v>
      </c>
      <c r="B23767" s="1">
        <v>6110050904980000</v>
      </c>
      <c r="D23767" s="1" t="s">
        <v>74440</v>
      </c>
      <c r="G23767" s="1" t="s">
        <v>74441</v>
      </c>
      <c r="H23767" s="4">
        <v>35914</v>
      </c>
      <c r="I23767" s="1" t="s">
        <v>160</v>
      </c>
      <c r="J23767" s="1" t="s">
        <v>161</v>
      </c>
      <c r="K23767" s="1" t="s">
        <v>206</v>
      </c>
      <c r="L23767" s="1" t="s">
        <v>74442</v>
      </c>
      <c r="O23767" s="1">
        <v>79673</v>
      </c>
      <c r="P23767" s="1" t="s">
        <v>74443</v>
      </c>
      <c r="Q23767" s="1" t="s">
        <v>22321</v>
      </c>
      <c r="R23767" s="1" t="s">
        <v>981</v>
      </c>
      <c r="S23767" s="1" t="s">
        <v>166</v>
      </c>
      <c r="T23767" s="1" t="s">
        <v>63015</v>
      </c>
      <c r="V23767" s="1" t="s">
        <v>168</v>
      </c>
      <c r="AA23767" s="1">
        <v>1</v>
      </c>
      <c r="AB23767" s="1">
        <v>6110052012</v>
      </c>
      <c r="AC23767" s="1">
        <v>611005</v>
      </c>
      <c r="AD23767" s="1">
        <v>6110</v>
      </c>
      <c r="AE23767" s="1">
        <v>1690427473</v>
      </c>
    </row>
    <row r="23768" spans="1:31" x14ac:dyDescent="0.3">
      <c r="A23768" s="1" t="s">
        <v>74444</v>
      </c>
      <c r="B23768" s="1">
        <v>6110052512970000</v>
      </c>
      <c r="D23768" s="1" t="s">
        <v>74445</v>
      </c>
      <c r="F23768" s="1" t="s">
        <v>74446</v>
      </c>
      <c r="G23768" s="1" t="s">
        <v>74447</v>
      </c>
      <c r="H23768" s="4">
        <v>35789</v>
      </c>
      <c r="I23768" s="1" t="s">
        <v>160</v>
      </c>
      <c r="J23768" s="1" t="s">
        <v>200</v>
      </c>
      <c r="K23768" s="1" t="s">
        <v>206</v>
      </c>
      <c r="L23768" s="1" t="s">
        <v>74448</v>
      </c>
      <c r="M23768" s="1">
        <v>1</v>
      </c>
      <c r="N23768" s="1">
        <v>1</v>
      </c>
      <c r="O23768" s="1">
        <v>79673</v>
      </c>
      <c r="P23768" s="1" t="s">
        <v>74449</v>
      </c>
      <c r="Q23768" s="1" t="s">
        <v>69290</v>
      </c>
      <c r="R23768" s="1" t="s">
        <v>12410</v>
      </c>
      <c r="S23768" s="1" t="s">
        <v>2225</v>
      </c>
      <c r="T23768" s="1" t="s">
        <v>167</v>
      </c>
      <c r="U23768" s="1">
        <v>85390145264</v>
      </c>
      <c r="V23768" s="1" t="s">
        <v>174</v>
      </c>
      <c r="AA23768" s="1">
        <v>1</v>
      </c>
      <c r="AB23768" s="1">
        <v>6110052009</v>
      </c>
      <c r="AC23768" s="1">
        <v>611005</v>
      </c>
      <c r="AD23768" s="1">
        <v>6110</v>
      </c>
      <c r="AE23768" s="1">
        <v>1690426963</v>
      </c>
    </row>
    <row r="23769" spans="1:31" x14ac:dyDescent="0.3">
      <c r="A23769" s="1" t="s">
        <v>74450</v>
      </c>
      <c r="B23769" s="1">
        <v>6110090203930000</v>
      </c>
      <c r="D23769" s="1" t="s">
        <v>47720</v>
      </c>
      <c r="G23769" s="1" t="s">
        <v>74451</v>
      </c>
      <c r="H23769" s="4">
        <v>34030</v>
      </c>
      <c r="I23769" s="1" t="s">
        <v>160</v>
      </c>
      <c r="J23769" s="1" t="s">
        <v>189</v>
      </c>
      <c r="K23769" s="1" t="s">
        <v>162</v>
      </c>
      <c r="L23769" s="1" t="s">
        <v>74452</v>
      </c>
      <c r="M23769" s="1">
        <v>2</v>
      </c>
      <c r="N23769" s="1">
        <v>0</v>
      </c>
      <c r="O23769" s="1">
        <v>79672</v>
      </c>
      <c r="P23769" s="1" t="s">
        <v>21486</v>
      </c>
      <c r="Q23769" s="1" t="s">
        <v>74453</v>
      </c>
      <c r="R23769" s="1" t="s">
        <v>1004</v>
      </c>
      <c r="S23769" s="1" t="s">
        <v>74454</v>
      </c>
      <c r="T23769" s="1" t="s">
        <v>355</v>
      </c>
      <c r="U23769" s="1">
        <v>82213600909</v>
      </c>
      <c r="V23769" s="1" t="s">
        <v>168</v>
      </c>
      <c r="AA23769" s="1">
        <v>1</v>
      </c>
      <c r="AB23769" s="1">
        <v>6110092005</v>
      </c>
      <c r="AC23769" s="1">
        <v>611009</v>
      </c>
      <c r="AD23769" s="1">
        <v>6110</v>
      </c>
      <c r="AE23769" s="1">
        <v>1690427719</v>
      </c>
    </row>
    <row r="23770" spans="1:31" x14ac:dyDescent="0.3">
      <c r="A23770" s="1" t="s">
        <v>74455</v>
      </c>
      <c r="B23770" s="1">
        <v>6110060207720000</v>
      </c>
      <c r="D23770" s="1" t="s">
        <v>74456</v>
      </c>
      <c r="G23770" s="1" t="s">
        <v>74457</v>
      </c>
      <c r="H23770" s="4">
        <v>26482</v>
      </c>
      <c r="I23770" s="1" t="s">
        <v>160</v>
      </c>
      <c r="J23770" s="1" t="s">
        <v>205</v>
      </c>
      <c r="K23770" s="1" t="s">
        <v>162</v>
      </c>
      <c r="M23770" s="1">
        <v>6</v>
      </c>
      <c r="O23770" s="1">
        <v>79674</v>
      </c>
      <c r="P23770" s="1" t="s">
        <v>74458</v>
      </c>
      <c r="Q23770" s="1" t="s">
        <v>1198</v>
      </c>
      <c r="R23770" s="1" t="s">
        <v>1004</v>
      </c>
      <c r="S23770" s="1" t="s">
        <v>158</v>
      </c>
      <c r="T23770" s="1" t="s">
        <v>63015</v>
      </c>
      <c r="U23770" s="1">
        <v>82153807495</v>
      </c>
      <c r="V23770" s="1" t="s">
        <v>168</v>
      </c>
      <c r="X23770" s="1">
        <v>654970542706000</v>
      </c>
      <c r="AA23770" s="1">
        <v>1</v>
      </c>
      <c r="AB23770" s="1">
        <v>6110062019</v>
      </c>
      <c r="AC23770" s="1">
        <v>611006</v>
      </c>
      <c r="AD23770" s="1">
        <v>6110</v>
      </c>
      <c r="AE23770" s="1">
        <v>1690737347</v>
      </c>
    </row>
    <row r="23771" spans="1:31" x14ac:dyDescent="0.3">
      <c r="A23771" s="1" t="s">
        <v>74459</v>
      </c>
      <c r="B23771" s="1">
        <v>6110062307840000</v>
      </c>
      <c r="D23771" s="1" t="s">
        <v>27102</v>
      </c>
      <c r="F23771" s="1" t="s">
        <v>150</v>
      </c>
      <c r="G23771" s="1" t="s">
        <v>1195</v>
      </c>
      <c r="H23771" s="4">
        <v>30886</v>
      </c>
      <c r="I23771" s="1" t="s">
        <v>160</v>
      </c>
      <c r="J23771" s="1" t="s">
        <v>161</v>
      </c>
      <c r="K23771" s="1" t="s">
        <v>162</v>
      </c>
      <c r="L23771" s="1" t="s">
        <v>74460</v>
      </c>
      <c r="M23771" s="1">
        <v>3</v>
      </c>
      <c r="N23771" s="1">
        <v>0</v>
      </c>
      <c r="O23771" s="1">
        <v>79674</v>
      </c>
      <c r="P23771" s="1" t="s">
        <v>74461</v>
      </c>
      <c r="Q23771" s="1" t="s">
        <v>74462</v>
      </c>
      <c r="R23771" s="1" t="s">
        <v>12410</v>
      </c>
      <c r="S23771" s="1" t="s">
        <v>2225</v>
      </c>
      <c r="T23771" s="1" t="s">
        <v>63015</v>
      </c>
      <c r="U23771" s="1">
        <v>82250009577</v>
      </c>
      <c r="V23771" s="1" t="s">
        <v>174</v>
      </c>
      <c r="W23771" s="1">
        <v>2321608386</v>
      </c>
      <c r="X23771" s="1" t="s">
        <v>74463</v>
      </c>
      <c r="AA23771" s="1">
        <v>1</v>
      </c>
      <c r="AB23771" s="1">
        <v>6110062020</v>
      </c>
      <c r="AC23771" s="1">
        <v>611006</v>
      </c>
      <c r="AD23771" s="1">
        <v>6110</v>
      </c>
      <c r="AE23771" s="1">
        <v>1698328520</v>
      </c>
    </row>
    <row r="23772" spans="1:31" x14ac:dyDescent="0.3">
      <c r="A23772" s="1" t="s">
        <v>74464</v>
      </c>
      <c r="B23772" s="1">
        <v>6110070102940000</v>
      </c>
      <c r="C23772" s="1" t="s">
        <v>176</v>
      </c>
      <c r="D23772" s="1" t="s">
        <v>33320</v>
      </c>
      <c r="E23772" s="1" t="s">
        <v>176</v>
      </c>
      <c r="F23772" s="1" t="s">
        <v>150</v>
      </c>
      <c r="G23772" s="1" t="s">
        <v>27211</v>
      </c>
      <c r="H23772" s="4">
        <v>34407</v>
      </c>
      <c r="I23772" s="1" t="s">
        <v>160</v>
      </c>
      <c r="J23772" s="1" t="s">
        <v>161</v>
      </c>
      <c r="K23772" s="1" t="s">
        <v>162</v>
      </c>
      <c r="L23772" s="1" t="s">
        <v>74465</v>
      </c>
      <c r="M23772" s="1">
        <v>1</v>
      </c>
      <c r="N23772" s="1">
        <v>1</v>
      </c>
      <c r="O23772" s="1">
        <v>79575</v>
      </c>
      <c r="P23772" s="1" t="s">
        <v>33306</v>
      </c>
      <c r="Q23772" s="1" t="s">
        <v>23337</v>
      </c>
      <c r="R23772" s="1" t="s">
        <v>1004</v>
      </c>
      <c r="S23772" s="1" t="s">
        <v>23456</v>
      </c>
      <c r="T23772" s="1" t="s">
        <v>167</v>
      </c>
      <c r="U23772" s="1">
        <v>82196959302</v>
      </c>
      <c r="V23772" s="1" t="s">
        <v>174</v>
      </c>
      <c r="W23772" s="1">
        <v>3082923786</v>
      </c>
      <c r="X23772" s="1" t="s">
        <v>176</v>
      </c>
      <c r="Y23772" s="1">
        <v>6110070102940000</v>
      </c>
      <c r="AA23772" s="1">
        <v>1</v>
      </c>
      <c r="AB23772" s="1">
        <v>6110072017</v>
      </c>
      <c r="AC23772" s="1">
        <v>611007</v>
      </c>
      <c r="AD23772" s="1">
        <v>6110</v>
      </c>
      <c r="AE23772" s="1">
        <v>1690438208</v>
      </c>
    </row>
    <row r="23773" spans="1:31" x14ac:dyDescent="0.3">
      <c r="A23773" s="1" t="s">
        <v>74466</v>
      </c>
      <c r="B23773" s="1">
        <v>6110072404860000</v>
      </c>
      <c r="D23773" s="1" t="s">
        <v>74467</v>
      </c>
      <c r="G23773" s="1" t="s">
        <v>74468</v>
      </c>
      <c r="H23773" s="4" t="s">
        <v>1930</v>
      </c>
      <c r="I23773" s="1" t="s">
        <v>160</v>
      </c>
      <c r="J23773" s="1" t="s">
        <v>205</v>
      </c>
      <c r="K23773" s="1" t="s">
        <v>162</v>
      </c>
      <c r="L23773" s="1" t="s">
        <v>74469</v>
      </c>
      <c r="M23773" s="1">
        <v>3</v>
      </c>
      <c r="O23773" s="1">
        <v>79675</v>
      </c>
      <c r="P23773" s="1" t="s">
        <v>74468</v>
      </c>
      <c r="Q23773" s="1" t="s">
        <v>74470</v>
      </c>
      <c r="R23773" s="1" t="s">
        <v>981</v>
      </c>
      <c r="S23773" s="1" t="s">
        <v>74471</v>
      </c>
      <c r="T23773" s="1" t="s">
        <v>63015</v>
      </c>
      <c r="V23773" s="1" t="s">
        <v>168</v>
      </c>
      <c r="W23773" s="1">
        <v>20027295177</v>
      </c>
      <c r="Y23773" s="1">
        <v>611002404860003</v>
      </c>
      <c r="AA23773" s="1">
        <v>1</v>
      </c>
      <c r="AB23773" s="1">
        <v>6110072007</v>
      </c>
      <c r="AC23773" s="1">
        <v>611007</v>
      </c>
      <c r="AD23773" s="1">
        <v>6110</v>
      </c>
      <c r="AE23773" s="1">
        <v>1693138800</v>
      </c>
    </row>
    <row r="23774" spans="1:31" x14ac:dyDescent="0.3">
      <c r="A23774" s="1" t="s">
        <v>74472</v>
      </c>
      <c r="B23774" s="1">
        <v>6110072307930000</v>
      </c>
      <c r="D23774" s="1" t="s">
        <v>74473</v>
      </c>
      <c r="F23774" s="1" t="s">
        <v>150</v>
      </c>
      <c r="G23774" s="1" t="s">
        <v>31285</v>
      </c>
      <c r="H23774" s="4">
        <v>34173</v>
      </c>
      <c r="I23774" s="1" t="s">
        <v>160</v>
      </c>
      <c r="J23774" s="1" t="s">
        <v>205</v>
      </c>
      <c r="K23774" s="1" t="s">
        <v>206</v>
      </c>
      <c r="L23774" s="1" t="s">
        <v>74474</v>
      </c>
      <c r="M23774" s="1">
        <v>1</v>
      </c>
      <c r="O23774" s="1">
        <v>79675</v>
      </c>
      <c r="P23774" s="1" t="s">
        <v>31285</v>
      </c>
      <c r="Q23774" s="1" t="s">
        <v>16628</v>
      </c>
      <c r="R23774" s="1" t="s">
        <v>981</v>
      </c>
      <c r="S23774" s="1" t="s">
        <v>166</v>
      </c>
      <c r="T23774" s="1" t="s">
        <v>167</v>
      </c>
      <c r="U23774" s="1">
        <v>81345257619</v>
      </c>
      <c r="V23774" s="1" t="s">
        <v>174</v>
      </c>
      <c r="X23774" s="1" t="s">
        <v>74475</v>
      </c>
      <c r="AA23774" s="1">
        <v>1</v>
      </c>
      <c r="AB23774" s="1">
        <v>6110072014</v>
      </c>
      <c r="AC23774" s="1">
        <v>611007</v>
      </c>
      <c r="AD23774" s="1">
        <v>6110</v>
      </c>
      <c r="AE23774" s="1">
        <v>1690428587</v>
      </c>
    </row>
    <row r="23775" spans="1:31" x14ac:dyDescent="0.3">
      <c r="A23775" s="1" t="s">
        <v>74476</v>
      </c>
      <c r="B23775" s="1">
        <v>6110060701930000</v>
      </c>
      <c r="D23775" s="1" t="s">
        <v>5764</v>
      </c>
      <c r="G23775" s="1" t="s">
        <v>1195</v>
      </c>
      <c r="H23775" s="4">
        <v>35283</v>
      </c>
      <c r="I23775" s="1" t="s">
        <v>160</v>
      </c>
      <c r="J23775" s="1" t="s">
        <v>161</v>
      </c>
      <c r="K23775" s="1" t="s">
        <v>162</v>
      </c>
      <c r="L23775" s="1" t="s">
        <v>29850</v>
      </c>
      <c r="M23775" s="1">
        <v>3</v>
      </c>
      <c r="N23775" s="1">
        <v>0</v>
      </c>
      <c r="O23775" s="1">
        <v>79674</v>
      </c>
      <c r="P23775" s="1" t="s">
        <v>74477</v>
      </c>
      <c r="Q23775" s="1" t="s">
        <v>1198</v>
      </c>
      <c r="R23775" s="1" t="s">
        <v>1004</v>
      </c>
      <c r="S23775" s="1" t="s">
        <v>158</v>
      </c>
      <c r="T23775" s="1" t="s">
        <v>63015</v>
      </c>
      <c r="U23775" s="1">
        <v>81345783223</v>
      </c>
      <c r="V23775" s="1" t="s">
        <v>168</v>
      </c>
      <c r="W23775" s="1">
        <v>2458743489</v>
      </c>
      <c r="X23775" s="1" t="s">
        <v>74478</v>
      </c>
      <c r="AA23775" s="1">
        <v>1</v>
      </c>
      <c r="AB23775" s="1">
        <v>6110062020</v>
      </c>
      <c r="AC23775" s="1">
        <v>611006</v>
      </c>
      <c r="AD23775" s="1">
        <v>6110</v>
      </c>
      <c r="AE23775" s="1">
        <v>1693399687</v>
      </c>
    </row>
    <row r="23776" spans="1:31" x14ac:dyDescent="0.3">
      <c r="A23776" s="1" t="s">
        <v>74479</v>
      </c>
      <c r="B23776" s="1">
        <v>6110064205910000</v>
      </c>
      <c r="D23776" s="1" t="s">
        <v>14879</v>
      </c>
      <c r="F23776" s="1" t="s">
        <v>2265</v>
      </c>
      <c r="G23776" s="1" t="s">
        <v>74480</v>
      </c>
      <c r="H23776" s="4">
        <v>33360</v>
      </c>
      <c r="I23776" s="1" t="s">
        <v>204</v>
      </c>
      <c r="J23776" s="1" t="s">
        <v>161</v>
      </c>
      <c r="K23776" s="1" t="s">
        <v>162</v>
      </c>
      <c r="M23776" s="1">
        <v>3</v>
      </c>
      <c r="O23776" s="1">
        <v>79674</v>
      </c>
      <c r="P23776" s="1" t="s">
        <v>74458</v>
      </c>
      <c r="Q23776" s="1" t="s">
        <v>1198</v>
      </c>
      <c r="R23776" s="1" t="s">
        <v>1004</v>
      </c>
      <c r="S23776" s="1" t="s">
        <v>158</v>
      </c>
      <c r="T23776" s="1" t="s">
        <v>63015</v>
      </c>
      <c r="U23776" s="1">
        <v>81251552442</v>
      </c>
      <c r="V23776" s="1" t="s">
        <v>198</v>
      </c>
      <c r="X23776" s="1">
        <v>627377534706000</v>
      </c>
      <c r="AA23776" s="1">
        <v>1</v>
      </c>
      <c r="AB23776" s="1">
        <v>6110062019</v>
      </c>
      <c r="AC23776" s="1">
        <v>611006</v>
      </c>
      <c r="AD23776" s="1">
        <v>6110</v>
      </c>
      <c r="AE23776" s="1">
        <v>1702514946</v>
      </c>
    </row>
    <row r="23777" spans="1:31" x14ac:dyDescent="0.3">
      <c r="A23777" s="1" t="s">
        <v>74481</v>
      </c>
      <c r="B23777" s="1">
        <v>6110105406910000</v>
      </c>
      <c r="C23777" s="1" t="s">
        <v>530</v>
      </c>
      <c r="D23777" s="1" t="s">
        <v>74482</v>
      </c>
      <c r="G23777" s="1" t="s">
        <v>74483</v>
      </c>
      <c r="H23777" s="4">
        <v>33403</v>
      </c>
      <c r="I23777" s="1" t="s">
        <v>204</v>
      </c>
      <c r="J23777" s="1" t="s">
        <v>189</v>
      </c>
      <c r="K23777" s="1" t="s">
        <v>162</v>
      </c>
      <c r="M23777" s="1">
        <v>1</v>
      </c>
      <c r="N23777" s="1">
        <v>1</v>
      </c>
      <c r="O23777" s="1">
        <v>79672</v>
      </c>
      <c r="P23777" s="1" t="s">
        <v>74483</v>
      </c>
      <c r="Q23777" s="1" t="s">
        <v>1035</v>
      </c>
      <c r="R23777" s="1" t="s">
        <v>1004</v>
      </c>
      <c r="S23777" s="1" t="s">
        <v>489</v>
      </c>
      <c r="T23777" s="1" t="s">
        <v>63015</v>
      </c>
      <c r="U23777" s="1">
        <v>85845475057</v>
      </c>
      <c r="V23777" s="1" t="s">
        <v>174</v>
      </c>
      <c r="AA23777" s="1">
        <v>1</v>
      </c>
      <c r="AB23777" s="1">
        <v>6110092005</v>
      </c>
      <c r="AC23777" s="1">
        <v>611009</v>
      </c>
      <c r="AD23777" s="1">
        <v>6110</v>
      </c>
      <c r="AE23777" s="1">
        <v>1690431327</v>
      </c>
    </row>
    <row r="23778" spans="1:31" x14ac:dyDescent="0.3">
      <c r="A23778" s="1" t="s">
        <v>74484</v>
      </c>
      <c r="B23778" s="1">
        <v>6110100305920000</v>
      </c>
      <c r="C23778" s="1" t="s">
        <v>530</v>
      </c>
      <c r="D23778" s="1" t="s">
        <v>74485</v>
      </c>
      <c r="G23778" s="1" t="s">
        <v>21486</v>
      </c>
      <c r="H23778" s="4">
        <v>33727</v>
      </c>
      <c r="I23778" s="1" t="s">
        <v>160</v>
      </c>
      <c r="J23778" s="1" t="s">
        <v>189</v>
      </c>
      <c r="K23778" s="1" t="s">
        <v>162</v>
      </c>
      <c r="M23778" s="1">
        <v>1</v>
      </c>
      <c r="N23778" s="1">
        <v>0</v>
      </c>
      <c r="O23778" s="1">
        <v>79672</v>
      </c>
      <c r="P23778" s="1" t="s">
        <v>74483</v>
      </c>
      <c r="Q23778" s="1" t="s">
        <v>74453</v>
      </c>
      <c r="R23778" s="1" t="s">
        <v>1004</v>
      </c>
      <c r="S23778" s="1" t="s">
        <v>489</v>
      </c>
      <c r="T23778" s="1" t="s">
        <v>63015</v>
      </c>
      <c r="V23778" s="1" t="s">
        <v>168</v>
      </c>
      <c r="AA23778" s="1">
        <v>1</v>
      </c>
      <c r="AB23778" s="1">
        <v>6110092005</v>
      </c>
      <c r="AC23778" s="1">
        <v>611009</v>
      </c>
      <c r="AD23778" s="1">
        <v>6110</v>
      </c>
      <c r="AE23778" s="1">
        <v>1690432791</v>
      </c>
    </row>
    <row r="23779" spans="1:31" x14ac:dyDescent="0.3">
      <c r="A23779" s="1" t="s">
        <v>74486</v>
      </c>
      <c r="B23779" s="1">
        <v>6110060304840000</v>
      </c>
      <c r="D23779" s="1" t="s">
        <v>7942</v>
      </c>
      <c r="G23779" s="1" t="s">
        <v>74487</v>
      </c>
      <c r="H23779" s="4">
        <v>30775</v>
      </c>
      <c r="I23779" s="1" t="s">
        <v>160</v>
      </c>
      <c r="J23779" s="1" t="s">
        <v>205</v>
      </c>
      <c r="K23779" s="1" t="s">
        <v>162</v>
      </c>
      <c r="M23779" s="1">
        <v>5</v>
      </c>
      <c r="O23779" s="1">
        <v>79674</v>
      </c>
      <c r="P23779" s="1" t="s">
        <v>74458</v>
      </c>
      <c r="Q23779" s="1" t="s">
        <v>1198</v>
      </c>
      <c r="R23779" s="1" t="s">
        <v>1004</v>
      </c>
      <c r="S23779" s="1" t="s">
        <v>158</v>
      </c>
      <c r="T23779" s="1" t="s">
        <v>63015</v>
      </c>
      <c r="U23779" s="1">
        <v>82110565996</v>
      </c>
      <c r="V23779" s="1" t="s">
        <v>168</v>
      </c>
      <c r="X23779" s="1">
        <v>626678635706000</v>
      </c>
      <c r="AA23779" s="1">
        <v>1</v>
      </c>
      <c r="AB23779" s="1">
        <v>6110062019</v>
      </c>
      <c r="AC23779" s="1">
        <v>611006</v>
      </c>
      <c r="AD23779" s="1">
        <v>6110</v>
      </c>
      <c r="AE23779" s="1">
        <v>1692844035</v>
      </c>
    </row>
    <row r="23780" spans="1:31" x14ac:dyDescent="0.3">
      <c r="A23780" s="1" t="s">
        <v>74488</v>
      </c>
      <c r="B23780" s="1">
        <v>6110096508780000</v>
      </c>
      <c r="C23780" s="1" t="s">
        <v>530</v>
      </c>
      <c r="D23780" s="1" t="s">
        <v>74489</v>
      </c>
      <c r="G23780" s="1" t="s">
        <v>74490</v>
      </c>
      <c r="H23780" s="4">
        <v>28362</v>
      </c>
      <c r="I23780" s="1" t="s">
        <v>204</v>
      </c>
      <c r="J23780" s="1" t="s">
        <v>205</v>
      </c>
      <c r="K23780" s="1" t="s">
        <v>448</v>
      </c>
      <c r="M23780" s="1">
        <v>1</v>
      </c>
      <c r="N23780" s="1">
        <v>1</v>
      </c>
      <c r="O23780" s="1">
        <v>79672</v>
      </c>
      <c r="P23780" s="1" t="s">
        <v>74483</v>
      </c>
      <c r="Q23780" s="1" t="s">
        <v>74453</v>
      </c>
      <c r="R23780" s="1" t="s">
        <v>1004</v>
      </c>
      <c r="S23780" s="1" t="s">
        <v>489</v>
      </c>
      <c r="T23780" s="1" t="s">
        <v>173</v>
      </c>
      <c r="U23780" s="1">
        <v>81350024396</v>
      </c>
      <c r="V23780" s="1" t="s">
        <v>168</v>
      </c>
      <c r="AA23780" s="1">
        <v>1</v>
      </c>
      <c r="AB23780" s="1">
        <v>6110092005</v>
      </c>
      <c r="AC23780" s="1">
        <v>611009</v>
      </c>
      <c r="AD23780" s="1">
        <v>6110</v>
      </c>
      <c r="AE23780" s="1">
        <v>1690433901</v>
      </c>
    </row>
    <row r="23781" spans="1:31" x14ac:dyDescent="0.3">
      <c r="A23781" s="1" t="s">
        <v>74491</v>
      </c>
      <c r="B23781" s="1">
        <v>6110061809910000</v>
      </c>
      <c r="D23781" s="1" t="s">
        <v>14276</v>
      </c>
      <c r="G23781" s="1" t="s">
        <v>1195</v>
      </c>
      <c r="H23781" s="4">
        <v>35568</v>
      </c>
      <c r="I23781" s="1" t="s">
        <v>160</v>
      </c>
      <c r="J23781" s="1" t="s">
        <v>205</v>
      </c>
      <c r="K23781" s="1" t="s">
        <v>162</v>
      </c>
      <c r="M23781" s="1">
        <v>5</v>
      </c>
      <c r="O23781" s="1">
        <v>79674</v>
      </c>
      <c r="P23781" s="1" t="s">
        <v>74458</v>
      </c>
      <c r="Q23781" s="1" t="s">
        <v>1198</v>
      </c>
      <c r="R23781" s="1" t="s">
        <v>1004</v>
      </c>
      <c r="S23781" s="1" t="s">
        <v>158</v>
      </c>
      <c r="T23781" s="1" t="s">
        <v>63015</v>
      </c>
      <c r="U23781" s="1">
        <v>85346831347</v>
      </c>
      <c r="V23781" s="1" t="s">
        <v>168</v>
      </c>
      <c r="X23781" s="1">
        <v>62657305970600</v>
      </c>
      <c r="AA23781" s="1">
        <v>1</v>
      </c>
      <c r="AB23781" s="1">
        <v>6110062019</v>
      </c>
      <c r="AC23781" s="1">
        <v>611006</v>
      </c>
      <c r="AD23781" s="1">
        <v>6110</v>
      </c>
      <c r="AE23781" s="1">
        <v>1692847235</v>
      </c>
    </row>
    <row r="23782" spans="1:31" x14ac:dyDescent="0.3">
      <c r="A23782" s="1" t="s">
        <v>74492</v>
      </c>
      <c r="B23782" s="1">
        <v>6110105710710000</v>
      </c>
      <c r="C23782" s="1" t="s">
        <v>530</v>
      </c>
      <c r="D23782" s="1" t="s">
        <v>74493</v>
      </c>
      <c r="G23782" s="1" t="s">
        <v>74451</v>
      </c>
      <c r="H23782" s="4">
        <v>26193</v>
      </c>
      <c r="I23782" s="1" t="s">
        <v>204</v>
      </c>
      <c r="J23782" s="1" t="s">
        <v>189</v>
      </c>
      <c r="K23782" s="1" t="s">
        <v>162</v>
      </c>
      <c r="M23782" s="1">
        <v>3</v>
      </c>
      <c r="N23782" s="1">
        <v>0</v>
      </c>
      <c r="O23782" s="1">
        <v>79672</v>
      </c>
      <c r="P23782" s="1" t="s">
        <v>21486</v>
      </c>
      <c r="Q23782" s="1" t="s">
        <v>74453</v>
      </c>
      <c r="R23782" s="1" t="s">
        <v>1004</v>
      </c>
      <c r="S23782" s="1" t="s">
        <v>489</v>
      </c>
      <c r="T23782" s="1" t="s">
        <v>167</v>
      </c>
      <c r="V23782" s="1" t="s">
        <v>168</v>
      </c>
      <c r="AA23782" s="1">
        <v>1</v>
      </c>
      <c r="AB23782" s="1">
        <v>6110092005</v>
      </c>
      <c r="AC23782" s="1">
        <v>611009</v>
      </c>
      <c r="AD23782" s="1">
        <v>6110</v>
      </c>
      <c r="AE23782" s="1">
        <v>1690434680</v>
      </c>
    </row>
    <row r="23783" spans="1:31" x14ac:dyDescent="0.3">
      <c r="A23783" s="1" t="s">
        <v>74494</v>
      </c>
      <c r="B23783" s="1">
        <v>6110071112760000</v>
      </c>
      <c r="D23783" s="1" t="s">
        <v>33278</v>
      </c>
      <c r="G23783" s="1" t="s">
        <v>33343</v>
      </c>
      <c r="H23783" s="4">
        <v>29200</v>
      </c>
      <c r="I23783" s="1" t="s">
        <v>160</v>
      </c>
      <c r="J23783" s="1" t="s">
        <v>205</v>
      </c>
      <c r="K23783" s="1" t="s">
        <v>162</v>
      </c>
      <c r="L23783" s="1" t="s">
        <v>74474</v>
      </c>
      <c r="M23783" s="1">
        <v>2</v>
      </c>
      <c r="O23783" s="1">
        <v>79675</v>
      </c>
      <c r="P23783" s="1" t="s">
        <v>31285</v>
      </c>
      <c r="Q23783" s="1" t="s">
        <v>16628</v>
      </c>
      <c r="R23783" s="1" t="s">
        <v>981</v>
      </c>
      <c r="S23783" s="1" t="s">
        <v>166</v>
      </c>
      <c r="T23783" s="1" t="s">
        <v>355</v>
      </c>
      <c r="U23783" s="1">
        <v>82114582581</v>
      </c>
      <c r="V23783" s="1" t="s">
        <v>168</v>
      </c>
      <c r="W23783" s="1">
        <v>2902658578</v>
      </c>
      <c r="Y23783" s="1" t="s">
        <v>74495</v>
      </c>
      <c r="AA23783" s="1">
        <v>1</v>
      </c>
      <c r="AB23783" s="1">
        <v>6110072014</v>
      </c>
      <c r="AC23783" s="1">
        <v>611007</v>
      </c>
      <c r="AD23783" s="1">
        <v>6110</v>
      </c>
      <c r="AE23783" s="1">
        <v>1691558522</v>
      </c>
    </row>
    <row r="23784" spans="1:31" x14ac:dyDescent="0.3">
      <c r="A23784" s="1" t="s">
        <v>74496</v>
      </c>
      <c r="B23784" s="1">
        <v>6110070101830000</v>
      </c>
      <c r="D23784" s="1" t="s">
        <v>74497</v>
      </c>
      <c r="F23784" s="1" t="s">
        <v>3560</v>
      </c>
      <c r="G23784" s="1" t="s">
        <v>74498</v>
      </c>
      <c r="H23784" s="4">
        <v>30317</v>
      </c>
      <c r="I23784" s="1" t="s">
        <v>160</v>
      </c>
      <c r="J23784" s="1" t="s">
        <v>161</v>
      </c>
      <c r="K23784" s="1" t="s">
        <v>162</v>
      </c>
      <c r="L23784" s="1" t="s">
        <v>74499</v>
      </c>
      <c r="M23784" s="1">
        <v>1</v>
      </c>
      <c r="N23784" s="1">
        <v>1</v>
      </c>
      <c r="O23784" s="1">
        <v>79675</v>
      </c>
      <c r="P23784" s="1" t="s">
        <v>26342</v>
      </c>
      <c r="Q23784" s="1" t="s">
        <v>23337</v>
      </c>
      <c r="R23784" s="1" t="s">
        <v>1004</v>
      </c>
      <c r="S23784" s="1" t="s">
        <v>158</v>
      </c>
      <c r="T23784" s="1" t="s">
        <v>63015</v>
      </c>
      <c r="U23784" s="1">
        <v>85248849245</v>
      </c>
      <c r="V23784" s="1" t="s">
        <v>174</v>
      </c>
      <c r="X23784" s="1" t="s">
        <v>169</v>
      </c>
      <c r="AA23784" s="1">
        <v>1</v>
      </c>
      <c r="AB23784" s="1">
        <v>6110072008</v>
      </c>
      <c r="AC23784" s="1">
        <v>611007</v>
      </c>
      <c r="AD23784" s="1">
        <v>6110</v>
      </c>
      <c r="AE23784" s="1">
        <v>1690457973</v>
      </c>
    </row>
    <row r="23785" spans="1:31" x14ac:dyDescent="0.3">
      <c r="A23785" s="1" t="s">
        <v>74500</v>
      </c>
      <c r="B23785" s="1">
        <v>6110104610750000</v>
      </c>
      <c r="C23785" s="1" t="s">
        <v>530</v>
      </c>
      <c r="D23785" s="1" t="s">
        <v>74501</v>
      </c>
      <c r="G23785" s="1" t="s">
        <v>10830</v>
      </c>
      <c r="H23785" s="4">
        <v>27673</v>
      </c>
      <c r="I23785" s="1" t="s">
        <v>204</v>
      </c>
      <c r="J23785" s="1" t="s">
        <v>189</v>
      </c>
      <c r="K23785" s="1" t="s">
        <v>162</v>
      </c>
      <c r="L23785" s="1" t="s">
        <v>74502</v>
      </c>
      <c r="M23785" s="1">
        <v>1</v>
      </c>
      <c r="N23785" s="1">
        <v>0</v>
      </c>
      <c r="O23785" s="1">
        <v>79672</v>
      </c>
      <c r="P23785" s="1" t="s">
        <v>74483</v>
      </c>
      <c r="Q23785" s="1" t="s">
        <v>1035</v>
      </c>
      <c r="R23785" s="1" t="s">
        <v>1004</v>
      </c>
      <c r="S23785" s="1" t="s">
        <v>489</v>
      </c>
      <c r="T23785" s="1" t="s">
        <v>63015</v>
      </c>
      <c r="V23785" s="1" t="s">
        <v>168</v>
      </c>
      <c r="AA23785" s="1">
        <v>1</v>
      </c>
      <c r="AB23785" s="1">
        <v>6110092005</v>
      </c>
      <c r="AC23785" s="1">
        <v>611009</v>
      </c>
      <c r="AD23785" s="1">
        <v>6110</v>
      </c>
      <c r="AE23785" s="1">
        <v>1690436628</v>
      </c>
    </row>
    <row r="23786" spans="1:31" x14ac:dyDescent="0.3">
      <c r="A23786" s="1" t="s">
        <v>74503</v>
      </c>
      <c r="B23786" s="1">
        <v>6110071109730000</v>
      </c>
      <c r="D23786" s="1" t="s">
        <v>74504</v>
      </c>
      <c r="G23786" s="1" t="s">
        <v>33306</v>
      </c>
      <c r="H23786" s="4">
        <v>26918</v>
      </c>
      <c r="I23786" s="1" t="s">
        <v>160</v>
      </c>
      <c r="J23786" s="1" t="s">
        <v>189</v>
      </c>
      <c r="K23786" s="1" t="s">
        <v>162</v>
      </c>
      <c r="L23786" s="1" t="s">
        <v>74505</v>
      </c>
      <c r="M23786" s="1">
        <v>1</v>
      </c>
      <c r="N23786" s="1">
        <v>1</v>
      </c>
      <c r="O23786" s="1">
        <v>79575</v>
      </c>
      <c r="P23786" s="1" t="s">
        <v>33306</v>
      </c>
      <c r="Q23786" s="1" t="s">
        <v>23337</v>
      </c>
      <c r="R23786" s="1" t="s">
        <v>1004</v>
      </c>
      <c r="S23786" s="1" t="s">
        <v>23456</v>
      </c>
      <c r="T23786" s="1" t="s">
        <v>63015</v>
      </c>
      <c r="U23786" s="1">
        <v>81248606302</v>
      </c>
      <c r="V23786" s="1" t="s">
        <v>168</v>
      </c>
      <c r="W23786" s="1">
        <v>8816605113</v>
      </c>
      <c r="Y23786" s="1">
        <v>20027390531</v>
      </c>
      <c r="AA23786" s="1">
        <v>1</v>
      </c>
      <c r="AB23786" s="1">
        <v>6110072017</v>
      </c>
      <c r="AC23786" s="1">
        <v>611007</v>
      </c>
      <c r="AD23786" s="1">
        <v>6110</v>
      </c>
      <c r="AE23786" s="1">
        <v>1690437085</v>
      </c>
    </row>
    <row r="23787" spans="1:31" x14ac:dyDescent="0.3">
      <c r="A23787" s="1" t="s">
        <v>74506</v>
      </c>
      <c r="B23787" s="1">
        <v>6110071403780000</v>
      </c>
      <c r="C23787" s="1" t="s">
        <v>530</v>
      </c>
      <c r="D23787" s="1" t="s">
        <v>51952</v>
      </c>
      <c r="G23787" s="1" t="s">
        <v>74507</v>
      </c>
      <c r="H23787" s="4">
        <v>27477</v>
      </c>
      <c r="I23787" s="1" t="s">
        <v>160</v>
      </c>
      <c r="J23787" s="1" t="s">
        <v>161</v>
      </c>
      <c r="K23787" s="1" t="s">
        <v>162</v>
      </c>
      <c r="L23787" s="1" t="s">
        <v>74508</v>
      </c>
      <c r="M23787" s="1" t="s">
        <v>74509</v>
      </c>
      <c r="O23787" s="1">
        <v>79675</v>
      </c>
      <c r="P23787" s="1" t="s">
        <v>74510</v>
      </c>
      <c r="Q23787" s="1" t="s">
        <v>16628</v>
      </c>
      <c r="R23787" s="1" t="s">
        <v>981</v>
      </c>
      <c r="S23787" s="1" t="s">
        <v>2439</v>
      </c>
      <c r="T23787" s="1" t="s">
        <v>63015</v>
      </c>
      <c r="V23787" s="1" t="s">
        <v>168</v>
      </c>
      <c r="AA23787" s="1">
        <v>1</v>
      </c>
      <c r="AB23787" s="1">
        <v>6110072007</v>
      </c>
      <c r="AC23787" s="1">
        <v>611007</v>
      </c>
      <c r="AD23787" s="1">
        <v>6110</v>
      </c>
      <c r="AE23787" s="1">
        <v>1690437023</v>
      </c>
    </row>
    <row r="23788" spans="1:31" x14ac:dyDescent="0.3">
      <c r="A23788" s="1" t="s">
        <v>74511</v>
      </c>
      <c r="B23788" s="1">
        <v>6110102011940000</v>
      </c>
      <c r="C23788" s="1" t="s">
        <v>530</v>
      </c>
      <c r="D23788" s="1" t="s">
        <v>74512</v>
      </c>
      <c r="G23788" s="1" t="s">
        <v>74483</v>
      </c>
      <c r="H23788" s="4">
        <v>34658</v>
      </c>
      <c r="I23788" s="1" t="s">
        <v>160</v>
      </c>
      <c r="J23788" s="1" t="s">
        <v>189</v>
      </c>
      <c r="K23788" s="1" t="s">
        <v>206</v>
      </c>
      <c r="O23788" s="1">
        <v>79672</v>
      </c>
      <c r="P23788" s="1" t="s">
        <v>21486</v>
      </c>
      <c r="Q23788" s="1" t="s">
        <v>74453</v>
      </c>
      <c r="R23788" s="1" t="s">
        <v>1004</v>
      </c>
      <c r="S23788" s="1" t="s">
        <v>74454</v>
      </c>
      <c r="T23788" s="1" t="s">
        <v>63015</v>
      </c>
      <c r="U23788" s="1">
        <v>85705636162</v>
      </c>
      <c r="V23788" s="1" t="s">
        <v>168</v>
      </c>
      <c r="AA23788" s="1">
        <v>1</v>
      </c>
      <c r="AB23788" s="1">
        <v>6110092005</v>
      </c>
      <c r="AC23788" s="1">
        <v>611009</v>
      </c>
      <c r="AD23788" s="1">
        <v>6110</v>
      </c>
      <c r="AE23788" s="1">
        <v>1690437280</v>
      </c>
    </row>
    <row r="23789" spans="1:31" x14ac:dyDescent="0.3">
      <c r="A23789" s="1" t="s">
        <v>74513</v>
      </c>
      <c r="B23789" s="1">
        <v>6110101308830000</v>
      </c>
      <c r="C23789" s="1" t="s">
        <v>530</v>
      </c>
      <c r="D23789" s="1" t="s">
        <v>74514</v>
      </c>
      <c r="G23789" s="1" t="s">
        <v>74490</v>
      </c>
      <c r="H23789" s="4">
        <v>30541</v>
      </c>
      <c r="I23789" s="1" t="s">
        <v>160</v>
      </c>
      <c r="J23789" s="1" t="s">
        <v>205</v>
      </c>
      <c r="K23789" s="1" t="s">
        <v>162</v>
      </c>
      <c r="M23789" s="1">
        <v>2</v>
      </c>
      <c r="O23789" s="1">
        <v>79672</v>
      </c>
      <c r="P23789" s="1" t="s">
        <v>74483</v>
      </c>
      <c r="Q23789" s="1" t="s">
        <v>1035</v>
      </c>
      <c r="R23789" s="1" t="s">
        <v>1004</v>
      </c>
      <c r="S23789" s="1" t="s">
        <v>489</v>
      </c>
      <c r="T23789" s="1" t="s">
        <v>63015</v>
      </c>
      <c r="V23789" s="1" t="s">
        <v>882</v>
      </c>
      <c r="AA23789" s="1">
        <v>1</v>
      </c>
      <c r="AB23789" s="1">
        <v>6110092005</v>
      </c>
      <c r="AC23789" s="1">
        <v>611009</v>
      </c>
      <c r="AD23789" s="1">
        <v>6110</v>
      </c>
      <c r="AE23789" s="1">
        <v>1690437993</v>
      </c>
    </row>
    <row r="23790" spans="1:31" x14ac:dyDescent="0.3">
      <c r="A23790" s="1" t="s">
        <v>74515</v>
      </c>
      <c r="B23790" s="1">
        <v>6110071008780000</v>
      </c>
      <c r="D23790" s="1" t="s">
        <v>74516</v>
      </c>
      <c r="G23790" s="1" t="s">
        <v>74517</v>
      </c>
      <c r="H23790" s="4">
        <v>28712</v>
      </c>
      <c r="I23790" s="1" t="s">
        <v>160</v>
      </c>
      <c r="J23790" s="1" t="s">
        <v>189</v>
      </c>
      <c r="K23790" s="1" t="s">
        <v>162</v>
      </c>
      <c r="L23790" s="1" t="s">
        <v>74518</v>
      </c>
      <c r="M23790" s="1">
        <v>6</v>
      </c>
      <c r="O23790" s="1">
        <v>79675</v>
      </c>
      <c r="P23790" s="1" t="s">
        <v>74468</v>
      </c>
      <c r="Q23790" s="1" t="s">
        <v>74519</v>
      </c>
      <c r="R23790" s="1" t="s">
        <v>981</v>
      </c>
      <c r="S23790" s="1" t="s">
        <v>166</v>
      </c>
      <c r="T23790" s="1" t="s">
        <v>63015</v>
      </c>
      <c r="U23790" s="1">
        <v>82154039565</v>
      </c>
      <c r="V23790" s="1" t="s">
        <v>168</v>
      </c>
      <c r="W23790" s="1">
        <v>2038463008</v>
      </c>
      <c r="X23790" s="1" t="s">
        <v>74520</v>
      </c>
      <c r="Y23790" s="1">
        <v>6110071008780000</v>
      </c>
      <c r="AA23790" s="1">
        <v>1</v>
      </c>
      <c r="AB23790" s="1">
        <v>6110072007</v>
      </c>
      <c r="AC23790" s="1">
        <v>611007</v>
      </c>
      <c r="AD23790" s="1">
        <v>6110</v>
      </c>
      <c r="AE23790" s="1">
        <v>1693137749</v>
      </c>
    </row>
    <row r="23791" spans="1:31" x14ac:dyDescent="0.3">
      <c r="A23791" s="1" t="s">
        <v>74521</v>
      </c>
      <c r="B23791" s="1">
        <v>6110020509590000</v>
      </c>
      <c r="D23791" s="1" t="s">
        <v>74522</v>
      </c>
      <c r="F23791" s="1" t="s">
        <v>74523</v>
      </c>
      <c r="G23791" s="1" t="s">
        <v>74524</v>
      </c>
      <c r="H23791" s="4">
        <v>21798</v>
      </c>
      <c r="I23791" s="1" t="s">
        <v>160</v>
      </c>
      <c r="J23791" s="1" t="s">
        <v>161</v>
      </c>
      <c r="K23791" s="1" t="s">
        <v>162</v>
      </c>
      <c r="L23791" s="1" t="s">
        <v>74525</v>
      </c>
      <c r="M23791" s="1">
        <v>5</v>
      </c>
      <c r="N23791" s="1">
        <v>3</v>
      </c>
      <c r="O23791" s="1">
        <v>79672</v>
      </c>
      <c r="P23791" s="1" t="s">
        <v>1057</v>
      </c>
      <c r="Q23791" s="1" t="s">
        <v>21496</v>
      </c>
      <c r="R23791" s="1" t="s">
        <v>12410</v>
      </c>
      <c r="S23791" s="1" t="s">
        <v>2225</v>
      </c>
      <c r="T23791" s="1" t="s">
        <v>173</v>
      </c>
      <c r="U23791" s="1">
        <v>85252494059</v>
      </c>
      <c r="V23791" s="1" t="s">
        <v>574</v>
      </c>
      <c r="W23791" s="1">
        <v>52398933</v>
      </c>
      <c r="X23791" s="1" t="s">
        <v>74526</v>
      </c>
      <c r="AA23791" s="1">
        <v>1</v>
      </c>
      <c r="AB23791" s="1">
        <v>6110022032</v>
      </c>
      <c r="AC23791" s="1">
        <v>611002</v>
      </c>
      <c r="AD23791" s="1">
        <v>6110</v>
      </c>
      <c r="AE23791" s="1">
        <v>1691118642</v>
      </c>
    </row>
    <row r="23792" spans="1:31" x14ac:dyDescent="0.3">
      <c r="A23792" s="1" t="s">
        <v>74527</v>
      </c>
      <c r="B23792" s="1">
        <v>6110021509910000</v>
      </c>
      <c r="D23792" s="1" t="s">
        <v>74528</v>
      </c>
      <c r="F23792" s="1" t="s">
        <v>74529</v>
      </c>
      <c r="G23792" s="1" t="s">
        <v>21510</v>
      </c>
      <c r="H23792" s="4">
        <v>33496</v>
      </c>
      <c r="I23792" s="1" t="s">
        <v>160</v>
      </c>
      <c r="J23792" s="1" t="s">
        <v>161</v>
      </c>
      <c r="K23792" s="1" t="s">
        <v>162</v>
      </c>
      <c r="L23792" s="1" t="s">
        <v>74530</v>
      </c>
      <c r="M23792" s="1">
        <v>8</v>
      </c>
      <c r="N23792" s="1">
        <v>4</v>
      </c>
      <c r="O23792" s="1">
        <v>79672</v>
      </c>
      <c r="P23792" s="1" t="s">
        <v>1057</v>
      </c>
      <c r="Q23792" s="1" t="s">
        <v>21496</v>
      </c>
      <c r="R23792" s="1" t="s">
        <v>12410</v>
      </c>
      <c r="S23792" s="1" t="s">
        <v>2225</v>
      </c>
      <c r="T23792" s="1" t="s">
        <v>63015</v>
      </c>
      <c r="U23792" s="1">
        <v>85750005219</v>
      </c>
      <c r="V23792" s="1" t="s">
        <v>174</v>
      </c>
      <c r="W23792" s="1">
        <v>1617776515</v>
      </c>
      <c r="X23792" s="1" t="s">
        <v>74531</v>
      </c>
      <c r="AA23792" s="1">
        <v>1</v>
      </c>
      <c r="AB23792" s="1">
        <v>6110022032</v>
      </c>
      <c r="AC23792" s="1">
        <v>611002</v>
      </c>
      <c r="AD23792" s="1">
        <v>6110</v>
      </c>
      <c r="AE23792" s="1">
        <v>1690946940</v>
      </c>
    </row>
    <row r="23793" spans="1:31" x14ac:dyDescent="0.3">
      <c r="A23793" s="1" t="s">
        <v>74532</v>
      </c>
      <c r="B23793" s="1">
        <v>6110094708950000</v>
      </c>
      <c r="D23793" s="1" t="s">
        <v>74533</v>
      </c>
      <c r="G23793" s="1" t="s">
        <v>21510</v>
      </c>
      <c r="H23793" s="4">
        <v>34918</v>
      </c>
      <c r="I23793" s="1" t="s">
        <v>204</v>
      </c>
      <c r="J23793" s="1" t="s">
        <v>161</v>
      </c>
      <c r="K23793" s="1" t="s">
        <v>448</v>
      </c>
      <c r="L23793" s="1" t="s">
        <v>74390</v>
      </c>
      <c r="M23793" s="1">
        <v>8</v>
      </c>
      <c r="N23793" s="1">
        <v>4</v>
      </c>
      <c r="O23793" s="1">
        <v>79672</v>
      </c>
      <c r="P23793" s="1" t="s">
        <v>1057</v>
      </c>
      <c r="Q23793" s="1" t="s">
        <v>21496</v>
      </c>
      <c r="R23793" s="1" t="s">
        <v>12410</v>
      </c>
      <c r="S23793" s="1" t="s">
        <v>2225</v>
      </c>
      <c r="T23793" s="1" t="s">
        <v>167</v>
      </c>
      <c r="U23793" s="1">
        <v>81520470094</v>
      </c>
      <c r="V23793" s="1" t="s">
        <v>168</v>
      </c>
      <c r="AA23793" s="1">
        <v>1</v>
      </c>
      <c r="AB23793" s="1">
        <v>6110022032</v>
      </c>
      <c r="AC23793" s="1">
        <v>611002</v>
      </c>
      <c r="AD23793" s="1">
        <v>6110</v>
      </c>
      <c r="AE23793" s="1">
        <v>1691119059</v>
      </c>
    </row>
    <row r="23794" spans="1:31" x14ac:dyDescent="0.3">
      <c r="A23794" s="1" t="s">
        <v>74534</v>
      </c>
      <c r="B23794" s="1">
        <v>6110070302810000</v>
      </c>
      <c r="D23794" s="1" t="s">
        <v>14015</v>
      </c>
      <c r="G23794" s="1" t="s">
        <v>74535</v>
      </c>
      <c r="H23794" s="4">
        <v>29620</v>
      </c>
      <c r="I23794" s="1" t="s">
        <v>160</v>
      </c>
      <c r="J23794" s="1" t="s">
        <v>189</v>
      </c>
      <c r="K23794" s="1" t="s">
        <v>162</v>
      </c>
      <c r="L23794" s="1" t="s">
        <v>74536</v>
      </c>
      <c r="M23794" s="1" t="s">
        <v>74537</v>
      </c>
      <c r="O23794" s="1">
        <v>79675</v>
      </c>
      <c r="P23794" s="1" t="s">
        <v>74468</v>
      </c>
      <c r="Q23794" s="1" t="s">
        <v>16628</v>
      </c>
      <c r="R23794" s="1" t="s">
        <v>981</v>
      </c>
      <c r="S23794" s="1" t="s">
        <v>166</v>
      </c>
      <c r="T23794" s="1" t="s">
        <v>355</v>
      </c>
      <c r="U23794" s="1">
        <v>81284374138</v>
      </c>
      <c r="V23794" s="1" t="s">
        <v>168</v>
      </c>
      <c r="W23794" s="1">
        <v>3083285169</v>
      </c>
      <c r="X23794" s="1" t="s">
        <v>74538</v>
      </c>
      <c r="Y23794" s="1">
        <v>611007030281001</v>
      </c>
      <c r="AA23794" s="1">
        <v>1</v>
      </c>
      <c r="AB23794" s="1">
        <v>6110072007</v>
      </c>
      <c r="AC23794" s="1">
        <v>611007</v>
      </c>
      <c r="AD23794" s="1">
        <v>6110</v>
      </c>
      <c r="AE23794" s="1">
        <v>1693136753</v>
      </c>
    </row>
    <row r="23795" spans="1:31" x14ac:dyDescent="0.3">
      <c r="A23795" s="1" t="s">
        <v>74539</v>
      </c>
      <c r="B23795" s="1">
        <v>6110101505740000</v>
      </c>
      <c r="C23795" s="1" t="s">
        <v>530</v>
      </c>
      <c r="D23795" s="1" t="s">
        <v>10203</v>
      </c>
      <c r="G23795" s="1" t="s">
        <v>21486</v>
      </c>
      <c r="H23795" s="4">
        <v>27164</v>
      </c>
      <c r="I23795" s="1" t="s">
        <v>160</v>
      </c>
      <c r="J23795" s="1" t="s">
        <v>189</v>
      </c>
      <c r="K23795" s="1" t="s">
        <v>162</v>
      </c>
      <c r="M23795" s="1">
        <v>1</v>
      </c>
      <c r="N23795" s="1">
        <v>0</v>
      </c>
      <c r="O23795" s="1">
        <v>79672</v>
      </c>
      <c r="P23795" s="1" t="s">
        <v>74483</v>
      </c>
      <c r="Q23795" s="1" t="s">
        <v>1035</v>
      </c>
      <c r="R23795" s="1" t="s">
        <v>1004</v>
      </c>
      <c r="S23795" s="1" t="s">
        <v>74454</v>
      </c>
      <c r="T23795" s="1" t="s">
        <v>173</v>
      </c>
      <c r="U23795" s="1">
        <v>85252656221</v>
      </c>
      <c r="V23795" s="1" t="s">
        <v>168</v>
      </c>
      <c r="AA23795" s="1">
        <v>1</v>
      </c>
      <c r="AB23795" s="1">
        <v>6110092005</v>
      </c>
      <c r="AC23795" s="1">
        <v>611009</v>
      </c>
      <c r="AD23795" s="1">
        <v>6110</v>
      </c>
      <c r="AE23795" s="1">
        <v>1690444755</v>
      </c>
    </row>
    <row r="23796" spans="1:31" x14ac:dyDescent="0.3">
      <c r="A23796" s="1" t="s">
        <v>74540</v>
      </c>
      <c r="B23796" s="1">
        <v>6110071008930000</v>
      </c>
      <c r="C23796" s="1" t="s">
        <v>530</v>
      </c>
      <c r="D23796" s="1" t="s">
        <v>74541</v>
      </c>
      <c r="G23796" s="1" t="s">
        <v>26342</v>
      </c>
      <c r="H23796" s="4">
        <v>34191</v>
      </c>
      <c r="I23796" s="1" t="s">
        <v>160</v>
      </c>
      <c r="J23796" s="1" t="s">
        <v>161</v>
      </c>
      <c r="K23796" s="1" t="s">
        <v>162</v>
      </c>
      <c r="L23796" s="1" t="s">
        <v>74499</v>
      </c>
      <c r="M23796" s="1">
        <v>1</v>
      </c>
      <c r="O23796" s="1">
        <v>79675</v>
      </c>
      <c r="P23796" s="1" t="s">
        <v>26342</v>
      </c>
      <c r="Q23796" s="1" t="s">
        <v>23337</v>
      </c>
      <c r="R23796" s="1" t="s">
        <v>1004</v>
      </c>
      <c r="S23796" s="1" t="s">
        <v>158</v>
      </c>
      <c r="T23796" s="1" t="s">
        <v>63015</v>
      </c>
      <c r="U23796" s="1">
        <v>1345427658</v>
      </c>
      <c r="V23796" s="1" t="s">
        <v>168</v>
      </c>
      <c r="X23796" s="1" t="s">
        <v>169</v>
      </c>
      <c r="AA23796" s="1">
        <v>0</v>
      </c>
      <c r="AB23796" s="1">
        <v>6110072008</v>
      </c>
      <c r="AC23796" s="1">
        <v>611007</v>
      </c>
      <c r="AD23796" s="1">
        <v>6110</v>
      </c>
      <c r="AE23796" s="1">
        <v>1690450176</v>
      </c>
    </row>
    <row r="23797" spans="1:31" x14ac:dyDescent="0.3">
      <c r="A23797" s="1" t="s">
        <v>74542</v>
      </c>
      <c r="B23797" s="1">
        <v>6110050408870000</v>
      </c>
      <c r="D23797" s="1" t="s">
        <v>74543</v>
      </c>
      <c r="G23797" s="1" t="s">
        <v>7432</v>
      </c>
      <c r="H23797" s="4">
        <v>31993</v>
      </c>
      <c r="I23797" s="1" t="s">
        <v>160</v>
      </c>
      <c r="J23797" s="1" t="s">
        <v>161</v>
      </c>
      <c r="K23797" s="1" t="s">
        <v>162</v>
      </c>
      <c r="M23797" s="1">
        <v>2</v>
      </c>
      <c r="O23797" s="1">
        <v>79673</v>
      </c>
      <c r="P23797" s="1" t="s">
        <v>1816</v>
      </c>
      <c r="Q23797" s="1" t="s">
        <v>1354</v>
      </c>
      <c r="R23797" s="1" t="s">
        <v>1004</v>
      </c>
      <c r="S23797" s="1" t="s">
        <v>158</v>
      </c>
      <c r="T23797" s="1" t="s">
        <v>167</v>
      </c>
      <c r="V23797" s="1" t="s">
        <v>168</v>
      </c>
      <c r="AA23797" s="1">
        <v>1</v>
      </c>
      <c r="AB23797" s="1">
        <v>6110052001</v>
      </c>
      <c r="AC23797" s="1">
        <v>611005</v>
      </c>
      <c r="AD23797" s="1">
        <v>6110</v>
      </c>
      <c r="AE23797" s="1">
        <v>1702610363</v>
      </c>
    </row>
    <row r="23798" spans="1:31" x14ac:dyDescent="0.3">
      <c r="A23798" s="1" t="s">
        <v>74544</v>
      </c>
      <c r="B23798" s="1">
        <v>6110052510890000</v>
      </c>
      <c r="D23798" s="1" t="s">
        <v>74545</v>
      </c>
      <c r="G23798" s="1" t="s">
        <v>7432</v>
      </c>
      <c r="H23798" s="4">
        <v>32806</v>
      </c>
      <c r="I23798" s="1" t="s">
        <v>160</v>
      </c>
      <c r="J23798" s="1" t="s">
        <v>161</v>
      </c>
      <c r="K23798" s="1" t="s">
        <v>162</v>
      </c>
      <c r="M23798" s="1">
        <v>3</v>
      </c>
      <c r="O23798" s="1">
        <v>79673</v>
      </c>
      <c r="P23798" s="1" t="s">
        <v>1816</v>
      </c>
      <c r="Q23798" s="1" t="s">
        <v>1354</v>
      </c>
      <c r="R23798" s="1" t="s">
        <v>1004</v>
      </c>
      <c r="S23798" s="1" t="s">
        <v>158</v>
      </c>
      <c r="T23798" s="1" t="s">
        <v>355</v>
      </c>
      <c r="U23798" s="1">
        <v>85245647194</v>
      </c>
      <c r="V23798" s="1" t="s">
        <v>168</v>
      </c>
      <c r="X23798" s="1" t="s">
        <v>74546</v>
      </c>
      <c r="AA23798" s="1">
        <v>1</v>
      </c>
      <c r="AB23798" s="1">
        <v>6110052001</v>
      </c>
      <c r="AC23798" s="1">
        <v>611005</v>
      </c>
      <c r="AD23798" s="1">
        <v>6110</v>
      </c>
      <c r="AE23798" s="1">
        <v>1691549618</v>
      </c>
    </row>
    <row r="23799" spans="1:31" x14ac:dyDescent="0.3">
      <c r="A23799" s="1" t="s">
        <v>74547</v>
      </c>
      <c r="B23799" s="1">
        <v>611051803010004</v>
      </c>
      <c r="D23799" s="1" t="s">
        <v>74548</v>
      </c>
      <c r="G23799" s="1" t="s">
        <v>1816</v>
      </c>
      <c r="H23799" s="4">
        <v>36968</v>
      </c>
      <c r="I23799" s="1" t="s">
        <v>160</v>
      </c>
      <c r="J23799" s="1" t="s">
        <v>161</v>
      </c>
      <c r="K23799" s="1" t="s">
        <v>206</v>
      </c>
      <c r="O23799" s="1">
        <v>79673</v>
      </c>
      <c r="P23799" s="1" t="s">
        <v>1816</v>
      </c>
      <c r="Q23799" s="1" t="s">
        <v>1354</v>
      </c>
      <c r="R23799" s="1" t="s">
        <v>1004</v>
      </c>
      <c r="S23799" s="1" t="s">
        <v>158</v>
      </c>
      <c r="T23799" s="1" t="s">
        <v>167</v>
      </c>
      <c r="V23799" s="1" t="s">
        <v>168</v>
      </c>
      <c r="W23799" s="1">
        <v>3262455898</v>
      </c>
      <c r="X23799" s="1" t="s">
        <v>74549</v>
      </c>
      <c r="AA23799" s="1">
        <v>1</v>
      </c>
      <c r="AB23799" s="1">
        <v>6110052001</v>
      </c>
      <c r="AC23799" s="1">
        <v>611005</v>
      </c>
      <c r="AD23799" s="1">
        <v>6110</v>
      </c>
      <c r="AE23799" s="1">
        <v>1693799959</v>
      </c>
    </row>
    <row r="23800" spans="1:31" x14ac:dyDescent="0.3">
      <c r="A23800" s="1" t="s">
        <v>74550</v>
      </c>
      <c r="B23800" s="1">
        <v>6110070101830000</v>
      </c>
      <c r="D23800" s="1" t="s">
        <v>1934</v>
      </c>
      <c r="G23800" s="1" t="s">
        <v>26342</v>
      </c>
      <c r="H23800" s="4">
        <v>30317</v>
      </c>
      <c r="I23800" s="1" t="s">
        <v>160</v>
      </c>
      <c r="J23800" s="1" t="s">
        <v>161</v>
      </c>
      <c r="K23800" s="1" t="s">
        <v>162</v>
      </c>
      <c r="L23800" s="1" t="s">
        <v>74499</v>
      </c>
      <c r="M23800" s="1">
        <v>1</v>
      </c>
      <c r="O23800" s="1">
        <v>79675</v>
      </c>
      <c r="P23800" s="1" t="s">
        <v>26342</v>
      </c>
      <c r="Q23800" s="1" t="s">
        <v>23337</v>
      </c>
      <c r="R23800" s="1" t="s">
        <v>1004</v>
      </c>
      <c r="S23800" s="1" t="s">
        <v>158</v>
      </c>
      <c r="T23800" s="1" t="s">
        <v>63015</v>
      </c>
      <c r="U23800" s="1">
        <v>81255934455</v>
      </c>
      <c r="V23800" s="1" t="s">
        <v>168</v>
      </c>
      <c r="X23800" s="1" t="s">
        <v>169</v>
      </c>
      <c r="AA23800" s="1">
        <v>0</v>
      </c>
      <c r="AB23800" s="1">
        <v>6110072008</v>
      </c>
      <c r="AC23800" s="1">
        <v>611007</v>
      </c>
      <c r="AD23800" s="1">
        <v>6110</v>
      </c>
      <c r="AE23800" s="1">
        <v>1711777817</v>
      </c>
    </row>
    <row r="23801" spans="1:31" x14ac:dyDescent="0.3">
      <c r="A23801" s="1" t="s">
        <v>74551</v>
      </c>
      <c r="B23801" s="1">
        <v>6110074811990000</v>
      </c>
      <c r="C23801" s="1" t="s">
        <v>530</v>
      </c>
      <c r="D23801" s="1" t="s">
        <v>74552</v>
      </c>
      <c r="G23801" s="1" t="s">
        <v>74553</v>
      </c>
      <c r="H23801" s="4">
        <v>36500</v>
      </c>
      <c r="I23801" s="1" t="s">
        <v>204</v>
      </c>
      <c r="J23801" s="1" t="s">
        <v>189</v>
      </c>
      <c r="K23801" s="1" t="s">
        <v>162</v>
      </c>
      <c r="L23801" s="1" t="s">
        <v>74554</v>
      </c>
      <c r="M23801" s="1" t="s">
        <v>45957</v>
      </c>
      <c r="O23801" s="1">
        <v>79675</v>
      </c>
      <c r="P23801" s="1" t="s">
        <v>26342</v>
      </c>
      <c r="Q23801" s="1" t="s">
        <v>23337</v>
      </c>
      <c r="R23801" s="1" t="s">
        <v>1004</v>
      </c>
      <c r="S23801" s="1" t="s">
        <v>158</v>
      </c>
      <c r="T23801" s="1" t="s">
        <v>63015</v>
      </c>
      <c r="U23801" s="1">
        <v>81349108342</v>
      </c>
      <c r="V23801" s="1" t="s">
        <v>168</v>
      </c>
      <c r="AA23801" s="1">
        <v>1</v>
      </c>
      <c r="AB23801" s="1">
        <v>6110072008</v>
      </c>
      <c r="AC23801" s="1">
        <v>611007</v>
      </c>
      <c r="AD23801" s="1">
        <v>6110</v>
      </c>
      <c r="AE23801" s="1">
        <v>1690452088</v>
      </c>
    </row>
    <row r="23802" spans="1:31" x14ac:dyDescent="0.3">
      <c r="A23802" s="1" t="s">
        <v>74555</v>
      </c>
      <c r="B23802" s="1">
        <v>6110071212860000</v>
      </c>
      <c r="C23802" s="1" t="s">
        <v>530</v>
      </c>
      <c r="D23802" s="1" t="s">
        <v>74556</v>
      </c>
      <c r="G23802" s="1" t="s">
        <v>26342</v>
      </c>
      <c r="H23802" s="4">
        <v>31758</v>
      </c>
      <c r="I23802" s="1" t="s">
        <v>160</v>
      </c>
      <c r="J23802" s="1" t="s">
        <v>161</v>
      </c>
      <c r="K23802" s="1" t="s">
        <v>162</v>
      </c>
      <c r="L23802" s="1" t="s">
        <v>74499</v>
      </c>
      <c r="M23802" s="1">
        <v>1</v>
      </c>
      <c r="O23802" s="1">
        <v>79675</v>
      </c>
      <c r="P23802" s="1" t="s">
        <v>26342</v>
      </c>
      <c r="Q23802" s="1" t="s">
        <v>23337</v>
      </c>
      <c r="R23802" s="1" t="s">
        <v>1004</v>
      </c>
      <c r="S23802" s="1" t="s">
        <v>158</v>
      </c>
      <c r="T23802" s="1" t="s">
        <v>63015</v>
      </c>
      <c r="V23802" s="1" t="s">
        <v>168</v>
      </c>
      <c r="X23802" s="1" t="s">
        <v>169</v>
      </c>
      <c r="AA23802" s="1">
        <v>1</v>
      </c>
      <c r="AB23802" s="1">
        <v>6110072008</v>
      </c>
      <c r="AC23802" s="1">
        <v>611007</v>
      </c>
      <c r="AD23802" s="1">
        <v>6110</v>
      </c>
      <c r="AE23802" s="1">
        <v>1690455169</v>
      </c>
    </row>
    <row r="23803" spans="1:31" x14ac:dyDescent="0.3">
      <c r="A23803" s="1" t="s">
        <v>74557</v>
      </c>
      <c r="B23803" s="1">
        <v>6110072205760000</v>
      </c>
      <c r="C23803" s="1" t="s">
        <v>530</v>
      </c>
      <c r="D23803" s="1" t="s">
        <v>10635</v>
      </c>
      <c r="G23803" s="1" t="s">
        <v>74553</v>
      </c>
      <c r="H23803" s="4">
        <v>27902</v>
      </c>
      <c r="I23803" s="1" t="s">
        <v>160</v>
      </c>
      <c r="J23803" s="1" t="s">
        <v>189</v>
      </c>
      <c r="K23803" s="1" t="s">
        <v>162</v>
      </c>
      <c r="L23803" s="1" t="s">
        <v>74554</v>
      </c>
      <c r="M23803" s="1" t="s">
        <v>45957</v>
      </c>
      <c r="O23803" s="1">
        <v>79675</v>
      </c>
      <c r="P23803" s="1" t="s">
        <v>26342</v>
      </c>
      <c r="Q23803" s="1" t="s">
        <v>23337</v>
      </c>
      <c r="R23803" s="1" t="s">
        <v>1004</v>
      </c>
      <c r="S23803" s="1" t="s">
        <v>158</v>
      </c>
      <c r="T23803" s="1" t="s">
        <v>63015</v>
      </c>
      <c r="V23803" s="1" t="s">
        <v>168</v>
      </c>
      <c r="X23803" s="1" t="s">
        <v>169</v>
      </c>
      <c r="AA23803" s="1">
        <v>1</v>
      </c>
      <c r="AB23803" s="1">
        <v>6110072008</v>
      </c>
      <c r="AC23803" s="1">
        <v>611007</v>
      </c>
      <c r="AD23803" s="1">
        <v>6110</v>
      </c>
      <c r="AE23803" s="1">
        <v>1690456587</v>
      </c>
    </row>
    <row r="23804" spans="1:31" x14ac:dyDescent="0.3">
      <c r="A23804" s="1" t="s">
        <v>74558</v>
      </c>
      <c r="B23804" s="1">
        <v>6110062710940000</v>
      </c>
      <c r="D23804" s="1" t="s">
        <v>74559</v>
      </c>
      <c r="F23804" s="1" t="s">
        <v>21623</v>
      </c>
      <c r="G23804" s="1" t="s">
        <v>74487</v>
      </c>
      <c r="H23804" s="4">
        <v>34634</v>
      </c>
      <c r="I23804" s="1" t="s">
        <v>160</v>
      </c>
      <c r="J23804" s="1" t="s">
        <v>205</v>
      </c>
      <c r="K23804" s="1" t="s">
        <v>206</v>
      </c>
      <c r="M23804" s="1">
        <v>6</v>
      </c>
      <c r="O23804" s="1">
        <v>79674</v>
      </c>
      <c r="P23804" s="1" t="s">
        <v>74458</v>
      </c>
      <c r="Q23804" s="1" t="s">
        <v>1198</v>
      </c>
      <c r="R23804" s="1" t="s">
        <v>1004</v>
      </c>
      <c r="S23804" s="1" t="s">
        <v>158</v>
      </c>
      <c r="T23804" s="1" t="s">
        <v>63015</v>
      </c>
      <c r="U23804" s="1">
        <v>82353042273</v>
      </c>
      <c r="V23804" s="1" t="s">
        <v>198</v>
      </c>
      <c r="X23804" s="1">
        <v>630341996706000</v>
      </c>
      <c r="AA23804" s="1">
        <v>1</v>
      </c>
      <c r="AB23804" s="1">
        <v>6110062019</v>
      </c>
      <c r="AC23804" s="1">
        <v>611006</v>
      </c>
      <c r="AD23804" s="1">
        <v>6110</v>
      </c>
      <c r="AE23804" s="1">
        <v>1692846749</v>
      </c>
    </row>
    <row r="23805" spans="1:31" x14ac:dyDescent="0.3">
      <c r="A23805" s="1" t="s">
        <v>74560</v>
      </c>
      <c r="B23805" s="1">
        <v>6110062707960000</v>
      </c>
      <c r="D23805" s="1" t="s">
        <v>74561</v>
      </c>
      <c r="G23805" s="1" t="s">
        <v>1195</v>
      </c>
      <c r="H23805" s="4">
        <v>35273</v>
      </c>
      <c r="I23805" s="1" t="s">
        <v>160</v>
      </c>
      <c r="J23805" s="1" t="s">
        <v>205</v>
      </c>
      <c r="K23805" s="1" t="s">
        <v>206</v>
      </c>
      <c r="M23805" s="1">
        <v>4</v>
      </c>
      <c r="O23805" s="1">
        <v>79674</v>
      </c>
      <c r="P23805" s="1" t="s">
        <v>74458</v>
      </c>
      <c r="Q23805" s="1" t="s">
        <v>1198</v>
      </c>
      <c r="R23805" s="1" t="s">
        <v>1004</v>
      </c>
      <c r="S23805" s="1" t="s">
        <v>158</v>
      </c>
      <c r="T23805" s="1" t="s">
        <v>63015</v>
      </c>
      <c r="U23805" s="1">
        <v>85348045010</v>
      </c>
      <c r="V23805" s="1" t="s">
        <v>168</v>
      </c>
      <c r="X23805" s="1">
        <v>413508615206000</v>
      </c>
      <c r="AA23805" s="1">
        <v>1</v>
      </c>
      <c r="AB23805" s="1">
        <v>6110062019</v>
      </c>
      <c r="AC23805" s="1">
        <v>611006</v>
      </c>
      <c r="AD23805" s="1">
        <v>6110</v>
      </c>
      <c r="AE23805" s="1">
        <v>1690786264</v>
      </c>
    </row>
    <row r="23806" spans="1:31" x14ac:dyDescent="0.3">
      <c r="A23806" s="1" t="s">
        <v>74562</v>
      </c>
      <c r="B23806" s="1">
        <v>6110074201020000</v>
      </c>
      <c r="D23806" s="1" t="s">
        <v>5113</v>
      </c>
      <c r="G23806" s="1" t="s">
        <v>74563</v>
      </c>
      <c r="H23806" s="4">
        <v>36893</v>
      </c>
      <c r="I23806" s="1" t="s">
        <v>204</v>
      </c>
      <c r="J23806" s="1" t="s">
        <v>189</v>
      </c>
      <c r="K23806" s="1" t="s">
        <v>162</v>
      </c>
      <c r="L23806" s="1" t="s">
        <v>74564</v>
      </c>
      <c r="M23806" s="1">
        <v>2</v>
      </c>
      <c r="O23806" s="1">
        <v>79674</v>
      </c>
      <c r="P23806" s="1" t="s">
        <v>74458</v>
      </c>
      <c r="Q23806" s="1" t="s">
        <v>1198</v>
      </c>
      <c r="R23806" s="1" t="s">
        <v>1004</v>
      </c>
      <c r="S23806" s="1" t="s">
        <v>158</v>
      </c>
      <c r="T23806" s="1" t="s">
        <v>63015</v>
      </c>
      <c r="U23806" s="1">
        <v>85388957308</v>
      </c>
      <c r="V23806" s="1" t="s">
        <v>168</v>
      </c>
      <c r="X23806" s="1">
        <v>629349010706000</v>
      </c>
      <c r="AA23806" s="1">
        <v>1</v>
      </c>
      <c r="AB23806" s="1">
        <v>6110062019</v>
      </c>
      <c r="AC23806" s="1">
        <v>611006</v>
      </c>
      <c r="AD23806" s="1">
        <v>6110</v>
      </c>
      <c r="AE23806" s="1">
        <v>1692862051</v>
      </c>
    </row>
    <row r="23807" spans="1:31" x14ac:dyDescent="0.3">
      <c r="A23807" s="1" t="s">
        <v>74565</v>
      </c>
      <c r="B23807" s="1">
        <v>6110067008780000</v>
      </c>
      <c r="D23807" s="1" t="s">
        <v>74566</v>
      </c>
      <c r="G23807" s="1" t="s">
        <v>1195</v>
      </c>
      <c r="H23807" s="4">
        <v>28732</v>
      </c>
      <c r="I23807" s="1" t="s">
        <v>204</v>
      </c>
      <c r="J23807" s="1" t="s">
        <v>205</v>
      </c>
      <c r="K23807" s="1" t="s">
        <v>162</v>
      </c>
      <c r="M23807" s="1">
        <v>5</v>
      </c>
      <c r="O23807" s="1">
        <v>79674</v>
      </c>
      <c r="P23807" s="1" t="s">
        <v>74458</v>
      </c>
      <c r="Q23807" s="1" t="s">
        <v>1198</v>
      </c>
      <c r="R23807" s="1" t="s">
        <v>1004</v>
      </c>
      <c r="S23807" s="1" t="s">
        <v>158</v>
      </c>
      <c r="T23807" s="1" t="s">
        <v>63015</v>
      </c>
      <c r="V23807" s="1" t="s">
        <v>168</v>
      </c>
      <c r="X23807" s="1">
        <v>611006700878000</v>
      </c>
      <c r="AA23807" s="1">
        <v>1</v>
      </c>
      <c r="AB23807" s="1">
        <v>6110062019</v>
      </c>
      <c r="AC23807" s="1">
        <v>611006</v>
      </c>
      <c r="AD23807" s="1">
        <v>6110</v>
      </c>
      <c r="AE23807" s="1">
        <v>1692844339</v>
      </c>
    </row>
    <row r="23808" spans="1:31" x14ac:dyDescent="0.3">
      <c r="A23808" s="1" t="s">
        <v>74567</v>
      </c>
      <c r="B23808" s="1">
        <v>6110060709790000</v>
      </c>
      <c r="C23808" s="1" t="s">
        <v>530</v>
      </c>
      <c r="D23808" s="1" t="s">
        <v>25321</v>
      </c>
      <c r="G23808" s="1" t="s">
        <v>74487</v>
      </c>
      <c r="H23808" s="4">
        <v>29105</v>
      </c>
      <c r="I23808" s="1" t="s">
        <v>160</v>
      </c>
      <c r="J23808" s="1" t="s">
        <v>205</v>
      </c>
      <c r="K23808" s="1" t="s">
        <v>162</v>
      </c>
      <c r="M23808" s="1">
        <v>5</v>
      </c>
      <c r="O23808" s="1">
        <v>79674</v>
      </c>
      <c r="P23808" s="1" t="s">
        <v>74458</v>
      </c>
      <c r="Q23808" s="1" t="s">
        <v>1198</v>
      </c>
      <c r="R23808" s="1" t="s">
        <v>1004</v>
      </c>
      <c r="S23808" s="1" t="s">
        <v>158</v>
      </c>
      <c r="T23808" s="1" t="s">
        <v>63015</v>
      </c>
      <c r="U23808" s="1">
        <v>81255709578</v>
      </c>
      <c r="V23808" s="1" t="s">
        <v>882</v>
      </c>
      <c r="AA23808" s="1">
        <v>1</v>
      </c>
      <c r="AB23808" s="1">
        <v>6110062019</v>
      </c>
      <c r="AC23808" s="1">
        <v>611006</v>
      </c>
      <c r="AD23808" s="1">
        <v>6110</v>
      </c>
      <c r="AE23808" s="1">
        <v>1690463836</v>
      </c>
    </row>
    <row r="23809" spans="1:31" x14ac:dyDescent="0.3">
      <c r="A23809" s="1" t="s">
        <v>74568</v>
      </c>
      <c r="B23809" s="1">
        <v>6110071006700000</v>
      </c>
      <c r="D23809" s="1" t="s">
        <v>74569</v>
      </c>
      <c r="G23809" s="1" t="s">
        <v>74570</v>
      </c>
      <c r="H23809" s="4">
        <v>25364</v>
      </c>
      <c r="I23809" s="1" t="s">
        <v>160</v>
      </c>
      <c r="J23809" s="1" t="s">
        <v>205</v>
      </c>
      <c r="K23809" s="1" t="s">
        <v>162</v>
      </c>
      <c r="L23809" s="1" t="s">
        <v>74571</v>
      </c>
      <c r="M23809" s="1">
        <v>1</v>
      </c>
      <c r="N23809" s="1">
        <v>0</v>
      </c>
      <c r="O23809" s="1">
        <v>79675</v>
      </c>
      <c r="P23809" s="1" t="s">
        <v>23387</v>
      </c>
      <c r="Q23809" s="1" t="s">
        <v>23337</v>
      </c>
      <c r="R23809" s="1" t="s">
        <v>1004</v>
      </c>
      <c r="S23809" s="1" t="s">
        <v>158</v>
      </c>
      <c r="T23809" s="1" t="s">
        <v>63015</v>
      </c>
      <c r="U23809" s="1">
        <v>85392253834</v>
      </c>
      <c r="V23809" s="1" t="s">
        <v>168</v>
      </c>
      <c r="X23809" s="1" t="s">
        <v>74572</v>
      </c>
      <c r="AA23809" s="1">
        <v>1</v>
      </c>
      <c r="AB23809" s="1">
        <v>6110072009</v>
      </c>
      <c r="AC23809" s="1">
        <v>611007</v>
      </c>
      <c r="AD23809" s="1">
        <v>6110</v>
      </c>
      <c r="AE23809" s="1">
        <v>1692931311</v>
      </c>
    </row>
    <row r="23810" spans="1:31" x14ac:dyDescent="0.3">
      <c r="A23810" s="1" t="s">
        <v>74573</v>
      </c>
      <c r="B23810" s="1">
        <v>6110060707790000</v>
      </c>
      <c r="D23810" s="1" t="s">
        <v>74574</v>
      </c>
      <c r="G23810" s="1" t="s">
        <v>22638</v>
      </c>
      <c r="H23810" s="4">
        <v>29043</v>
      </c>
      <c r="I23810" s="1" t="s">
        <v>160</v>
      </c>
      <c r="J23810" s="1" t="s">
        <v>205</v>
      </c>
      <c r="K23810" s="1" t="s">
        <v>162</v>
      </c>
      <c r="M23810" s="1">
        <v>1</v>
      </c>
      <c r="N23810" s="1">
        <v>2</v>
      </c>
      <c r="O23810" s="1">
        <v>79674</v>
      </c>
      <c r="P23810" s="1" t="s">
        <v>74458</v>
      </c>
      <c r="Q23810" s="1" t="s">
        <v>1198</v>
      </c>
      <c r="R23810" s="1" t="s">
        <v>1004</v>
      </c>
      <c r="S23810" s="1" t="s">
        <v>158</v>
      </c>
      <c r="T23810" s="1" t="s">
        <v>63015</v>
      </c>
      <c r="V23810" s="1" t="s">
        <v>287</v>
      </c>
      <c r="W23810" s="1">
        <v>240183197</v>
      </c>
      <c r="X23810" s="1">
        <v>402739262706000</v>
      </c>
      <c r="AA23810" s="1">
        <v>1</v>
      </c>
      <c r="AB23810" s="1">
        <v>6110062019</v>
      </c>
      <c r="AC23810" s="1">
        <v>611006</v>
      </c>
      <c r="AD23810" s="1">
        <v>6110</v>
      </c>
      <c r="AE23810" s="1">
        <v>1696044298</v>
      </c>
    </row>
    <row r="23811" spans="1:31" x14ac:dyDescent="0.3">
      <c r="A23811" s="1" t="s">
        <v>74575</v>
      </c>
      <c r="B23811" s="1">
        <v>610809240880001</v>
      </c>
      <c r="D23811" s="1" t="s">
        <v>74576</v>
      </c>
      <c r="G23811" s="1" t="s">
        <v>74480</v>
      </c>
      <c r="H23811" s="4">
        <v>32318</v>
      </c>
      <c r="I23811" s="1" t="s">
        <v>160</v>
      </c>
      <c r="J23811" s="1" t="s">
        <v>205</v>
      </c>
      <c r="K23811" s="1" t="s">
        <v>162</v>
      </c>
      <c r="M23811" s="1">
        <v>4</v>
      </c>
      <c r="O23811" s="1">
        <v>79674</v>
      </c>
      <c r="P23811" s="1" t="s">
        <v>74458</v>
      </c>
      <c r="Q23811" s="1" t="s">
        <v>1198</v>
      </c>
      <c r="R23811" s="1" t="s">
        <v>1004</v>
      </c>
      <c r="S23811" s="1" t="s">
        <v>158</v>
      </c>
      <c r="T23811" s="1" t="s">
        <v>63015</v>
      </c>
      <c r="V23811" s="1" t="s">
        <v>287</v>
      </c>
      <c r="AA23811" s="1">
        <v>1</v>
      </c>
      <c r="AB23811" s="1">
        <v>6110062019</v>
      </c>
      <c r="AC23811" s="1">
        <v>611006</v>
      </c>
      <c r="AD23811" s="1">
        <v>6110</v>
      </c>
      <c r="AE23811" s="1">
        <v>1692847407</v>
      </c>
    </row>
    <row r="23812" spans="1:31" x14ac:dyDescent="0.3">
      <c r="A23812" s="1" t="s">
        <v>74577</v>
      </c>
      <c r="B23812" s="1">
        <v>6110061209920000</v>
      </c>
      <c r="D23812" s="1" t="s">
        <v>74578</v>
      </c>
      <c r="G23812" s="1" t="s">
        <v>74579</v>
      </c>
      <c r="H23812" s="4">
        <v>33859</v>
      </c>
      <c r="I23812" s="1" t="s">
        <v>160</v>
      </c>
      <c r="J23812" s="1" t="s">
        <v>205</v>
      </c>
      <c r="K23812" s="1" t="s">
        <v>162</v>
      </c>
      <c r="L23812" s="1" t="s">
        <v>74571</v>
      </c>
      <c r="M23812" s="1">
        <v>3</v>
      </c>
      <c r="N23812" s="1">
        <v>0</v>
      </c>
      <c r="O23812" s="1">
        <v>79675</v>
      </c>
      <c r="P23812" s="1" t="s">
        <v>23387</v>
      </c>
      <c r="Q23812" s="1" t="s">
        <v>23337</v>
      </c>
      <c r="R23812" s="1" t="s">
        <v>1004</v>
      </c>
      <c r="S23812" s="1" t="s">
        <v>158</v>
      </c>
      <c r="T23812" s="1" t="s">
        <v>167</v>
      </c>
      <c r="U23812" s="1">
        <v>82159095784</v>
      </c>
      <c r="V23812" s="1" t="s">
        <v>168</v>
      </c>
      <c r="X23812" s="1" t="s">
        <v>74580</v>
      </c>
      <c r="AA23812" s="1">
        <v>1</v>
      </c>
      <c r="AB23812" s="1">
        <v>6110072009</v>
      </c>
      <c r="AC23812" s="1">
        <v>611007</v>
      </c>
      <c r="AD23812" s="1">
        <v>6110</v>
      </c>
      <c r="AE23812" s="1">
        <v>1692792547</v>
      </c>
    </row>
    <row r="23813" spans="1:31" x14ac:dyDescent="0.3">
      <c r="A23813" s="1" t="s">
        <v>74581</v>
      </c>
      <c r="B23813" s="1">
        <v>6110071108790000</v>
      </c>
      <c r="D23813" s="1" t="s">
        <v>74582</v>
      </c>
      <c r="G23813" s="1" t="s">
        <v>74570</v>
      </c>
      <c r="H23813" s="4">
        <v>29078</v>
      </c>
      <c r="I23813" s="1" t="s">
        <v>160</v>
      </c>
      <c r="J23813" s="1" t="s">
        <v>161</v>
      </c>
      <c r="K23813" s="1" t="s">
        <v>162</v>
      </c>
      <c r="L23813" s="1" t="s">
        <v>74571</v>
      </c>
      <c r="M23813" s="1">
        <v>5</v>
      </c>
      <c r="N23813" s="1">
        <v>0</v>
      </c>
      <c r="O23813" s="1">
        <v>79675</v>
      </c>
      <c r="P23813" s="1" t="s">
        <v>23387</v>
      </c>
      <c r="Q23813" s="1" t="s">
        <v>23337</v>
      </c>
      <c r="R23813" s="1" t="s">
        <v>1004</v>
      </c>
      <c r="S23813" s="1" t="s">
        <v>158</v>
      </c>
      <c r="T23813" s="1" t="s">
        <v>0</v>
      </c>
      <c r="U23813" s="1">
        <v>85246274170</v>
      </c>
      <c r="V23813" s="1" t="s">
        <v>168</v>
      </c>
      <c r="AA23813" s="1">
        <v>1</v>
      </c>
      <c r="AB23813" s="1">
        <v>6110072009</v>
      </c>
      <c r="AC23813" s="1">
        <v>611007</v>
      </c>
      <c r="AD23813" s="1">
        <v>6110</v>
      </c>
      <c r="AE23813" s="1">
        <v>1692792622</v>
      </c>
    </row>
    <row r="23814" spans="1:31" x14ac:dyDescent="0.3">
      <c r="A23814" s="1" t="s">
        <v>74583</v>
      </c>
      <c r="B23814" s="1">
        <v>6110070101750000</v>
      </c>
      <c r="C23814" s="1" t="s">
        <v>530</v>
      </c>
      <c r="D23814" s="1" t="s">
        <v>74584</v>
      </c>
      <c r="G23814" s="1" t="s">
        <v>74585</v>
      </c>
      <c r="H23814" s="4">
        <v>35431</v>
      </c>
      <c r="I23814" s="1" t="s">
        <v>160</v>
      </c>
      <c r="J23814" s="1" t="s">
        <v>161</v>
      </c>
      <c r="K23814" s="1" t="s">
        <v>162</v>
      </c>
      <c r="L23814" s="1" t="s">
        <v>74536</v>
      </c>
      <c r="M23814" s="1" t="s">
        <v>74537</v>
      </c>
      <c r="O23814" s="1">
        <v>79675</v>
      </c>
      <c r="P23814" s="1" t="s">
        <v>74468</v>
      </c>
      <c r="Q23814" s="1" t="s">
        <v>16628</v>
      </c>
      <c r="R23814" s="1" t="s">
        <v>981</v>
      </c>
      <c r="S23814" s="1" t="s">
        <v>166</v>
      </c>
      <c r="T23814" s="1" t="s">
        <v>63015</v>
      </c>
      <c r="V23814" s="1" t="s">
        <v>287</v>
      </c>
      <c r="AA23814" s="1">
        <v>1</v>
      </c>
      <c r="AB23814" s="1">
        <v>6110072007</v>
      </c>
      <c r="AC23814" s="1">
        <v>611007</v>
      </c>
      <c r="AD23814" s="1">
        <v>6110</v>
      </c>
      <c r="AE23814" s="1">
        <v>1690465483</v>
      </c>
    </row>
    <row r="23815" spans="1:31" x14ac:dyDescent="0.3">
      <c r="A23815" s="1" t="s">
        <v>74586</v>
      </c>
      <c r="B23815" s="1">
        <v>6110071204990000</v>
      </c>
      <c r="D23815" s="1" t="s">
        <v>74587</v>
      </c>
      <c r="G23815" s="1" t="s">
        <v>74588</v>
      </c>
      <c r="H23815" s="4">
        <v>36262</v>
      </c>
      <c r="I23815" s="1" t="s">
        <v>160</v>
      </c>
      <c r="J23815" s="1" t="s">
        <v>205</v>
      </c>
      <c r="K23815" s="1" t="s">
        <v>206</v>
      </c>
      <c r="L23815" s="1" t="s">
        <v>74571</v>
      </c>
      <c r="M23815" s="1">
        <v>1</v>
      </c>
      <c r="N23815" s="1">
        <v>0</v>
      </c>
      <c r="O23815" s="1">
        <v>79675</v>
      </c>
      <c r="P23815" s="1" t="s">
        <v>23387</v>
      </c>
      <c r="Q23815" s="1" t="s">
        <v>23337</v>
      </c>
      <c r="R23815" s="1" t="s">
        <v>1004</v>
      </c>
      <c r="S23815" s="1" t="s">
        <v>158</v>
      </c>
      <c r="T23815" s="1" t="s">
        <v>167</v>
      </c>
      <c r="U23815" s="1">
        <v>81351279901</v>
      </c>
      <c r="V23815" s="1" t="s">
        <v>168</v>
      </c>
      <c r="W23815" s="1">
        <v>880502319</v>
      </c>
      <c r="AA23815" s="1">
        <v>1</v>
      </c>
      <c r="AB23815" s="1">
        <v>6110072009</v>
      </c>
      <c r="AC23815" s="1">
        <v>611007</v>
      </c>
      <c r="AD23815" s="1">
        <v>6110</v>
      </c>
      <c r="AE23815" s="1">
        <v>1691582973</v>
      </c>
    </row>
    <row r="23816" spans="1:31" x14ac:dyDescent="0.3">
      <c r="A23816" s="1" t="s">
        <v>74589</v>
      </c>
      <c r="B23816" s="1">
        <v>6110070510820000</v>
      </c>
      <c r="D23816" s="1" t="s">
        <v>21835</v>
      </c>
      <c r="G23816" s="1" t="s">
        <v>74588</v>
      </c>
      <c r="H23816" s="4">
        <v>30229</v>
      </c>
      <c r="I23816" s="1" t="s">
        <v>160</v>
      </c>
      <c r="J23816" s="1" t="s">
        <v>205</v>
      </c>
      <c r="K23816" s="1" t="s">
        <v>162</v>
      </c>
      <c r="L23816" s="1" t="s">
        <v>74571</v>
      </c>
      <c r="M23816" s="1">
        <v>1</v>
      </c>
      <c r="N23816" s="1">
        <v>0</v>
      </c>
      <c r="O23816" s="1">
        <v>79675</v>
      </c>
      <c r="P23816" s="1" t="s">
        <v>23387</v>
      </c>
      <c r="Q23816" s="1" t="s">
        <v>23337</v>
      </c>
      <c r="R23816" s="1" t="s">
        <v>1004</v>
      </c>
      <c r="S23816" s="1" t="s">
        <v>158</v>
      </c>
      <c r="T23816" s="1" t="s">
        <v>63015</v>
      </c>
      <c r="U23816" s="1">
        <v>85282093882</v>
      </c>
      <c r="V23816" s="1" t="s">
        <v>168</v>
      </c>
      <c r="W23816" s="1">
        <v>880371652</v>
      </c>
      <c r="X23816" s="1" t="s">
        <v>74590</v>
      </c>
      <c r="AA23816" s="1">
        <v>1</v>
      </c>
      <c r="AB23816" s="1">
        <v>6110072009</v>
      </c>
      <c r="AC23816" s="1">
        <v>611007</v>
      </c>
      <c r="AD23816" s="1">
        <v>6110</v>
      </c>
      <c r="AE23816" s="1">
        <v>1691243376</v>
      </c>
    </row>
    <row r="23817" spans="1:31" x14ac:dyDescent="0.3">
      <c r="A23817" s="1" t="s">
        <v>74591</v>
      </c>
      <c r="B23817" s="1">
        <v>6110054202990000</v>
      </c>
      <c r="D23817" s="1" t="s">
        <v>74592</v>
      </c>
      <c r="G23817" s="1" t="s">
        <v>7432</v>
      </c>
      <c r="H23817" s="4">
        <v>36193</v>
      </c>
      <c r="I23817" s="1" t="s">
        <v>204</v>
      </c>
      <c r="J23817" s="1" t="s">
        <v>161</v>
      </c>
      <c r="K23817" s="1" t="s">
        <v>162</v>
      </c>
      <c r="M23817" s="1">
        <v>2</v>
      </c>
      <c r="O23817" s="1">
        <v>79673</v>
      </c>
      <c r="P23817" s="1" t="s">
        <v>1816</v>
      </c>
      <c r="Q23817" s="1" t="s">
        <v>1354</v>
      </c>
      <c r="R23817" s="1" t="s">
        <v>1004</v>
      </c>
      <c r="S23817" s="1" t="s">
        <v>158</v>
      </c>
      <c r="T23817" s="1" t="s">
        <v>167</v>
      </c>
      <c r="U23817" s="1">
        <v>81257914828</v>
      </c>
      <c r="V23817" s="1" t="s">
        <v>168</v>
      </c>
      <c r="AA23817" s="1">
        <v>1</v>
      </c>
      <c r="AB23817" s="1">
        <v>6110052001</v>
      </c>
      <c r="AC23817" s="1">
        <v>611005</v>
      </c>
      <c r="AD23817" s="1">
        <v>6110</v>
      </c>
      <c r="AE23817" s="1">
        <v>1691984932</v>
      </c>
    </row>
    <row r="23818" spans="1:31" x14ac:dyDescent="0.3">
      <c r="A23818" s="1" t="s">
        <v>74593</v>
      </c>
      <c r="B23818" s="1">
        <v>6110051212800000</v>
      </c>
      <c r="D23818" s="1" t="s">
        <v>74594</v>
      </c>
      <c r="G23818" s="1" t="s">
        <v>23337</v>
      </c>
      <c r="H23818" s="4">
        <v>29567</v>
      </c>
      <c r="I23818" s="1" t="s">
        <v>160</v>
      </c>
      <c r="J23818" s="1" t="s">
        <v>161</v>
      </c>
      <c r="K23818" s="1" t="s">
        <v>162</v>
      </c>
      <c r="L23818" s="1" t="s">
        <v>74595</v>
      </c>
      <c r="M23818" s="1">
        <v>3</v>
      </c>
      <c r="O23818" s="1">
        <v>79673</v>
      </c>
      <c r="P23818" s="1" t="s">
        <v>1816</v>
      </c>
      <c r="Q23818" s="1" t="s">
        <v>1354</v>
      </c>
      <c r="R23818" s="1" t="s">
        <v>1004</v>
      </c>
      <c r="S23818" s="1" t="s">
        <v>158</v>
      </c>
      <c r="T23818" s="1" t="s">
        <v>167</v>
      </c>
      <c r="U23818" s="1">
        <v>81345429910</v>
      </c>
      <c r="V23818" s="1" t="s">
        <v>168</v>
      </c>
      <c r="AA23818" s="1">
        <v>1</v>
      </c>
      <c r="AB23818" s="1">
        <v>6110052001</v>
      </c>
      <c r="AC23818" s="1">
        <v>611005</v>
      </c>
      <c r="AD23818" s="1">
        <v>6110</v>
      </c>
      <c r="AE23818" s="1">
        <v>1692674707</v>
      </c>
    </row>
    <row r="23819" spans="1:31" x14ac:dyDescent="0.3">
      <c r="A23819" s="1" t="s">
        <v>74596</v>
      </c>
      <c r="B23819" s="1">
        <v>6110050709850000</v>
      </c>
      <c r="D23819" s="1" t="s">
        <v>74597</v>
      </c>
      <c r="G23819" s="1" t="s">
        <v>1816</v>
      </c>
      <c r="H23819" s="4">
        <v>31297</v>
      </c>
      <c r="I23819" s="1" t="s">
        <v>160</v>
      </c>
      <c r="J23819" s="1" t="s">
        <v>161</v>
      </c>
      <c r="K23819" s="1" t="s">
        <v>162</v>
      </c>
      <c r="O23819" s="1">
        <v>79673</v>
      </c>
      <c r="P23819" s="1" t="s">
        <v>1816</v>
      </c>
      <c r="Q23819" s="1" t="s">
        <v>1354</v>
      </c>
      <c r="R23819" s="1" t="s">
        <v>1004</v>
      </c>
      <c r="S23819" s="1" t="s">
        <v>158</v>
      </c>
      <c r="T23819" s="1" t="s">
        <v>167</v>
      </c>
      <c r="V23819" s="1" t="s">
        <v>168</v>
      </c>
      <c r="AA23819" s="1">
        <v>1</v>
      </c>
      <c r="AB23819" s="1">
        <v>6110052001</v>
      </c>
      <c r="AC23819" s="1">
        <v>611005</v>
      </c>
      <c r="AD23819" s="1">
        <v>6110</v>
      </c>
      <c r="AE23819" s="1">
        <v>1692675659</v>
      </c>
    </row>
    <row r="23820" spans="1:31" x14ac:dyDescent="0.3">
      <c r="A23820" s="1" t="s">
        <v>74598</v>
      </c>
      <c r="B23820" s="1">
        <v>1608020604960000</v>
      </c>
      <c r="D23820" s="1" t="s">
        <v>74599</v>
      </c>
      <c r="G23820" s="1" t="s">
        <v>74600</v>
      </c>
      <c r="H23820" s="4">
        <v>35161</v>
      </c>
      <c r="I23820" s="1" t="s">
        <v>160</v>
      </c>
      <c r="J23820" s="1" t="s">
        <v>161</v>
      </c>
      <c r="K23820" s="1" t="s">
        <v>162</v>
      </c>
      <c r="L23820" s="1" t="s">
        <v>74571</v>
      </c>
      <c r="M23820" s="1">
        <v>1</v>
      </c>
      <c r="N23820" s="1">
        <v>0</v>
      </c>
      <c r="O23820" s="1">
        <v>79675</v>
      </c>
      <c r="P23820" s="1" t="s">
        <v>23387</v>
      </c>
      <c r="Q23820" s="1" t="s">
        <v>23337</v>
      </c>
      <c r="R23820" s="1" t="s">
        <v>1004</v>
      </c>
      <c r="S23820" s="1" t="s">
        <v>158</v>
      </c>
      <c r="T23820" s="1" t="s">
        <v>0</v>
      </c>
      <c r="U23820" s="1">
        <v>81369015938</v>
      </c>
      <c r="V23820" s="1" t="s">
        <v>168</v>
      </c>
      <c r="X23820" s="1">
        <v>960861490302000</v>
      </c>
      <c r="AA23820" s="1">
        <v>1</v>
      </c>
      <c r="AB23820" s="1">
        <v>6110072009</v>
      </c>
      <c r="AC23820" s="1">
        <v>611007</v>
      </c>
      <c r="AD23820" s="1">
        <v>6110</v>
      </c>
      <c r="AE23820" s="1">
        <v>1691594179</v>
      </c>
    </row>
    <row r="23821" spans="1:31" x14ac:dyDescent="0.3">
      <c r="A23821" s="1" t="s">
        <v>74601</v>
      </c>
      <c r="B23821" s="1">
        <v>6110073004920000</v>
      </c>
      <c r="D23821" s="1" t="s">
        <v>74602</v>
      </c>
      <c r="G23821" s="1" t="s">
        <v>74588</v>
      </c>
      <c r="H23821" s="4">
        <v>33724</v>
      </c>
      <c r="I23821" s="1" t="s">
        <v>160</v>
      </c>
      <c r="J23821" s="1" t="s">
        <v>205</v>
      </c>
      <c r="K23821" s="1" t="s">
        <v>162</v>
      </c>
      <c r="L23821" s="1" t="s">
        <v>74571</v>
      </c>
      <c r="M23821" s="1">
        <v>2</v>
      </c>
      <c r="N23821" s="1">
        <v>0</v>
      </c>
      <c r="O23821" s="1">
        <v>79675</v>
      </c>
      <c r="P23821" s="1" t="s">
        <v>23387</v>
      </c>
      <c r="Q23821" s="1" t="s">
        <v>23337</v>
      </c>
      <c r="R23821" s="1" t="s">
        <v>1004</v>
      </c>
      <c r="S23821" s="1" t="s">
        <v>158</v>
      </c>
      <c r="T23821" s="1" t="s">
        <v>63015</v>
      </c>
      <c r="U23821" s="1">
        <v>81255809491</v>
      </c>
      <c r="V23821" s="1" t="s">
        <v>168</v>
      </c>
      <c r="W23821" s="1">
        <v>880439725</v>
      </c>
      <c r="X23821" s="1" t="s">
        <v>74603</v>
      </c>
      <c r="AA23821" s="1">
        <v>1</v>
      </c>
      <c r="AB23821" s="1">
        <v>6110072009</v>
      </c>
      <c r="AC23821" s="1">
        <v>611007</v>
      </c>
      <c r="AD23821" s="1">
        <v>6110</v>
      </c>
      <c r="AE23821" s="1">
        <v>1691584897</v>
      </c>
    </row>
    <row r="23822" spans="1:31" x14ac:dyDescent="0.3">
      <c r="A23822" s="1" t="s">
        <v>74604</v>
      </c>
      <c r="B23822" s="1">
        <v>6110076703770000</v>
      </c>
      <c r="D23822" s="1" t="s">
        <v>74605</v>
      </c>
      <c r="G23822" s="1" t="s">
        <v>74606</v>
      </c>
      <c r="H23822" s="4">
        <v>28211</v>
      </c>
      <c r="I23822" s="1" t="s">
        <v>204</v>
      </c>
      <c r="J23822" s="1" t="s">
        <v>205</v>
      </c>
      <c r="K23822" s="1" t="s">
        <v>162</v>
      </c>
      <c r="L23822" s="1" t="s">
        <v>74469</v>
      </c>
      <c r="M23822" s="1" t="s">
        <v>74607</v>
      </c>
      <c r="O23822" s="1">
        <v>79675</v>
      </c>
      <c r="P23822" s="1" t="s">
        <v>74468</v>
      </c>
      <c r="Q23822" s="1" t="s">
        <v>16628</v>
      </c>
      <c r="R23822" s="1" t="s">
        <v>981</v>
      </c>
      <c r="S23822" s="1" t="s">
        <v>166</v>
      </c>
      <c r="T23822" s="1" t="s">
        <v>63015</v>
      </c>
      <c r="V23822" s="1" t="s">
        <v>168</v>
      </c>
      <c r="AA23822" s="1">
        <v>1</v>
      </c>
      <c r="AB23822" s="1">
        <v>6110072007</v>
      </c>
      <c r="AC23822" s="1">
        <v>611007</v>
      </c>
      <c r="AD23822" s="1">
        <v>6110</v>
      </c>
      <c r="AE23822" s="1">
        <v>1690473562</v>
      </c>
    </row>
    <row r="23823" spans="1:31" x14ac:dyDescent="0.3">
      <c r="A23823" s="1" t="s">
        <v>74608</v>
      </c>
      <c r="B23823" s="1">
        <v>6110072005790000</v>
      </c>
      <c r="D23823" s="1" t="s">
        <v>74609</v>
      </c>
      <c r="G23823" s="1" t="s">
        <v>74610</v>
      </c>
      <c r="H23823" s="4">
        <v>28995</v>
      </c>
      <c r="I23823" s="1" t="s">
        <v>160</v>
      </c>
      <c r="J23823" s="1" t="s">
        <v>205</v>
      </c>
      <c r="K23823" s="1" t="s">
        <v>162</v>
      </c>
      <c r="L23823" s="1" t="s">
        <v>74571</v>
      </c>
      <c r="M23823" s="1">
        <v>0</v>
      </c>
      <c r="N23823" s="1">
        <v>0</v>
      </c>
      <c r="O23823" s="1">
        <v>79675</v>
      </c>
      <c r="P23823" s="1" t="s">
        <v>23387</v>
      </c>
      <c r="Q23823" s="1" t="s">
        <v>23337</v>
      </c>
      <c r="R23823" s="1" t="s">
        <v>1004</v>
      </c>
      <c r="S23823" s="1" t="s">
        <v>158</v>
      </c>
      <c r="T23823" s="1" t="s">
        <v>63015</v>
      </c>
      <c r="V23823" s="1" t="s">
        <v>287</v>
      </c>
      <c r="AA23823" s="1">
        <v>1</v>
      </c>
      <c r="AB23823" s="1">
        <v>6110072009</v>
      </c>
      <c r="AC23823" s="1">
        <v>611007</v>
      </c>
      <c r="AD23823" s="1">
        <v>6110</v>
      </c>
      <c r="AE23823" s="1">
        <v>1691237763</v>
      </c>
    </row>
    <row r="23824" spans="1:31" x14ac:dyDescent="0.3">
      <c r="A23824" s="1" t="s">
        <v>74611</v>
      </c>
      <c r="B23824" s="1">
        <v>6110075404980000</v>
      </c>
      <c r="D23824" s="1" t="s">
        <v>211</v>
      </c>
      <c r="G23824" s="1" t="s">
        <v>74570</v>
      </c>
      <c r="H23824" s="4">
        <v>35612</v>
      </c>
      <c r="I23824" s="1" t="s">
        <v>204</v>
      </c>
      <c r="J23824" s="1" t="s">
        <v>161</v>
      </c>
      <c r="K23824" s="1" t="s">
        <v>162</v>
      </c>
      <c r="L23824" s="1" t="s">
        <v>74571</v>
      </c>
      <c r="M23824" s="1">
        <v>5</v>
      </c>
      <c r="N23824" s="1">
        <v>0</v>
      </c>
      <c r="O23824" s="1">
        <v>79675</v>
      </c>
      <c r="P23824" s="1" t="s">
        <v>23387</v>
      </c>
      <c r="Q23824" s="1" t="s">
        <v>23337</v>
      </c>
      <c r="R23824" s="1" t="s">
        <v>1004</v>
      </c>
      <c r="S23824" s="1" t="s">
        <v>158</v>
      </c>
      <c r="T23824" s="1" t="s">
        <v>167</v>
      </c>
      <c r="V23824" s="1" t="s">
        <v>168</v>
      </c>
      <c r="AA23824" s="1">
        <v>1</v>
      </c>
      <c r="AB23824" s="1">
        <v>6110072009</v>
      </c>
      <c r="AC23824" s="1">
        <v>611007</v>
      </c>
      <c r="AD23824" s="1">
        <v>6110</v>
      </c>
      <c r="AE23824" s="1">
        <v>1691546093</v>
      </c>
    </row>
    <row r="23825" spans="1:31" x14ac:dyDescent="0.3">
      <c r="A23825" s="1" t="s">
        <v>74612</v>
      </c>
      <c r="B23825" s="1">
        <v>6110072004680000</v>
      </c>
      <c r="C23825" s="1" t="s">
        <v>530</v>
      </c>
      <c r="D23825" s="1" t="s">
        <v>74613</v>
      </c>
      <c r="G23825" s="1" t="s">
        <v>26342</v>
      </c>
      <c r="H23825" s="4">
        <v>24948</v>
      </c>
      <c r="I23825" s="1" t="s">
        <v>160</v>
      </c>
      <c r="J23825" s="1" t="s">
        <v>161</v>
      </c>
      <c r="K23825" s="1" t="s">
        <v>162</v>
      </c>
      <c r="L23825" s="1" t="s">
        <v>74499</v>
      </c>
      <c r="M23825" s="1">
        <v>1</v>
      </c>
      <c r="O23825" s="1">
        <v>79675</v>
      </c>
      <c r="P23825" s="1" t="s">
        <v>26342</v>
      </c>
      <c r="Q23825" s="1" t="s">
        <v>23337</v>
      </c>
      <c r="R23825" s="1" t="s">
        <v>1004</v>
      </c>
      <c r="S23825" s="1" t="s">
        <v>158</v>
      </c>
      <c r="T23825" s="1" t="s">
        <v>63015</v>
      </c>
      <c r="V23825" s="1" t="s">
        <v>168</v>
      </c>
      <c r="X23825" s="1" t="s">
        <v>169</v>
      </c>
      <c r="AA23825" s="1">
        <v>1</v>
      </c>
      <c r="AB23825" s="1">
        <v>6110072008</v>
      </c>
      <c r="AC23825" s="1">
        <v>611007</v>
      </c>
      <c r="AD23825" s="1">
        <v>6110</v>
      </c>
      <c r="AE23825" s="1">
        <v>1690505331</v>
      </c>
    </row>
    <row r="23826" spans="1:31" x14ac:dyDescent="0.3">
      <c r="A23826" s="1" t="s">
        <v>74614</v>
      </c>
      <c r="B23826" s="1">
        <v>6110070104690000</v>
      </c>
      <c r="D23826" s="1" t="s">
        <v>74615</v>
      </c>
      <c r="G23826" s="1" t="s">
        <v>74588</v>
      </c>
      <c r="H23826" s="4">
        <v>24540</v>
      </c>
      <c r="I23826" s="1" t="s">
        <v>160</v>
      </c>
      <c r="J23826" s="1" t="s">
        <v>205</v>
      </c>
      <c r="K23826" s="1" t="s">
        <v>162</v>
      </c>
      <c r="L23826" s="1" t="s">
        <v>74571</v>
      </c>
      <c r="M23826" s="1">
        <v>2</v>
      </c>
      <c r="N23826" s="1">
        <v>0</v>
      </c>
      <c r="O23826" s="1">
        <v>79675</v>
      </c>
      <c r="P23826" s="1" t="s">
        <v>23387</v>
      </c>
      <c r="Q23826" s="1" t="s">
        <v>23337</v>
      </c>
      <c r="R23826" s="1" t="s">
        <v>1004</v>
      </c>
      <c r="S23826" s="1" t="s">
        <v>158</v>
      </c>
      <c r="T23826" s="1" t="s">
        <v>63015</v>
      </c>
      <c r="U23826" s="1">
        <v>81352036972</v>
      </c>
      <c r="V23826" s="1" t="s">
        <v>287</v>
      </c>
      <c r="AA23826" s="1">
        <v>1</v>
      </c>
      <c r="AB23826" s="1">
        <v>6110072009</v>
      </c>
      <c r="AC23826" s="1">
        <v>611007</v>
      </c>
      <c r="AD23826" s="1">
        <v>6110</v>
      </c>
      <c r="AE23826" s="1">
        <v>1691313553</v>
      </c>
    </row>
    <row r="23827" spans="1:31" x14ac:dyDescent="0.3">
      <c r="A23827" s="1" t="s">
        <v>74616</v>
      </c>
      <c r="B23827" s="1">
        <v>6110071212680000</v>
      </c>
      <c r="D23827" s="1" t="s">
        <v>44348</v>
      </c>
      <c r="G23827" s="1" t="s">
        <v>74617</v>
      </c>
      <c r="H23827" s="4">
        <v>25549</v>
      </c>
      <c r="I23827" s="1" t="s">
        <v>160</v>
      </c>
      <c r="J23827" s="1" t="s">
        <v>205</v>
      </c>
      <c r="K23827" s="1" t="s">
        <v>162</v>
      </c>
      <c r="L23827" s="1" t="s">
        <v>74571</v>
      </c>
      <c r="M23827" s="1">
        <v>3</v>
      </c>
      <c r="N23827" s="1">
        <v>0</v>
      </c>
      <c r="O23827" s="1">
        <v>79675</v>
      </c>
      <c r="P23827" s="1" t="s">
        <v>23387</v>
      </c>
      <c r="Q23827" s="1" t="s">
        <v>23337</v>
      </c>
      <c r="R23827" s="1" t="s">
        <v>1004</v>
      </c>
      <c r="S23827" s="1" t="s">
        <v>158</v>
      </c>
      <c r="T23827" s="1" t="s">
        <v>63015</v>
      </c>
      <c r="V23827" s="1" t="s">
        <v>287</v>
      </c>
      <c r="AA23827" s="1">
        <v>1</v>
      </c>
      <c r="AB23827" s="1">
        <v>6110072009</v>
      </c>
      <c r="AC23827" s="1">
        <v>611007</v>
      </c>
      <c r="AD23827" s="1">
        <v>6110</v>
      </c>
      <c r="AE23827" s="1">
        <v>1692792383</v>
      </c>
    </row>
    <row r="23828" spans="1:31" x14ac:dyDescent="0.3">
      <c r="A23828" s="1" t="s">
        <v>74618</v>
      </c>
      <c r="B23828" s="1">
        <v>6110072512830000</v>
      </c>
      <c r="C23828" s="1" t="s">
        <v>530</v>
      </c>
      <c r="D23828" s="1" t="s">
        <v>74619</v>
      </c>
      <c r="G23828" s="1" t="s">
        <v>74620</v>
      </c>
      <c r="H23828" s="4">
        <v>30675</v>
      </c>
      <c r="I23828" s="1" t="s">
        <v>160</v>
      </c>
      <c r="J23828" s="1" t="s">
        <v>189</v>
      </c>
      <c r="K23828" s="1" t="s">
        <v>162</v>
      </c>
      <c r="L23828" s="1" t="s">
        <v>74621</v>
      </c>
      <c r="M23828" s="1" t="s">
        <v>74622</v>
      </c>
      <c r="O23828" s="1">
        <v>79675</v>
      </c>
      <c r="R23828" s="1" t="s">
        <v>981</v>
      </c>
      <c r="S23828" s="1" t="s">
        <v>166</v>
      </c>
      <c r="T23828" s="1" t="s">
        <v>63015</v>
      </c>
      <c r="V23828" s="1" t="s">
        <v>287</v>
      </c>
      <c r="AA23828" s="1">
        <v>1</v>
      </c>
      <c r="AB23828" s="1">
        <v>6110072007</v>
      </c>
      <c r="AC23828" s="1">
        <v>611007</v>
      </c>
      <c r="AD23828" s="1">
        <v>6110</v>
      </c>
      <c r="AE23828" s="1">
        <v>1690507521</v>
      </c>
    </row>
    <row r="23829" spans="1:31" x14ac:dyDescent="0.3">
      <c r="A23829" s="1" t="s">
        <v>74623</v>
      </c>
      <c r="B23829" s="1">
        <v>6110075404720000</v>
      </c>
      <c r="D23829" s="1" t="s">
        <v>74624</v>
      </c>
      <c r="G23829" s="1" t="s">
        <v>74588</v>
      </c>
      <c r="H23829" s="4">
        <v>27965</v>
      </c>
      <c r="I23829" s="1" t="s">
        <v>204</v>
      </c>
      <c r="J23829" s="1" t="s">
        <v>205</v>
      </c>
      <c r="K23829" s="1" t="s">
        <v>162</v>
      </c>
      <c r="L23829" s="1" t="s">
        <v>74571</v>
      </c>
      <c r="M23829" s="1">
        <v>4</v>
      </c>
      <c r="N23829" s="1">
        <v>0</v>
      </c>
      <c r="O23829" s="1">
        <v>79675</v>
      </c>
      <c r="P23829" s="1" t="s">
        <v>23387</v>
      </c>
      <c r="Q23829" s="1" t="s">
        <v>23337</v>
      </c>
      <c r="R23829" s="1" t="s">
        <v>1004</v>
      </c>
      <c r="S23829" s="1" t="s">
        <v>158</v>
      </c>
      <c r="T23829" s="1" t="s">
        <v>0</v>
      </c>
      <c r="V23829" s="1" t="s">
        <v>287</v>
      </c>
      <c r="AA23829" s="1">
        <v>1</v>
      </c>
      <c r="AB23829" s="1">
        <v>6110072009</v>
      </c>
      <c r="AC23829" s="1">
        <v>611007</v>
      </c>
      <c r="AD23829" s="1">
        <v>6110</v>
      </c>
      <c r="AE23829" s="1">
        <v>1692792469</v>
      </c>
    </row>
    <row r="23830" spans="1:31" x14ac:dyDescent="0.3">
      <c r="A23830" s="1" t="s">
        <v>74625</v>
      </c>
      <c r="B23830" s="1">
        <v>6.1061212200182003E+17</v>
      </c>
      <c r="D23830" s="1" t="s">
        <v>74626</v>
      </c>
      <c r="E23830" s="1">
        <v>0</v>
      </c>
      <c r="F23830" s="1">
        <v>0</v>
      </c>
      <c r="G23830" s="1" t="s">
        <v>74627</v>
      </c>
      <c r="H23830" s="4">
        <v>29971</v>
      </c>
      <c r="I23830" s="1" t="s">
        <v>160</v>
      </c>
      <c r="J23830" s="1" t="s">
        <v>205</v>
      </c>
      <c r="K23830" s="1" t="s">
        <v>162</v>
      </c>
      <c r="L23830" s="1" t="s">
        <v>74628</v>
      </c>
      <c r="M23830" s="1">
        <v>3</v>
      </c>
      <c r="N23830" s="1" t="s">
        <v>176</v>
      </c>
      <c r="O23830" s="1">
        <v>78766</v>
      </c>
      <c r="P23830" s="1" t="s">
        <v>74107</v>
      </c>
      <c r="Q23830" s="1" t="s">
        <v>71282</v>
      </c>
      <c r="R23830" s="1" t="s">
        <v>1340</v>
      </c>
      <c r="S23830" s="1" t="s">
        <v>166</v>
      </c>
      <c r="T23830" s="1" t="s">
        <v>173</v>
      </c>
      <c r="U23830" s="1">
        <v>85822448368</v>
      </c>
      <c r="V23830" s="1" t="s">
        <v>168</v>
      </c>
      <c r="W23830" s="1">
        <v>1597172095</v>
      </c>
      <c r="X23830" s="1" t="s">
        <v>74629</v>
      </c>
      <c r="Y23830" s="1">
        <v>20053339188</v>
      </c>
      <c r="AA23830" s="1">
        <v>1</v>
      </c>
      <c r="AB23830" s="1">
        <v>6106122001</v>
      </c>
      <c r="AC23830" s="1">
        <v>610612</v>
      </c>
      <c r="AD23830" s="1">
        <v>6106</v>
      </c>
      <c r="AE23830" s="1">
        <v>1692144022</v>
      </c>
    </row>
    <row r="23831" spans="1:31" x14ac:dyDescent="0.3">
      <c r="A23831" s="1" t="s">
        <v>74630</v>
      </c>
      <c r="B23831" s="1">
        <v>6110070606740000</v>
      </c>
      <c r="D23831" s="1" t="s">
        <v>74631</v>
      </c>
      <c r="G23831" s="1" t="s">
        <v>23336</v>
      </c>
      <c r="H23831" s="4">
        <v>26456</v>
      </c>
      <c r="I23831" s="1" t="s">
        <v>160</v>
      </c>
      <c r="J23831" s="1" t="s">
        <v>161</v>
      </c>
      <c r="K23831" s="1" t="s">
        <v>398</v>
      </c>
      <c r="L23831" s="1" t="s">
        <v>74632</v>
      </c>
      <c r="M23831" s="1" t="s">
        <v>74633</v>
      </c>
      <c r="O23831" s="1">
        <v>79675</v>
      </c>
      <c r="P23831" s="1" t="s">
        <v>74468</v>
      </c>
      <c r="Q23831" s="1" t="s">
        <v>16628</v>
      </c>
      <c r="R23831" s="1" t="s">
        <v>981</v>
      </c>
      <c r="S23831" s="1" t="s">
        <v>166</v>
      </c>
      <c r="T23831" s="1" t="s">
        <v>63015</v>
      </c>
      <c r="U23831" s="1">
        <v>81251545385</v>
      </c>
      <c r="V23831" s="1" t="s">
        <v>882</v>
      </c>
      <c r="AA23831" s="1">
        <v>1</v>
      </c>
      <c r="AB23831" s="1">
        <v>6110072007</v>
      </c>
      <c r="AC23831" s="1">
        <v>611007</v>
      </c>
      <c r="AD23831" s="1">
        <v>6110</v>
      </c>
      <c r="AE23831" s="1">
        <v>1693212879</v>
      </c>
    </row>
    <row r="23832" spans="1:31" x14ac:dyDescent="0.3">
      <c r="A23832" s="1" t="s">
        <v>74634</v>
      </c>
      <c r="B23832" s="1">
        <v>6103112405770000</v>
      </c>
      <c r="C23832" s="1" t="s">
        <v>530</v>
      </c>
      <c r="D23832" s="1" t="s">
        <v>43900</v>
      </c>
      <c r="E23832" s="1" t="s">
        <v>176</v>
      </c>
      <c r="F23832" s="1" t="s">
        <v>176</v>
      </c>
      <c r="G23832" s="1" t="s">
        <v>3286</v>
      </c>
      <c r="H23832" s="4">
        <v>28269</v>
      </c>
      <c r="I23832" s="1" t="s">
        <v>160</v>
      </c>
      <c r="J23832" s="1" t="s">
        <v>161</v>
      </c>
      <c r="K23832" s="1" t="s">
        <v>162</v>
      </c>
      <c r="L23832" s="1" t="s">
        <v>50918</v>
      </c>
      <c r="M23832" s="1">
        <v>10</v>
      </c>
      <c r="N23832" s="1">
        <v>4</v>
      </c>
      <c r="O23832" s="1">
        <v>78564</v>
      </c>
      <c r="P23832" s="1" t="s">
        <v>35147</v>
      </c>
      <c r="Q23832" s="1" t="s">
        <v>21865</v>
      </c>
      <c r="R23832" s="1" t="s">
        <v>9564</v>
      </c>
      <c r="S23832" s="1" t="s">
        <v>158</v>
      </c>
      <c r="T23832" s="1" t="s">
        <v>63015</v>
      </c>
      <c r="U23832" s="1">
        <v>8953296562</v>
      </c>
      <c r="V23832" s="1" t="s">
        <v>168</v>
      </c>
      <c r="W23832" s="1" t="s">
        <v>176</v>
      </c>
      <c r="X23832" s="1" t="s">
        <v>176</v>
      </c>
      <c r="Y23832" s="1" t="s">
        <v>176</v>
      </c>
      <c r="AA23832" s="1">
        <v>0</v>
      </c>
      <c r="AB23832" s="1">
        <v>6103112003</v>
      </c>
      <c r="AC23832" s="1">
        <v>610311</v>
      </c>
      <c r="AD23832" s="1">
        <v>6103</v>
      </c>
      <c r="AE23832" s="1">
        <v>1690511204</v>
      </c>
    </row>
    <row r="23833" spans="1:31" x14ac:dyDescent="0.3">
      <c r="A23833" s="1" t="s">
        <v>74635</v>
      </c>
      <c r="B23833" s="1">
        <v>6110071506810000</v>
      </c>
      <c r="D23833" s="1" t="s">
        <v>74636</v>
      </c>
      <c r="G23833" s="1" t="s">
        <v>74637</v>
      </c>
      <c r="H23833" s="4">
        <v>29752</v>
      </c>
      <c r="I23833" s="1" t="s">
        <v>160</v>
      </c>
      <c r="J23833" s="1" t="s">
        <v>205</v>
      </c>
      <c r="K23833" s="1" t="s">
        <v>162</v>
      </c>
      <c r="L23833" s="1" t="s">
        <v>74518</v>
      </c>
      <c r="M23833" s="1" t="s">
        <v>74537</v>
      </c>
      <c r="O23833" s="1">
        <v>79675</v>
      </c>
      <c r="P23833" s="1" t="s">
        <v>74510</v>
      </c>
      <c r="Q23833" s="1" t="s">
        <v>16628</v>
      </c>
      <c r="R23833" s="1" t="s">
        <v>981</v>
      </c>
      <c r="S23833" s="1" t="s">
        <v>166</v>
      </c>
      <c r="T23833" s="1" t="s">
        <v>63015</v>
      </c>
      <c r="V23833" s="1" t="s">
        <v>168</v>
      </c>
      <c r="AA23833" s="1">
        <v>1</v>
      </c>
      <c r="AB23833" s="1">
        <v>6110072007</v>
      </c>
      <c r="AC23833" s="1">
        <v>611007</v>
      </c>
      <c r="AD23833" s="1">
        <v>6110</v>
      </c>
      <c r="AE23833" s="1">
        <v>1693212671</v>
      </c>
    </row>
    <row r="23834" spans="1:31" x14ac:dyDescent="0.3">
      <c r="A23834" s="1" t="s">
        <v>74638</v>
      </c>
      <c r="B23834" s="1">
        <v>6106125710910000</v>
      </c>
      <c r="D23834" s="1" t="s">
        <v>74639</v>
      </c>
      <c r="E23834" s="1">
        <v>0</v>
      </c>
      <c r="F23834" s="1">
        <v>0</v>
      </c>
      <c r="G23834" s="1" t="s">
        <v>32550</v>
      </c>
      <c r="H23834" s="4">
        <v>33528</v>
      </c>
      <c r="I23834" s="1" t="s">
        <v>204</v>
      </c>
      <c r="J23834" s="1" t="s">
        <v>189</v>
      </c>
      <c r="K23834" s="1" t="s">
        <v>162</v>
      </c>
      <c r="L23834" s="1" t="s">
        <v>74628</v>
      </c>
      <c r="M23834" s="1">
        <v>2</v>
      </c>
      <c r="N23834" s="1" t="s">
        <v>176</v>
      </c>
      <c r="O23834" s="1">
        <v>78766</v>
      </c>
      <c r="P23834" s="1" t="s">
        <v>74107</v>
      </c>
      <c r="Q23834" s="1" t="s">
        <v>71282</v>
      </c>
      <c r="R23834" s="1" t="s">
        <v>1340</v>
      </c>
      <c r="S23834" s="1" t="s">
        <v>166</v>
      </c>
      <c r="T23834" s="1" t="s">
        <v>0</v>
      </c>
      <c r="U23834" s="1">
        <v>85828902191</v>
      </c>
      <c r="V23834" s="1" t="s">
        <v>168</v>
      </c>
      <c r="W23834" s="1">
        <v>2267977375</v>
      </c>
      <c r="X23834" s="1" t="s">
        <v>74640</v>
      </c>
      <c r="Y23834" s="1" t="s">
        <v>74641</v>
      </c>
      <c r="AA23834" s="1">
        <v>1</v>
      </c>
      <c r="AB23834" s="1">
        <v>6106122001</v>
      </c>
      <c r="AC23834" s="1">
        <v>610612</v>
      </c>
      <c r="AD23834" s="1">
        <v>6106</v>
      </c>
      <c r="AE23834" s="1">
        <v>1692404169</v>
      </c>
    </row>
    <row r="23835" spans="1:31" x14ac:dyDescent="0.3">
      <c r="A23835" s="1" t="s">
        <v>74642</v>
      </c>
      <c r="B23835" s="1">
        <v>6106121006790000</v>
      </c>
      <c r="D23835" s="1" t="s">
        <v>74643</v>
      </c>
      <c r="E23835" s="1">
        <v>0</v>
      </c>
      <c r="F23835" s="1">
        <v>0</v>
      </c>
      <c r="G23835" s="1" t="s">
        <v>74105</v>
      </c>
      <c r="H23835" s="4">
        <v>28286</v>
      </c>
      <c r="I23835" s="1" t="s">
        <v>160</v>
      </c>
      <c r="J23835" s="1" t="s">
        <v>200</v>
      </c>
      <c r="K23835" s="1" t="s">
        <v>162</v>
      </c>
      <c r="L23835" s="1" t="s">
        <v>74628</v>
      </c>
      <c r="M23835" s="1">
        <v>2</v>
      </c>
      <c r="N23835" s="1" t="s">
        <v>176</v>
      </c>
      <c r="O23835" s="1">
        <v>78766</v>
      </c>
      <c r="P23835" s="1" t="s">
        <v>74107</v>
      </c>
      <c r="Q23835" s="1" t="s">
        <v>71282</v>
      </c>
      <c r="R23835" s="1" t="s">
        <v>1340</v>
      </c>
      <c r="S23835" s="1" t="s">
        <v>166</v>
      </c>
      <c r="T23835" s="1" t="s">
        <v>279</v>
      </c>
      <c r="U23835" s="1">
        <v>85820963023</v>
      </c>
      <c r="V23835" s="1" t="s">
        <v>287</v>
      </c>
      <c r="W23835" s="1">
        <v>1597172332</v>
      </c>
      <c r="X23835" s="1" t="s">
        <v>74644</v>
      </c>
      <c r="Y23835" s="1">
        <v>0</v>
      </c>
      <c r="AA23835" s="1">
        <v>1</v>
      </c>
      <c r="AB23835" s="1">
        <v>6106122001</v>
      </c>
      <c r="AC23835" s="1">
        <v>610612</v>
      </c>
      <c r="AD23835" s="1">
        <v>6106</v>
      </c>
      <c r="AE23835" s="1">
        <v>1690514365</v>
      </c>
    </row>
    <row r="23836" spans="1:31" x14ac:dyDescent="0.3">
      <c r="A23836" s="1" t="s">
        <v>74645</v>
      </c>
      <c r="B23836" s="1">
        <v>6110072712840000</v>
      </c>
      <c r="D23836" s="1" t="s">
        <v>74646</v>
      </c>
      <c r="G23836" s="1" t="s">
        <v>74468</v>
      </c>
      <c r="H23836" s="4">
        <v>31043</v>
      </c>
      <c r="I23836" s="1" t="s">
        <v>160</v>
      </c>
      <c r="J23836" s="1" t="s">
        <v>189</v>
      </c>
      <c r="K23836" s="1" t="s">
        <v>162</v>
      </c>
      <c r="L23836" s="1" t="s">
        <v>74632</v>
      </c>
      <c r="M23836" s="1" t="s">
        <v>74633</v>
      </c>
      <c r="O23836" s="1">
        <v>79675</v>
      </c>
      <c r="P23836" s="1" t="s">
        <v>74510</v>
      </c>
      <c r="Q23836" s="1" t="s">
        <v>16628</v>
      </c>
      <c r="R23836" s="1" t="s">
        <v>981</v>
      </c>
      <c r="S23836" s="1" t="s">
        <v>166</v>
      </c>
      <c r="T23836" s="1" t="s">
        <v>63015</v>
      </c>
      <c r="U23836" s="1">
        <v>81350493784</v>
      </c>
      <c r="V23836" s="1" t="s">
        <v>168</v>
      </c>
      <c r="Y23836" s="1">
        <v>878656419</v>
      </c>
      <c r="AA23836" s="1">
        <v>1</v>
      </c>
      <c r="AB23836" s="1">
        <v>6110072007</v>
      </c>
      <c r="AC23836" s="1">
        <v>611007</v>
      </c>
      <c r="AD23836" s="1">
        <v>6110</v>
      </c>
      <c r="AE23836" s="1">
        <v>1693135054</v>
      </c>
    </row>
    <row r="23837" spans="1:31" x14ac:dyDescent="0.3">
      <c r="A23837" s="1" t="s">
        <v>74647</v>
      </c>
      <c r="B23837" s="1">
        <v>6110072607760000</v>
      </c>
      <c r="D23837" s="1" t="s">
        <v>74648</v>
      </c>
      <c r="G23837" s="1" t="s">
        <v>74649</v>
      </c>
      <c r="H23837" s="4">
        <v>27967</v>
      </c>
      <c r="I23837" s="1" t="s">
        <v>160</v>
      </c>
      <c r="J23837" s="1" t="s">
        <v>189</v>
      </c>
      <c r="K23837" s="1" t="s">
        <v>162</v>
      </c>
      <c r="L23837" s="1" t="s">
        <v>74518</v>
      </c>
      <c r="M23837" s="1" t="s">
        <v>74537</v>
      </c>
      <c r="O23837" s="1">
        <v>79675</v>
      </c>
      <c r="P23837" s="1" t="s">
        <v>74468</v>
      </c>
      <c r="Q23837" s="1" t="s">
        <v>16628</v>
      </c>
      <c r="R23837" s="1" t="s">
        <v>981</v>
      </c>
      <c r="S23837" s="1" t="s">
        <v>166</v>
      </c>
      <c r="T23837" s="1" t="s">
        <v>63015</v>
      </c>
      <c r="V23837" s="1" t="s">
        <v>882</v>
      </c>
      <c r="AA23837" s="1">
        <v>1</v>
      </c>
      <c r="AB23837" s="1">
        <v>6110072007</v>
      </c>
      <c r="AC23837" s="1">
        <v>611007</v>
      </c>
      <c r="AD23837" s="1">
        <v>6110</v>
      </c>
      <c r="AE23837" s="1">
        <v>1693133868</v>
      </c>
    </row>
    <row r="23838" spans="1:31" x14ac:dyDescent="0.3">
      <c r="A23838" s="1" t="s">
        <v>74650</v>
      </c>
      <c r="B23838" s="1">
        <v>6103111708760000</v>
      </c>
      <c r="D23838" s="1" t="s">
        <v>74651</v>
      </c>
      <c r="E23838" s="1" t="s">
        <v>176</v>
      </c>
      <c r="F23838" s="1" t="s">
        <v>176</v>
      </c>
      <c r="G23838" s="1" t="s">
        <v>635</v>
      </c>
      <c r="H23838" s="4">
        <v>27989</v>
      </c>
      <c r="I23838" s="1" t="s">
        <v>160</v>
      </c>
      <c r="J23838" s="1" t="s">
        <v>161</v>
      </c>
      <c r="K23838" s="1" t="s">
        <v>162</v>
      </c>
      <c r="L23838" s="1" t="s">
        <v>74652</v>
      </c>
      <c r="M23838" s="1">
        <v>12</v>
      </c>
      <c r="N23838" s="1">
        <v>5</v>
      </c>
      <c r="O23838" s="1">
        <v>78564</v>
      </c>
      <c r="P23838" s="1" t="s">
        <v>35147</v>
      </c>
      <c r="Q23838" s="1" t="s">
        <v>21865</v>
      </c>
      <c r="R23838" s="1" t="s">
        <v>9564</v>
      </c>
      <c r="S23838" s="1" t="s">
        <v>158</v>
      </c>
      <c r="T23838" s="1" t="s">
        <v>167</v>
      </c>
      <c r="U23838" s="1">
        <v>81254116671</v>
      </c>
      <c r="V23838" s="1" t="s">
        <v>287</v>
      </c>
      <c r="W23838" s="1" t="s">
        <v>176</v>
      </c>
      <c r="X23838" s="1" t="s">
        <v>176</v>
      </c>
      <c r="Y23838" s="1" t="s">
        <v>176</v>
      </c>
      <c r="AA23838" s="1">
        <v>0</v>
      </c>
      <c r="AB23838" s="1">
        <v>6103112003</v>
      </c>
      <c r="AC23838" s="1">
        <v>610311</v>
      </c>
      <c r="AD23838" s="1">
        <v>6103</v>
      </c>
      <c r="AE23838" s="1">
        <v>1692156247</v>
      </c>
    </row>
    <row r="23839" spans="1:31" x14ac:dyDescent="0.3">
      <c r="A23839" s="1" t="s">
        <v>74653</v>
      </c>
      <c r="B23839" s="1">
        <v>6103091903950000</v>
      </c>
      <c r="D23839" s="1" t="s">
        <v>74654</v>
      </c>
      <c r="F23839" s="1" t="s">
        <v>3050</v>
      </c>
      <c r="G23839" s="1" t="s">
        <v>28003</v>
      </c>
      <c r="H23839" s="4">
        <v>34777</v>
      </c>
      <c r="I23839" s="1" t="s">
        <v>160</v>
      </c>
      <c r="J23839" s="1" t="s">
        <v>189</v>
      </c>
      <c r="K23839" s="1" t="s">
        <v>206</v>
      </c>
      <c r="L23839" s="1" t="s">
        <v>74655</v>
      </c>
      <c r="M23839" s="1">
        <v>2</v>
      </c>
      <c r="N23839" s="1">
        <v>1</v>
      </c>
      <c r="O23839" s="1">
        <v>78561</v>
      </c>
      <c r="P23839" s="1" t="s">
        <v>28004</v>
      </c>
      <c r="Q23839" s="1" t="s">
        <v>24210</v>
      </c>
      <c r="R23839" s="1" t="s">
        <v>1337</v>
      </c>
      <c r="S23839" s="1" t="s">
        <v>166</v>
      </c>
      <c r="T23839" s="1" t="s">
        <v>167</v>
      </c>
      <c r="U23839" s="1">
        <v>81344586778</v>
      </c>
      <c r="V23839" s="1" t="s">
        <v>174</v>
      </c>
      <c r="W23839" s="1">
        <v>2419666547</v>
      </c>
      <c r="X23839" s="1">
        <v>0</v>
      </c>
      <c r="Y23839" s="1">
        <v>0</v>
      </c>
      <c r="AA23839" s="1">
        <v>0</v>
      </c>
      <c r="AB23839" s="1">
        <v>6103092004</v>
      </c>
      <c r="AC23839" s="1">
        <v>610309</v>
      </c>
      <c r="AD23839" s="1">
        <v>6103</v>
      </c>
      <c r="AE23839" s="1">
        <v>1690560304</v>
      </c>
    </row>
    <row r="23840" spans="1:31" x14ac:dyDescent="0.3">
      <c r="A23840" s="1" t="s">
        <v>74656</v>
      </c>
      <c r="B23840" s="1">
        <v>6108132511930000</v>
      </c>
      <c r="D23840" s="1" t="s">
        <v>26518</v>
      </c>
      <c r="G23840" s="1" t="s">
        <v>13861</v>
      </c>
      <c r="H23840" s="4">
        <v>34298</v>
      </c>
      <c r="I23840" s="1" t="s">
        <v>160</v>
      </c>
      <c r="J23840" s="1" t="s">
        <v>189</v>
      </c>
      <c r="K23840" s="1" t="s">
        <v>162</v>
      </c>
      <c r="L23840" s="1" t="s">
        <v>73474</v>
      </c>
      <c r="M23840" s="1">
        <v>1</v>
      </c>
      <c r="O23840" s="1">
        <v>79363</v>
      </c>
      <c r="P23840" s="1" t="s">
        <v>73465</v>
      </c>
      <c r="Q23840" s="1" t="s">
        <v>33966</v>
      </c>
      <c r="R23840" s="1" t="s">
        <v>32378</v>
      </c>
      <c r="S23840" s="1" t="s">
        <v>158</v>
      </c>
      <c r="T23840" s="1" t="s">
        <v>173</v>
      </c>
      <c r="V23840" s="1" t="s">
        <v>168</v>
      </c>
      <c r="W23840" s="1">
        <v>2048068067</v>
      </c>
      <c r="X23840" s="1" t="s">
        <v>74657</v>
      </c>
      <c r="Y23840" s="1">
        <v>17009426002</v>
      </c>
      <c r="AA23840" s="1">
        <v>1</v>
      </c>
      <c r="AB23840" s="1">
        <v>6108132005</v>
      </c>
      <c r="AC23840" s="1">
        <v>610813</v>
      </c>
      <c r="AD23840" s="1">
        <v>6108</v>
      </c>
      <c r="AE23840" s="1">
        <v>1709259442</v>
      </c>
    </row>
    <row r="23841" spans="1:31" x14ac:dyDescent="0.3">
      <c r="A23841" s="1" t="s">
        <v>74658</v>
      </c>
      <c r="B23841" s="1">
        <v>6110041805990000</v>
      </c>
      <c r="D23841" s="1" t="s">
        <v>74659</v>
      </c>
      <c r="G23841" s="1" t="s">
        <v>1001</v>
      </c>
      <c r="H23841" s="4">
        <v>36298</v>
      </c>
      <c r="I23841" s="1" t="s">
        <v>160</v>
      </c>
      <c r="J23841" s="1" t="s">
        <v>161</v>
      </c>
      <c r="K23841" s="1" t="s">
        <v>206</v>
      </c>
      <c r="L23841" s="1" t="s">
        <v>74660</v>
      </c>
      <c r="M23841" s="1">
        <v>3</v>
      </c>
      <c r="N23841" s="1">
        <v>1</v>
      </c>
      <c r="O23841" s="1">
        <v>79682</v>
      </c>
      <c r="P23841" s="1" t="s">
        <v>22655</v>
      </c>
      <c r="Q23841" s="1" t="s">
        <v>1001</v>
      </c>
      <c r="R23841" s="1" t="s">
        <v>1004</v>
      </c>
      <c r="S23841" s="1" t="s">
        <v>158</v>
      </c>
      <c r="T23841" s="1" t="s">
        <v>63015</v>
      </c>
      <c r="U23841" s="1">
        <v>85751778348</v>
      </c>
      <c r="V23841" s="1" t="s">
        <v>168</v>
      </c>
      <c r="W23841" s="1">
        <v>3087100078</v>
      </c>
      <c r="X23841" s="1" t="s">
        <v>74661</v>
      </c>
      <c r="AA23841" s="1">
        <v>1</v>
      </c>
      <c r="AB23841" s="1">
        <v>6110042018</v>
      </c>
      <c r="AC23841" s="1">
        <v>611004</v>
      </c>
      <c r="AD23841" s="1">
        <v>6110</v>
      </c>
      <c r="AE23841" s="1">
        <v>1690628748</v>
      </c>
    </row>
    <row r="23842" spans="1:31" x14ac:dyDescent="0.3">
      <c r="A23842" s="1" t="s">
        <v>74662</v>
      </c>
      <c r="B23842" s="1">
        <v>6110042104810000</v>
      </c>
      <c r="C23842" s="1" t="s">
        <v>530</v>
      </c>
      <c r="D23842" s="1" t="s">
        <v>74663</v>
      </c>
      <c r="G23842" s="1" t="s">
        <v>22655</v>
      </c>
      <c r="H23842" s="4">
        <v>29697</v>
      </c>
      <c r="I23842" s="1" t="s">
        <v>160</v>
      </c>
      <c r="J23842" s="1" t="s">
        <v>189</v>
      </c>
      <c r="K23842" s="1" t="s">
        <v>162</v>
      </c>
      <c r="L23842" s="1" t="s">
        <v>22654</v>
      </c>
      <c r="M23842" s="1">
        <v>1</v>
      </c>
      <c r="N23842" s="1">
        <v>1</v>
      </c>
      <c r="O23842" s="1">
        <v>79682</v>
      </c>
      <c r="P23842" s="1" t="s">
        <v>22655</v>
      </c>
      <c r="Q23842" s="1" t="s">
        <v>1001</v>
      </c>
      <c r="R23842" s="1" t="s">
        <v>1004</v>
      </c>
      <c r="S23842" s="1" t="s">
        <v>158</v>
      </c>
      <c r="T23842" s="1" t="s">
        <v>63015</v>
      </c>
      <c r="U23842" s="1">
        <v>82152947887</v>
      </c>
      <c r="V23842" s="1" t="s">
        <v>287</v>
      </c>
      <c r="W23842" s="1">
        <v>8820673</v>
      </c>
      <c r="AA23842" s="1">
        <v>1</v>
      </c>
      <c r="AB23842" s="1">
        <v>6110042018</v>
      </c>
      <c r="AC23842" s="1">
        <v>611004</v>
      </c>
      <c r="AD23842" s="1">
        <v>6110</v>
      </c>
      <c r="AE23842" s="1">
        <v>1690627315</v>
      </c>
    </row>
    <row r="23843" spans="1:31" x14ac:dyDescent="0.3">
      <c r="A23843" s="1" t="s">
        <v>74664</v>
      </c>
      <c r="B23843" s="1">
        <v>611007157730001</v>
      </c>
      <c r="D23843" s="1" t="s">
        <v>74665</v>
      </c>
      <c r="G23843" s="1" t="s">
        <v>74666</v>
      </c>
      <c r="H23843" s="4">
        <v>26132</v>
      </c>
      <c r="I23843" s="1" t="s">
        <v>160</v>
      </c>
      <c r="J23843" s="1" t="s">
        <v>189</v>
      </c>
      <c r="K23843" s="1" t="s">
        <v>162</v>
      </c>
      <c r="L23843" s="1" t="s">
        <v>74667</v>
      </c>
      <c r="M23843" s="1">
        <v>2</v>
      </c>
      <c r="O23843" s="1">
        <v>79675</v>
      </c>
      <c r="P23843" s="1" t="s">
        <v>74666</v>
      </c>
      <c r="Q23843" s="1" t="s">
        <v>23337</v>
      </c>
      <c r="R23843" s="1" t="s">
        <v>1004</v>
      </c>
      <c r="S23843" s="1" t="s">
        <v>158</v>
      </c>
      <c r="T23843" s="1" t="s">
        <v>63015</v>
      </c>
      <c r="V23843" s="1" t="s">
        <v>287</v>
      </c>
      <c r="X23843" s="1" t="s">
        <v>74668</v>
      </c>
      <c r="AA23843" s="1">
        <v>1</v>
      </c>
      <c r="AB23843" s="1">
        <v>6110072010</v>
      </c>
      <c r="AC23843" s="1">
        <v>611007</v>
      </c>
      <c r="AD23843" s="1">
        <v>6110</v>
      </c>
      <c r="AE23843" s="1">
        <v>1691597765</v>
      </c>
    </row>
    <row r="23844" spans="1:31" x14ac:dyDescent="0.3">
      <c r="A23844" s="1" t="s">
        <v>74669</v>
      </c>
      <c r="B23844" s="1">
        <v>6110071307910000</v>
      </c>
      <c r="D23844" s="1" t="s">
        <v>74670</v>
      </c>
      <c r="G23844" s="1" t="s">
        <v>74671</v>
      </c>
      <c r="H23844" s="4">
        <v>33432</v>
      </c>
      <c r="I23844" s="1" t="s">
        <v>160</v>
      </c>
      <c r="J23844" s="1" t="s">
        <v>200</v>
      </c>
      <c r="K23844" s="1" t="s">
        <v>162</v>
      </c>
      <c r="L23844" s="1" t="s">
        <v>74667</v>
      </c>
      <c r="M23844" s="1">
        <v>2</v>
      </c>
      <c r="O23844" s="1">
        <v>79675</v>
      </c>
      <c r="P23844" s="1" t="s">
        <v>74666</v>
      </c>
      <c r="Q23844" s="1" t="s">
        <v>23337</v>
      </c>
      <c r="R23844" s="1" t="s">
        <v>1004</v>
      </c>
      <c r="S23844" s="1" t="s">
        <v>158</v>
      </c>
      <c r="T23844" s="1" t="s">
        <v>63015</v>
      </c>
      <c r="U23844" s="1">
        <v>81349734123</v>
      </c>
      <c r="V23844" s="1" t="s">
        <v>168</v>
      </c>
      <c r="X23844" s="1" t="s">
        <v>74672</v>
      </c>
      <c r="AA23844" s="1">
        <v>1</v>
      </c>
      <c r="AB23844" s="1">
        <v>6110072010</v>
      </c>
      <c r="AC23844" s="1">
        <v>611007</v>
      </c>
      <c r="AD23844" s="1">
        <v>6110</v>
      </c>
      <c r="AE23844" s="1">
        <v>1691682871</v>
      </c>
    </row>
    <row r="23845" spans="1:31" x14ac:dyDescent="0.3">
      <c r="A23845" s="1" t="s">
        <v>74673</v>
      </c>
      <c r="B23845" s="1">
        <v>6110071708970000</v>
      </c>
      <c r="D23845" s="1" t="s">
        <v>74674</v>
      </c>
      <c r="E23845" s="1" t="s">
        <v>1158</v>
      </c>
      <c r="G23845" s="1" t="s">
        <v>74666</v>
      </c>
      <c r="H23845" s="4">
        <v>35659</v>
      </c>
      <c r="I23845" s="1" t="s">
        <v>160</v>
      </c>
      <c r="J23845" s="1" t="s">
        <v>189</v>
      </c>
      <c r="K23845" s="1" t="s">
        <v>206</v>
      </c>
      <c r="L23845" s="1" t="s">
        <v>74667</v>
      </c>
      <c r="M23845" s="1">
        <v>2</v>
      </c>
      <c r="O23845" s="1">
        <v>79675</v>
      </c>
      <c r="P23845" s="1" t="s">
        <v>74666</v>
      </c>
      <c r="Q23845" s="1" t="s">
        <v>23337</v>
      </c>
      <c r="R23845" s="1" t="s">
        <v>1004</v>
      </c>
      <c r="S23845" s="1" t="s">
        <v>158</v>
      </c>
      <c r="T23845" s="1" t="s">
        <v>63015</v>
      </c>
      <c r="V23845" s="1" t="s">
        <v>174</v>
      </c>
      <c r="X23845" s="1" t="s">
        <v>74675</v>
      </c>
      <c r="AA23845" s="1">
        <v>1</v>
      </c>
      <c r="AB23845" s="1">
        <v>6110072010</v>
      </c>
      <c r="AC23845" s="1">
        <v>611007</v>
      </c>
      <c r="AD23845" s="1">
        <v>6110</v>
      </c>
      <c r="AE23845" s="1">
        <v>1691600707</v>
      </c>
    </row>
    <row r="23846" spans="1:31" x14ac:dyDescent="0.3">
      <c r="A23846" s="1" t="s">
        <v>74676</v>
      </c>
      <c r="B23846" s="1">
        <v>6110070307930000</v>
      </c>
      <c r="D23846" s="1" t="s">
        <v>74677</v>
      </c>
      <c r="G23846" s="1" t="s">
        <v>74666</v>
      </c>
      <c r="H23846" s="4">
        <v>34184</v>
      </c>
      <c r="I23846" s="1" t="s">
        <v>160</v>
      </c>
      <c r="J23846" s="1" t="s">
        <v>189</v>
      </c>
      <c r="K23846" s="1" t="s">
        <v>162</v>
      </c>
      <c r="L23846" s="1" t="s">
        <v>74667</v>
      </c>
      <c r="M23846" s="1">
        <v>3</v>
      </c>
      <c r="O23846" s="1">
        <v>79675</v>
      </c>
      <c r="P23846" s="1" t="s">
        <v>74666</v>
      </c>
      <c r="Q23846" s="1" t="s">
        <v>23337</v>
      </c>
      <c r="R23846" s="1" t="s">
        <v>1004</v>
      </c>
      <c r="S23846" s="1" t="s">
        <v>158</v>
      </c>
      <c r="T23846" s="1" t="s">
        <v>63015</v>
      </c>
      <c r="V23846" s="1" t="s">
        <v>168</v>
      </c>
      <c r="X23846" s="1" t="s">
        <v>74678</v>
      </c>
      <c r="AA23846" s="1">
        <v>1</v>
      </c>
      <c r="AB23846" s="1">
        <v>6110072010</v>
      </c>
      <c r="AC23846" s="1">
        <v>611007</v>
      </c>
      <c r="AD23846" s="1">
        <v>6110</v>
      </c>
      <c r="AE23846" s="1">
        <v>1691592695</v>
      </c>
    </row>
    <row r="23847" spans="1:31" x14ac:dyDescent="0.3">
      <c r="A23847" s="1" t="s">
        <v>74679</v>
      </c>
      <c r="B23847" s="1">
        <v>6110012912950000</v>
      </c>
      <c r="C23847" s="1" t="s">
        <v>530</v>
      </c>
      <c r="D23847" s="1" t="s">
        <v>74680</v>
      </c>
      <c r="G23847" s="1" t="s">
        <v>74681</v>
      </c>
      <c r="H23847" s="4">
        <v>35062</v>
      </c>
      <c r="I23847" s="1" t="s">
        <v>160</v>
      </c>
      <c r="J23847" s="1" t="s">
        <v>189</v>
      </c>
      <c r="K23847" s="1" t="s">
        <v>162</v>
      </c>
      <c r="L23847" s="1" t="s">
        <v>74682</v>
      </c>
      <c r="M23847" s="1">
        <v>1</v>
      </c>
      <c r="N23847" s="1">
        <v>1</v>
      </c>
      <c r="O23847" s="1">
        <v>79682</v>
      </c>
      <c r="P23847" s="1" t="s">
        <v>22655</v>
      </c>
      <c r="Q23847" s="1" t="s">
        <v>1001</v>
      </c>
      <c r="R23847" s="1" t="s">
        <v>1004</v>
      </c>
      <c r="S23847" s="1" t="s">
        <v>158</v>
      </c>
      <c r="T23847" s="1" t="s">
        <v>63015</v>
      </c>
      <c r="U23847" s="1">
        <v>81528523691</v>
      </c>
      <c r="V23847" s="1" t="s">
        <v>168</v>
      </c>
      <c r="W23847" s="1">
        <v>3087100146</v>
      </c>
      <c r="X23847" s="1" t="s">
        <v>74683</v>
      </c>
      <c r="AA23847" s="1">
        <v>1</v>
      </c>
      <c r="AB23847" s="1">
        <v>6110042018</v>
      </c>
      <c r="AC23847" s="1">
        <v>611004</v>
      </c>
      <c r="AD23847" s="1">
        <v>6110</v>
      </c>
      <c r="AE23847" s="1">
        <v>1690686456</v>
      </c>
    </row>
    <row r="23848" spans="1:31" x14ac:dyDescent="0.3">
      <c r="A23848" s="1" t="s">
        <v>74684</v>
      </c>
      <c r="B23848" s="1">
        <v>6110044406850000</v>
      </c>
      <c r="C23848" s="1" t="s">
        <v>530</v>
      </c>
      <c r="D23848" s="1" t="s">
        <v>11812</v>
      </c>
      <c r="G23848" s="1" t="s">
        <v>22699</v>
      </c>
      <c r="H23848" s="4">
        <v>31202</v>
      </c>
      <c r="I23848" s="1" t="s">
        <v>204</v>
      </c>
      <c r="J23848" s="1" t="s">
        <v>189</v>
      </c>
      <c r="K23848" s="1" t="s">
        <v>162</v>
      </c>
      <c r="L23848" s="1" t="s">
        <v>74685</v>
      </c>
      <c r="M23848" s="1">
        <v>2</v>
      </c>
      <c r="N23848" s="1">
        <v>1</v>
      </c>
      <c r="O23848" s="1">
        <v>79682</v>
      </c>
      <c r="P23848" s="1" t="s">
        <v>22655</v>
      </c>
      <c r="Q23848" s="1" t="s">
        <v>1001</v>
      </c>
      <c r="R23848" s="1" t="s">
        <v>1004</v>
      </c>
      <c r="S23848" s="1" t="s">
        <v>74686</v>
      </c>
      <c r="T23848" s="1" t="s">
        <v>63015</v>
      </c>
      <c r="V23848" s="1" t="s">
        <v>168</v>
      </c>
      <c r="W23848" s="1">
        <v>1640213649</v>
      </c>
      <c r="X23848" s="1" t="s">
        <v>74687</v>
      </c>
      <c r="AA23848" s="1">
        <v>1</v>
      </c>
      <c r="AB23848" s="1">
        <v>6110042018</v>
      </c>
      <c r="AC23848" s="1">
        <v>611004</v>
      </c>
      <c r="AD23848" s="1">
        <v>6110</v>
      </c>
      <c r="AE23848" s="1">
        <v>1690689570</v>
      </c>
    </row>
    <row r="23849" spans="1:31" x14ac:dyDescent="0.3">
      <c r="A23849" s="1" t="s">
        <v>74688</v>
      </c>
      <c r="B23849" s="1">
        <v>6110060909930000</v>
      </c>
      <c r="D23849" s="1" t="s">
        <v>74689</v>
      </c>
      <c r="G23849" s="1" t="s">
        <v>1195</v>
      </c>
      <c r="H23849" s="4">
        <v>34221</v>
      </c>
      <c r="I23849" s="1" t="s">
        <v>160</v>
      </c>
      <c r="J23849" s="1" t="s">
        <v>161</v>
      </c>
      <c r="K23849" s="1" t="s">
        <v>206</v>
      </c>
      <c r="L23849" s="1" t="s">
        <v>74690</v>
      </c>
      <c r="M23849" s="1">
        <v>1</v>
      </c>
      <c r="N23849" s="1">
        <v>1</v>
      </c>
      <c r="O23849" s="1">
        <v>79674</v>
      </c>
      <c r="P23849" s="1" t="s">
        <v>6024</v>
      </c>
      <c r="Q23849" s="1" t="s">
        <v>1198</v>
      </c>
      <c r="R23849" s="1" t="s">
        <v>1004</v>
      </c>
      <c r="S23849" s="1" t="s">
        <v>158</v>
      </c>
      <c r="T23849" s="1" t="s">
        <v>167</v>
      </c>
      <c r="U23849" s="1">
        <v>81351987064</v>
      </c>
      <c r="V23849" s="1" t="s">
        <v>168</v>
      </c>
      <c r="X23849" s="1" t="s">
        <v>74691</v>
      </c>
      <c r="AA23849" s="1">
        <v>1</v>
      </c>
      <c r="AB23849" s="1">
        <v>6110062021</v>
      </c>
      <c r="AC23849" s="1">
        <v>611006</v>
      </c>
      <c r="AD23849" s="1">
        <v>6110</v>
      </c>
      <c r="AE23849" s="1">
        <v>1692579417</v>
      </c>
    </row>
    <row r="23850" spans="1:31" x14ac:dyDescent="0.3">
      <c r="A23850" s="1" t="s">
        <v>74692</v>
      </c>
      <c r="B23850" s="1">
        <v>6106124706980000</v>
      </c>
      <c r="C23850" s="1" t="s">
        <v>530</v>
      </c>
      <c r="D23850" s="1" t="s">
        <v>74693</v>
      </c>
      <c r="E23850" s="1">
        <v>0</v>
      </c>
      <c r="F23850" s="1">
        <v>0</v>
      </c>
      <c r="G23850" s="1" t="s">
        <v>74694</v>
      </c>
      <c r="H23850" s="4">
        <v>35953</v>
      </c>
      <c r="I23850" s="1" t="s">
        <v>204</v>
      </c>
      <c r="J23850" s="1" t="s">
        <v>205</v>
      </c>
      <c r="K23850" s="1" t="s">
        <v>162</v>
      </c>
      <c r="L23850" s="1" t="s">
        <v>74628</v>
      </c>
      <c r="M23850" s="1">
        <v>2</v>
      </c>
      <c r="N23850" s="1" t="s">
        <v>176</v>
      </c>
      <c r="O23850" s="1">
        <v>78766</v>
      </c>
      <c r="P23850" s="1" t="s">
        <v>74107</v>
      </c>
      <c r="Q23850" s="1" t="s">
        <v>71282</v>
      </c>
      <c r="R23850" s="1" t="s">
        <v>1340</v>
      </c>
      <c r="S23850" s="1" t="s">
        <v>166</v>
      </c>
      <c r="T23850" s="1" t="s">
        <v>0</v>
      </c>
      <c r="U23850" s="1">
        <v>82156379465</v>
      </c>
      <c r="V23850" s="1" t="s">
        <v>168</v>
      </c>
      <c r="W23850" s="1">
        <v>2257922226</v>
      </c>
      <c r="X23850" s="1" t="s">
        <v>176</v>
      </c>
      <c r="Y23850" s="1" t="s">
        <v>176</v>
      </c>
      <c r="AA23850" s="1">
        <v>1</v>
      </c>
      <c r="AB23850" s="1">
        <v>6106122001</v>
      </c>
      <c r="AC23850" s="1">
        <v>610612</v>
      </c>
      <c r="AD23850" s="1">
        <v>6106</v>
      </c>
      <c r="AE23850" s="1">
        <v>1690775314</v>
      </c>
    </row>
    <row r="23851" spans="1:31" x14ac:dyDescent="0.3">
      <c r="A23851" s="1" t="s">
        <v>74695</v>
      </c>
      <c r="B23851" s="1">
        <v>6102124501740000</v>
      </c>
      <c r="D23851" s="1" t="s">
        <v>74696</v>
      </c>
      <c r="G23851" s="1" t="s">
        <v>10133</v>
      </c>
      <c r="H23851" s="4">
        <v>27034</v>
      </c>
      <c r="I23851" s="1" t="s">
        <v>204</v>
      </c>
      <c r="J23851" s="1" t="s">
        <v>161</v>
      </c>
      <c r="K23851" s="1" t="s">
        <v>162</v>
      </c>
      <c r="L23851" s="1" t="s">
        <v>74697</v>
      </c>
      <c r="M23851" s="1">
        <v>6</v>
      </c>
      <c r="N23851" s="1">
        <v>3</v>
      </c>
      <c r="O23851" s="1">
        <v>78371</v>
      </c>
      <c r="P23851" s="1" t="s">
        <v>10133</v>
      </c>
      <c r="Q23851" s="1" t="s">
        <v>18128</v>
      </c>
      <c r="R23851" s="1" t="s">
        <v>1583</v>
      </c>
      <c r="S23851" s="1" t="s">
        <v>158</v>
      </c>
      <c r="T23851" s="1" t="s">
        <v>167</v>
      </c>
      <c r="U23851" s="1">
        <v>83151870012</v>
      </c>
      <c r="V23851" s="1" t="s">
        <v>168</v>
      </c>
      <c r="AA23851" s="1">
        <v>0</v>
      </c>
      <c r="AB23851" s="1">
        <v>6102122012</v>
      </c>
      <c r="AC23851" s="1">
        <v>610212</v>
      </c>
      <c r="AD23851" s="1">
        <v>6102</v>
      </c>
      <c r="AE23851" s="1">
        <v>1697512608</v>
      </c>
    </row>
    <row r="23852" spans="1:31" x14ac:dyDescent="0.3">
      <c r="A23852" s="1" t="s">
        <v>74698</v>
      </c>
      <c r="B23852" s="1">
        <v>6106121205920000</v>
      </c>
      <c r="D23852" s="1" t="s">
        <v>74699</v>
      </c>
      <c r="E23852" s="1">
        <v>0</v>
      </c>
      <c r="F23852" s="1">
        <v>0</v>
      </c>
      <c r="G23852" s="1" t="s">
        <v>74700</v>
      </c>
      <c r="H23852" s="4">
        <v>33736</v>
      </c>
      <c r="I23852" s="1" t="s">
        <v>160</v>
      </c>
      <c r="J23852" s="1" t="s">
        <v>205</v>
      </c>
      <c r="K23852" s="1" t="s">
        <v>162</v>
      </c>
      <c r="L23852" s="1" t="s">
        <v>74701</v>
      </c>
      <c r="M23852" s="1">
        <v>2</v>
      </c>
      <c r="N23852" s="1" t="s">
        <v>176</v>
      </c>
      <c r="O23852" s="1">
        <v>78766</v>
      </c>
      <c r="P23852" s="1" t="s">
        <v>74107</v>
      </c>
      <c r="Q23852" s="1" t="s">
        <v>71282</v>
      </c>
      <c r="R23852" s="1" t="s">
        <v>1340</v>
      </c>
      <c r="S23852" s="1" t="s">
        <v>166</v>
      </c>
      <c r="T23852" s="1" t="s">
        <v>63015</v>
      </c>
      <c r="U23852" s="1">
        <v>82251272895</v>
      </c>
      <c r="V23852" s="1" t="s">
        <v>168</v>
      </c>
      <c r="W23852" s="1">
        <v>2822092648</v>
      </c>
      <c r="X23852" s="1">
        <v>611655218706000</v>
      </c>
      <c r="AA23852" s="1">
        <v>1</v>
      </c>
      <c r="AB23852" s="1">
        <v>6106122001</v>
      </c>
      <c r="AC23852" s="1">
        <v>610612</v>
      </c>
      <c r="AD23852" s="1">
        <v>6106</v>
      </c>
      <c r="AE23852" s="1">
        <v>1692148829</v>
      </c>
    </row>
    <row r="23853" spans="1:31" x14ac:dyDescent="0.3">
      <c r="A23853" s="1" t="s">
        <v>74702</v>
      </c>
      <c r="B23853" s="1">
        <v>6106120306770000</v>
      </c>
      <c r="D23853" s="1" t="s">
        <v>74703</v>
      </c>
      <c r="E23853" s="1">
        <v>0</v>
      </c>
      <c r="F23853" s="1">
        <v>0</v>
      </c>
      <c r="G23853" s="1" t="s">
        <v>74105</v>
      </c>
      <c r="H23853" s="4">
        <v>28279</v>
      </c>
      <c r="I23853" s="1" t="s">
        <v>160</v>
      </c>
      <c r="J23853" s="1" t="s">
        <v>205</v>
      </c>
      <c r="K23853" s="1" t="s">
        <v>162</v>
      </c>
      <c r="L23853" s="1" t="s">
        <v>74192</v>
      </c>
      <c r="M23853" s="1">
        <v>2</v>
      </c>
      <c r="N23853" s="1" t="s">
        <v>176</v>
      </c>
      <c r="O23853" s="1">
        <v>78766</v>
      </c>
      <c r="P23853" s="1" t="s">
        <v>74107</v>
      </c>
      <c r="Q23853" s="1" t="s">
        <v>71282</v>
      </c>
      <c r="R23853" s="1" t="s">
        <v>1340</v>
      </c>
      <c r="S23853" s="1" t="s">
        <v>166</v>
      </c>
      <c r="T23853" s="1" t="s">
        <v>0</v>
      </c>
      <c r="U23853" s="1">
        <v>85822260185</v>
      </c>
      <c r="V23853" s="1" t="s">
        <v>287</v>
      </c>
      <c r="W23853" s="1">
        <v>0</v>
      </c>
      <c r="X23853" s="1">
        <v>0</v>
      </c>
      <c r="Y23853" s="1">
        <v>0</v>
      </c>
      <c r="AA23853" s="1">
        <v>1</v>
      </c>
      <c r="AB23853" s="1">
        <v>6106122001</v>
      </c>
      <c r="AC23853" s="1">
        <v>610612</v>
      </c>
      <c r="AD23853" s="1">
        <v>6106</v>
      </c>
      <c r="AE23853" s="1">
        <v>1692145060</v>
      </c>
    </row>
    <row r="23854" spans="1:31" x14ac:dyDescent="0.3">
      <c r="A23854" s="1" t="s">
        <v>74704</v>
      </c>
      <c r="B23854" s="1">
        <v>6110080510770000</v>
      </c>
      <c r="C23854" s="1" t="s">
        <v>530</v>
      </c>
      <c r="D23854" s="1" t="s">
        <v>74705</v>
      </c>
      <c r="G23854" s="1" t="s">
        <v>74706</v>
      </c>
      <c r="H23854" s="4">
        <v>28403</v>
      </c>
      <c r="I23854" s="1" t="s">
        <v>160</v>
      </c>
      <c r="J23854" s="1" t="s">
        <v>161</v>
      </c>
      <c r="K23854" s="1" t="s">
        <v>162</v>
      </c>
      <c r="L23854" s="1" t="s">
        <v>74707</v>
      </c>
      <c r="M23854" s="1">
        <v>2</v>
      </c>
      <c r="N23854" s="1">
        <v>0</v>
      </c>
      <c r="O23854" s="1">
        <v>79670</v>
      </c>
      <c r="P23854" s="1" t="s">
        <v>74229</v>
      </c>
      <c r="Q23854" s="1" t="s">
        <v>74230</v>
      </c>
      <c r="R23854" s="1" t="s">
        <v>981</v>
      </c>
      <c r="S23854" s="1" t="s">
        <v>1155</v>
      </c>
      <c r="T23854" s="1" t="s">
        <v>279</v>
      </c>
      <c r="U23854" s="1">
        <v>82350221313</v>
      </c>
      <c r="V23854" s="1" t="s">
        <v>168</v>
      </c>
      <c r="W23854" s="1">
        <v>2489203326</v>
      </c>
      <c r="X23854" s="1" t="s">
        <v>74708</v>
      </c>
      <c r="Y23854" s="1">
        <v>20031429622</v>
      </c>
      <c r="AA23854" s="1">
        <v>1</v>
      </c>
      <c r="AB23854" s="1">
        <v>6110102006</v>
      </c>
      <c r="AC23854" s="1">
        <v>611010</v>
      </c>
      <c r="AD23854" s="1">
        <v>6110</v>
      </c>
      <c r="AE23854" s="1">
        <v>1690778948</v>
      </c>
    </row>
    <row r="23855" spans="1:31" x14ac:dyDescent="0.3">
      <c r="A23855" s="1" t="s">
        <v>74709</v>
      </c>
      <c r="B23855" s="1">
        <v>6106102908930000</v>
      </c>
      <c r="C23855" s="1" t="s">
        <v>530</v>
      </c>
      <c r="D23855" s="1" t="s">
        <v>74710</v>
      </c>
      <c r="E23855" s="1" t="s">
        <v>176</v>
      </c>
      <c r="F23855" s="1" t="s">
        <v>176</v>
      </c>
      <c r="G23855" s="1" t="s">
        <v>55886</v>
      </c>
      <c r="H23855" s="4">
        <v>34210</v>
      </c>
      <c r="I23855" s="1" t="s">
        <v>160</v>
      </c>
      <c r="J23855" s="1" t="s">
        <v>189</v>
      </c>
      <c r="K23855" s="1" t="s">
        <v>162</v>
      </c>
      <c r="L23855" s="1" t="s">
        <v>62733</v>
      </c>
      <c r="M23855" s="1">
        <v>4</v>
      </c>
      <c r="N23855" s="1">
        <v>0</v>
      </c>
      <c r="O23855" s="1">
        <v>78771</v>
      </c>
      <c r="P23855" s="1" t="s">
        <v>62732</v>
      </c>
      <c r="Q23855" s="1" t="s">
        <v>33473</v>
      </c>
      <c r="R23855" s="1" t="s">
        <v>1148</v>
      </c>
      <c r="S23855" s="1" t="s">
        <v>158</v>
      </c>
      <c r="T23855" s="1" t="s">
        <v>173</v>
      </c>
      <c r="U23855" s="1">
        <v>85600883220</v>
      </c>
      <c r="V23855" s="1" t="s">
        <v>287</v>
      </c>
      <c r="W23855" s="1" t="s">
        <v>169</v>
      </c>
      <c r="X23855" s="1" t="s">
        <v>169</v>
      </c>
      <c r="Y23855" s="1" t="s">
        <v>169</v>
      </c>
      <c r="AA23855" s="1">
        <v>1</v>
      </c>
      <c r="AB23855" s="1">
        <v>6106102007</v>
      </c>
      <c r="AC23855" s="1">
        <v>610610</v>
      </c>
      <c r="AD23855" s="1">
        <v>6106</v>
      </c>
      <c r="AE23855" s="1">
        <v>1690812905</v>
      </c>
    </row>
    <row r="23856" spans="1:31" x14ac:dyDescent="0.3">
      <c r="A23856" s="1" t="s">
        <v>74711</v>
      </c>
      <c r="B23856" s="1">
        <v>6106104205970000</v>
      </c>
      <c r="D23856" s="1" t="s">
        <v>74712</v>
      </c>
      <c r="E23856" s="1" t="s">
        <v>176</v>
      </c>
      <c r="F23856" s="1" t="s">
        <v>176</v>
      </c>
      <c r="G23856" s="1" t="s">
        <v>62732</v>
      </c>
      <c r="H23856" s="4">
        <v>35552</v>
      </c>
      <c r="I23856" s="1" t="s">
        <v>204</v>
      </c>
      <c r="J23856" s="1" t="s">
        <v>189</v>
      </c>
      <c r="K23856" s="1" t="s">
        <v>162</v>
      </c>
      <c r="L23856" s="1" t="s">
        <v>63270</v>
      </c>
      <c r="M23856" s="1">
        <v>1</v>
      </c>
      <c r="N23856" s="1">
        <v>0</v>
      </c>
      <c r="O23856" s="1">
        <v>78771</v>
      </c>
      <c r="P23856" s="1" t="s">
        <v>62732</v>
      </c>
      <c r="Q23856" s="1" t="s">
        <v>33473</v>
      </c>
      <c r="R23856" s="1" t="s">
        <v>1148</v>
      </c>
      <c r="S23856" s="1" t="s">
        <v>158</v>
      </c>
      <c r="T23856" s="1" t="s">
        <v>167</v>
      </c>
      <c r="U23856" s="1">
        <v>81257037055</v>
      </c>
      <c r="V23856" s="1" t="s">
        <v>287</v>
      </c>
      <c r="W23856" s="1" t="s">
        <v>169</v>
      </c>
      <c r="X23856" s="1" t="s">
        <v>416</v>
      </c>
      <c r="Y23856" s="1" t="s">
        <v>416</v>
      </c>
      <c r="AA23856" s="1">
        <v>1</v>
      </c>
      <c r="AB23856" s="1">
        <v>6106102007</v>
      </c>
      <c r="AC23856" s="1">
        <v>610610</v>
      </c>
      <c r="AD23856" s="1">
        <v>6106</v>
      </c>
      <c r="AE23856" s="1">
        <v>1690814303</v>
      </c>
    </row>
    <row r="23857" spans="1:31" x14ac:dyDescent="0.3">
      <c r="A23857" s="1" t="s">
        <v>74713</v>
      </c>
      <c r="B23857" s="1">
        <v>6106102107760000</v>
      </c>
      <c r="C23857" s="1" t="s">
        <v>530</v>
      </c>
      <c r="D23857" s="1" t="s">
        <v>74714</v>
      </c>
      <c r="E23857" s="1" t="s">
        <v>176</v>
      </c>
      <c r="F23857" s="1" t="s">
        <v>176</v>
      </c>
      <c r="G23857" s="1" t="s">
        <v>62732</v>
      </c>
      <c r="H23857" s="4">
        <v>27962</v>
      </c>
      <c r="I23857" s="1" t="s">
        <v>160</v>
      </c>
      <c r="J23857" s="1" t="s">
        <v>189</v>
      </c>
      <c r="K23857" s="1" t="s">
        <v>398</v>
      </c>
      <c r="L23857" s="1" t="s">
        <v>63270</v>
      </c>
      <c r="M23857" s="1">
        <v>2</v>
      </c>
      <c r="N23857" s="1">
        <v>0</v>
      </c>
      <c r="O23857" s="1">
        <v>78771</v>
      </c>
      <c r="P23857" s="1" t="s">
        <v>62732</v>
      </c>
      <c r="Q23857" s="1" t="s">
        <v>33473</v>
      </c>
      <c r="R23857" s="1" t="s">
        <v>1148</v>
      </c>
      <c r="S23857" s="1" t="s">
        <v>158</v>
      </c>
      <c r="T23857" s="1" t="s">
        <v>167</v>
      </c>
      <c r="U23857" s="1">
        <v>82119163416</v>
      </c>
      <c r="V23857" s="1" t="s">
        <v>168</v>
      </c>
      <c r="W23857" s="1" t="s">
        <v>169</v>
      </c>
      <c r="X23857" s="1" t="s">
        <v>416</v>
      </c>
      <c r="Y23857" s="1" t="s">
        <v>416</v>
      </c>
      <c r="AA23857" s="1">
        <v>1</v>
      </c>
      <c r="AB23857" s="1">
        <v>6106102007</v>
      </c>
      <c r="AC23857" s="1">
        <v>610610</v>
      </c>
      <c r="AD23857" s="1">
        <v>6106</v>
      </c>
      <c r="AE23857" s="1">
        <v>1690815037</v>
      </c>
    </row>
    <row r="23858" spans="1:31" x14ac:dyDescent="0.3">
      <c r="A23858" s="1" t="s">
        <v>74715</v>
      </c>
      <c r="B23858" s="1">
        <v>6106101507700000</v>
      </c>
      <c r="C23858" s="1" t="s">
        <v>530</v>
      </c>
      <c r="D23858" s="1" t="s">
        <v>74716</v>
      </c>
      <c r="E23858" s="1" t="s">
        <v>176</v>
      </c>
      <c r="F23858" s="1" t="s">
        <v>176</v>
      </c>
      <c r="G23858" s="1" t="s">
        <v>62732</v>
      </c>
      <c r="H23858" s="4">
        <v>25764</v>
      </c>
      <c r="I23858" s="1" t="s">
        <v>160</v>
      </c>
      <c r="J23858" s="1" t="s">
        <v>189</v>
      </c>
      <c r="K23858" s="1" t="s">
        <v>162</v>
      </c>
      <c r="L23858" s="1" t="s">
        <v>63270</v>
      </c>
      <c r="M23858" s="1">
        <v>4</v>
      </c>
      <c r="N23858" s="1">
        <v>0</v>
      </c>
      <c r="O23858" s="1">
        <v>78771</v>
      </c>
      <c r="P23858" s="1" t="s">
        <v>62732</v>
      </c>
      <c r="Q23858" s="1" t="s">
        <v>33473</v>
      </c>
      <c r="R23858" s="1" t="s">
        <v>1148</v>
      </c>
      <c r="S23858" s="1" t="s">
        <v>158</v>
      </c>
      <c r="T23858" s="1" t="s">
        <v>167</v>
      </c>
      <c r="U23858" s="1">
        <v>82252684740</v>
      </c>
      <c r="V23858" s="1" t="s">
        <v>168</v>
      </c>
      <c r="W23858" s="1" t="s">
        <v>416</v>
      </c>
      <c r="X23858" s="1" t="s">
        <v>416</v>
      </c>
      <c r="Y23858" s="1" t="s">
        <v>416</v>
      </c>
      <c r="AA23858" s="1">
        <v>1</v>
      </c>
      <c r="AB23858" s="1">
        <v>6106102007</v>
      </c>
      <c r="AC23858" s="1">
        <v>610610</v>
      </c>
      <c r="AD23858" s="1">
        <v>6106</v>
      </c>
      <c r="AE23858" s="1">
        <v>1690816657</v>
      </c>
    </row>
    <row r="23859" spans="1:31" x14ac:dyDescent="0.3">
      <c r="A23859" s="1" t="s">
        <v>74717</v>
      </c>
      <c r="B23859" s="1">
        <v>6110070509920000</v>
      </c>
      <c r="D23859" s="1" t="s">
        <v>74689</v>
      </c>
      <c r="G23859" s="1" t="s">
        <v>10549</v>
      </c>
      <c r="H23859" s="4">
        <v>34280</v>
      </c>
      <c r="I23859" s="1" t="s">
        <v>160</v>
      </c>
      <c r="J23859" s="1" t="s">
        <v>161</v>
      </c>
      <c r="K23859" s="1" t="s">
        <v>162</v>
      </c>
      <c r="L23859" s="1" t="s">
        <v>74435</v>
      </c>
      <c r="M23859" s="1">
        <v>4</v>
      </c>
      <c r="N23859" s="1" t="s">
        <v>176</v>
      </c>
      <c r="O23859" s="1">
        <v>79675</v>
      </c>
      <c r="P23859" s="1" t="s">
        <v>10549</v>
      </c>
      <c r="Q23859" s="1" t="s">
        <v>23337</v>
      </c>
      <c r="R23859" s="1" t="s">
        <v>1004</v>
      </c>
      <c r="S23859" s="1" t="s">
        <v>158</v>
      </c>
      <c r="T23859" s="1" t="s">
        <v>167</v>
      </c>
      <c r="V23859" s="1" t="s">
        <v>168</v>
      </c>
      <c r="Y23859" s="1">
        <v>2003185508</v>
      </c>
      <c r="AA23859" s="1">
        <v>0</v>
      </c>
      <c r="AB23859" s="1">
        <v>6110072001</v>
      </c>
      <c r="AC23859" s="1">
        <v>611007</v>
      </c>
      <c r="AD23859" s="1">
        <v>6110</v>
      </c>
      <c r="AE23859" s="1">
        <v>1709523551</v>
      </c>
    </row>
    <row r="23860" spans="1:31" x14ac:dyDescent="0.3">
      <c r="A23860" s="1" t="s">
        <v>74718</v>
      </c>
      <c r="B23860" s="1">
        <v>611007541194001</v>
      </c>
      <c r="D23860" s="1" t="s">
        <v>74719</v>
      </c>
      <c r="G23860" s="1" t="s">
        <v>10549</v>
      </c>
      <c r="H23860" s="4">
        <v>35231</v>
      </c>
      <c r="I23860" s="1" t="s">
        <v>204</v>
      </c>
      <c r="J23860" s="1" t="s">
        <v>161</v>
      </c>
      <c r="K23860" s="1" t="s">
        <v>162</v>
      </c>
      <c r="L23860" s="1" t="s">
        <v>74720</v>
      </c>
      <c r="O23860" s="1">
        <v>78675</v>
      </c>
      <c r="P23860" s="1" t="s">
        <v>10549</v>
      </c>
      <c r="Q23860" s="1" t="s">
        <v>16628</v>
      </c>
      <c r="R23860" s="1" t="s">
        <v>1004</v>
      </c>
      <c r="S23860" s="1" t="s">
        <v>158</v>
      </c>
      <c r="T23860" s="1" t="s">
        <v>167</v>
      </c>
      <c r="V23860" s="1" t="s">
        <v>168</v>
      </c>
      <c r="Y23860" s="1">
        <v>21053898348</v>
      </c>
      <c r="AA23860" s="1">
        <v>1</v>
      </c>
      <c r="AB23860" s="1">
        <v>6110072001</v>
      </c>
      <c r="AC23860" s="1">
        <v>611007</v>
      </c>
      <c r="AD23860" s="1">
        <v>6110</v>
      </c>
      <c r="AE23860" s="1">
        <v>1696518650</v>
      </c>
    </row>
    <row r="23861" spans="1:31" x14ac:dyDescent="0.3">
      <c r="A23861" s="1" t="s">
        <v>74721</v>
      </c>
      <c r="B23861" s="1">
        <v>6110070203780000</v>
      </c>
      <c r="D23861" s="1" t="s">
        <v>8773</v>
      </c>
      <c r="G23861" s="1" t="s">
        <v>10549</v>
      </c>
      <c r="H23861" s="4">
        <v>28551</v>
      </c>
      <c r="I23861" s="1" t="s">
        <v>160</v>
      </c>
      <c r="J23861" s="1" t="s">
        <v>161</v>
      </c>
      <c r="K23861" s="1" t="s">
        <v>162</v>
      </c>
      <c r="L23861" s="1" t="s">
        <v>74722</v>
      </c>
      <c r="O23861" s="1">
        <v>78675</v>
      </c>
      <c r="P23861" s="1" t="s">
        <v>10549</v>
      </c>
      <c r="Q23861" s="1" t="s">
        <v>23337</v>
      </c>
      <c r="R23861" s="1" t="s">
        <v>1004</v>
      </c>
      <c r="S23861" s="1" t="s">
        <v>158</v>
      </c>
      <c r="T23861" s="1" t="s">
        <v>167</v>
      </c>
      <c r="V23861" s="1" t="s">
        <v>168</v>
      </c>
      <c r="Y23861" s="1">
        <v>21053898355</v>
      </c>
      <c r="AA23861" s="1">
        <v>1</v>
      </c>
      <c r="AB23861" s="1">
        <v>6110072001</v>
      </c>
      <c r="AC23861" s="1">
        <v>611007</v>
      </c>
      <c r="AD23861" s="1">
        <v>6110</v>
      </c>
      <c r="AE23861" s="1">
        <v>1690820267</v>
      </c>
    </row>
    <row r="23862" spans="1:31" x14ac:dyDescent="0.3">
      <c r="A23862" s="1" t="s">
        <v>74723</v>
      </c>
      <c r="B23862" s="1">
        <v>6110070112710000</v>
      </c>
      <c r="C23862" s="1" t="s">
        <v>530</v>
      </c>
      <c r="D23862" s="1" t="s">
        <v>74724</v>
      </c>
      <c r="G23862" s="1" t="s">
        <v>10549</v>
      </c>
      <c r="H23862" s="4">
        <v>26268</v>
      </c>
      <c r="I23862" s="1" t="s">
        <v>160</v>
      </c>
      <c r="J23862" s="1" t="s">
        <v>161</v>
      </c>
      <c r="K23862" s="1" t="s">
        <v>162</v>
      </c>
      <c r="L23862" s="1" t="s">
        <v>39557</v>
      </c>
      <c r="O23862" s="1">
        <v>78675</v>
      </c>
      <c r="P23862" s="1" t="s">
        <v>10549</v>
      </c>
      <c r="Q23862" s="1" t="s">
        <v>23337</v>
      </c>
      <c r="R23862" s="1" t="s">
        <v>1004</v>
      </c>
      <c r="S23862" s="1" t="s">
        <v>158</v>
      </c>
      <c r="T23862" s="1" t="s">
        <v>167</v>
      </c>
      <c r="V23862" s="1" t="s">
        <v>168</v>
      </c>
      <c r="Y23862" s="1">
        <v>21053898330</v>
      </c>
      <c r="AA23862" s="1">
        <v>1</v>
      </c>
      <c r="AB23862" s="1">
        <v>6110072001</v>
      </c>
      <c r="AC23862" s="1">
        <v>611007</v>
      </c>
      <c r="AD23862" s="1">
        <v>6110</v>
      </c>
      <c r="AE23862" s="1">
        <v>1690820512</v>
      </c>
    </row>
    <row r="23863" spans="1:31" x14ac:dyDescent="0.3">
      <c r="A23863" s="1" t="s">
        <v>74725</v>
      </c>
      <c r="B23863" s="1">
        <v>6110082710960000</v>
      </c>
      <c r="D23863" s="1" t="s">
        <v>74726</v>
      </c>
      <c r="G23863" s="1" t="s">
        <v>868</v>
      </c>
      <c r="H23863" s="4">
        <v>35365</v>
      </c>
      <c r="I23863" s="1" t="s">
        <v>160</v>
      </c>
      <c r="J23863" s="1" t="s">
        <v>161</v>
      </c>
      <c r="K23863" s="1" t="s">
        <v>206</v>
      </c>
      <c r="L23863" s="1" t="s">
        <v>74727</v>
      </c>
      <c r="M23863" s="1">
        <v>1</v>
      </c>
      <c r="N23863" s="1">
        <v>0</v>
      </c>
      <c r="O23863" s="1">
        <v>79670</v>
      </c>
      <c r="P23863" s="1" t="s">
        <v>21095</v>
      </c>
      <c r="Q23863" s="1" t="s">
        <v>5795</v>
      </c>
      <c r="R23863" s="1" t="s">
        <v>1004</v>
      </c>
      <c r="S23863" s="1" t="s">
        <v>158</v>
      </c>
      <c r="T23863" s="1" t="s">
        <v>63015</v>
      </c>
      <c r="U23863" s="1">
        <v>82255176079</v>
      </c>
      <c r="V23863" s="1" t="s">
        <v>168</v>
      </c>
      <c r="W23863" s="1">
        <v>3063261611</v>
      </c>
      <c r="X23863" s="1">
        <v>930768668706000</v>
      </c>
      <c r="Y23863" s="1">
        <v>20031429671</v>
      </c>
      <c r="AA23863" s="1">
        <v>1</v>
      </c>
      <c r="AB23863" s="1">
        <v>6110102006</v>
      </c>
      <c r="AC23863" s="1">
        <v>611010</v>
      </c>
      <c r="AD23863" s="1">
        <v>6110</v>
      </c>
      <c r="AE23863" s="1">
        <v>1690858528</v>
      </c>
    </row>
    <row r="23864" spans="1:31" x14ac:dyDescent="0.3">
      <c r="A23864" s="1" t="s">
        <v>74728</v>
      </c>
      <c r="B23864" s="1">
        <v>6110100710710000</v>
      </c>
      <c r="C23864" s="1" t="s">
        <v>530</v>
      </c>
      <c r="D23864" s="1" t="s">
        <v>74729</v>
      </c>
      <c r="G23864" s="1" t="s">
        <v>1816</v>
      </c>
      <c r="H23864" s="4">
        <v>26213</v>
      </c>
      <c r="I23864" s="1" t="s">
        <v>160</v>
      </c>
      <c r="J23864" s="1" t="s">
        <v>189</v>
      </c>
      <c r="K23864" s="1" t="s">
        <v>162</v>
      </c>
      <c r="L23864" s="1" t="s">
        <v>74730</v>
      </c>
      <c r="M23864" s="1">
        <v>2</v>
      </c>
      <c r="N23864" s="1">
        <v>0</v>
      </c>
      <c r="O23864" s="1">
        <v>79670</v>
      </c>
      <c r="P23864" s="1" t="s">
        <v>21095</v>
      </c>
      <c r="Q23864" s="1" t="s">
        <v>5795</v>
      </c>
      <c r="R23864" s="1" t="s">
        <v>1004</v>
      </c>
      <c r="S23864" s="1" t="s">
        <v>158</v>
      </c>
      <c r="T23864" s="1" t="s">
        <v>173</v>
      </c>
      <c r="V23864" s="1" t="s">
        <v>168</v>
      </c>
      <c r="AA23864" s="1">
        <v>1</v>
      </c>
      <c r="AB23864" s="1">
        <v>6110102006</v>
      </c>
      <c r="AC23864" s="1">
        <v>611010</v>
      </c>
      <c r="AD23864" s="1">
        <v>6110</v>
      </c>
      <c r="AE23864" s="1">
        <v>1690859763</v>
      </c>
    </row>
    <row r="23865" spans="1:31" x14ac:dyDescent="0.3">
      <c r="A23865" s="1" t="s">
        <v>74731</v>
      </c>
      <c r="B23865" s="1">
        <v>6110100105980000</v>
      </c>
      <c r="C23865" s="1" t="s">
        <v>530</v>
      </c>
      <c r="D23865" s="1" t="s">
        <v>74732</v>
      </c>
      <c r="F23865" s="1" t="s">
        <v>324</v>
      </c>
      <c r="G23865" s="1" t="s">
        <v>23018</v>
      </c>
      <c r="H23865" s="4">
        <v>35916</v>
      </c>
      <c r="I23865" s="1" t="s">
        <v>160</v>
      </c>
      <c r="J23865" s="1" t="s">
        <v>200</v>
      </c>
      <c r="K23865" s="1" t="s">
        <v>162</v>
      </c>
      <c r="L23865" s="1" t="s">
        <v>74733</v>
      </c>
      <c r="M23865" s="1">
        <v>1</v>
      </c>
      <c r="N23865" s="1">
        <v>6</v>
      </c>
      <c r="O23865" s="1">
        <v>79672</v>
      </c>
      <c r="P23865" s="1" t="s">
        <v>21538</v>
      </c>
      <c r="Q23865" s="1" t="s">
        <v>1035</v>
      </c>
      <c r="R23865" s="1" t="s">
        <v>1004</v>
      </c>
      <c r="S23865" s="1" t="s">
        <v>158</v>
      </c>
      <c r="T23865" s="1" t="s">
        <v>63015</v>
      </c>
      <c r="U23865" s="1">
        <v>81251416894</v>
      </c>
      <c r="V23865" s="1" t="s">
        <v>198</v>
      </c>
      <c r="X23865" s="1" t="s">
        <v>74734</v>
      </c>
      <c r="AA23865" s="1">
        <v>1</v>
      </c>
      <c r="AB23865" s="1">
        <v>6110092001</v>
      </c>
      <c r="AC23865" s="1">
        <v>611009</v>
      </c>
      <c r="AD23865" s="1">
        <v>6110</v>
      </c>
      <c r="AE23865" s="1">
        <v>1690862445</v>
      </c>
    </row>
    <row r="23866" spans="1:31" x14ac:dyDescent="0.3">
      <c r="A23866" s="1" t="s">
        <v>74735</v>
      </c>
      <c r="B23866" s="1">
        <v>61152310830001</v>
      </c>
      <c r="C23866" s="1" t="s">
        <v>530</v>
      </c>
      <c r="D23866" s="1" t="s">
        <v>16308</v>
      </c>
      <c r="G23866" s="1" t="s">
        <v>28481</v>
      </c>
      <c r="H23866" s="4">
        <v>29882</v>
      </c>
      <c r="I23866" s="1" t="s">
        <v>160</v>
      </c>
      <c r="J23866" s="1" t="s">
        <v>161</v>
      </c>
      <c r="K23866" s="1" t="s">
        <v>162</v>
      </c>
      <c r="L23866" s="1" t="s">
        <v>74113</v>
      </c>
      <c r="M23866" s="1">
        <v>0</v>
      </c>
      <c r="N23866" s="1">
        <v>0</v>
      </c>
      <c r="O23866" s="1">
        <v>79673</v>
      </c>
      <c r="P23866" s="1" t="s">
        <v>74114</v>
      </c>
      <c r="Q23866" s="1" t="s">
        <v>1354</v>
      </c>
      <c r="R23866" s="1" t="s">
        <v>1004</v>
      </c>
      <c r="S23866" s="1" t="s">
        <v>158</v>
      </c>
      <c r="T23866" s="1" t="s">
        <v>173</v>
      </c>
      <c r="U23866" s="1">
        <v>81245924101</v>
      </c>
      <c r="V23866" s="1" t="s">
        <v>287</v>
      </c>
      <c r="W23866" s="1">
        <v>27753822751</v>
      </c>
      <c r="Y23866" s="1">
        <v>6110052310830000</v>
      </c>
      <c r="AA23866" s="1">
        <v>1</v>
      </c>
      <c r="AB23866" s="1">
        <v>6110052017</v>
      </c>
      <c r="AC23866" s="1">
        <v>611005</v>
      </c>
      <c r="AD23866" s="1">
        <v>6110</v>
      </c>
      <c r="AE23866" s="1">
        <v>1690862474</v>
      </c>
    </row>
    <row r="23867" spans="1:31" x14ac:dyDescent="0.3">
      <c r="A23867" s="1" t="s">
        <v>74736</v>
      </c>
      <c r="B23867" s="1">
        <v>6110051703720000</v>
      </c>
      <c r="C23867" s="1" t="s">
        <v>530</v>
      </c>
      <c r="D23867" s="1" t="s">
        <v>74737</v>
      </c>
      <c r="G23867" s="1" t="s">
        <v>74126</v>
      </c>
      <c r="H23867" s="4">
        <v>26375</v>
      </c>
      <c r="I23867" s="1" t="s">
        <v>160</v>
      </c>
      <c r="J23867" s="1" t="s">
        <v>161</v>
      </c>
      <c r="K23867" s="1" t="s">
        <v>162</v>
      </c>
      <c r="L23867" s="1" t="s">
        <v>74114</v>
      </c>
      <c r="M23867" s="1">
        <v>0</v>
      </c>
      <c r="N23867" s="1">
        <v>0</v>
      </c>
      <c r="O23867" s="1">
        <v>79673</v>
      </c>
      <c r="P23867" s="1" t="s">
        <v>74114</v>
      </c>
      <c r="Q23867" s="1" t="s">
        <v>1354</v>
      </c>
      <c r="R23867" s="1" t="s">
        <v>1004</v>
      </c>
      <c r="S23867" s="1" t="s">
        <v>158</v>
      </c>
      <c r="T23867" s="1" t="s">
        <v>167</v>
      </c>
      <c r="U23867" s="1">
        <v>81258819216</v>
      </c>
      <c r="V23867" s="1" t="s">
        <v>882</v>
      </c>
      <c r="W23867" s="1">
        <v>880949924</v>
      </c>
      <c r="Y23867" s="1">
        <v>6110051703720000</v>
      </c>
      <c r="AA23867" s="1">
        <v>1</v>
      </c>
      <c r="AB23867" s="1">
        <v>6110052017</v>
      </c>
      <c r="AC23867" s="1">
        <v>611005</v>
      </c>
      <c r="AD23867" s="1">
        <v>6110</v>
      </c>
      <c r="AE23867" s="1">
        <v>1690867467</v>
      </c>
    </row>
    <row r="23868" spans="1:31" x14ac:dyDescent="0.3">
      <c r="A23868" s="1" t="s">
        <v>74738</v>
      </c>
      <c r="B23868" s="1">
        <v>6110056409810000</v>
      </c>
      <c r="D23868" s="1" t="s">
        <v>74739</v>
      </c>
      <c r="G23868" s="1" t="s">
        <v>74126</v>
      </c>
      <c r="H23868" s="4">
        <v>29853</v>
      </c>
      <c r="I23868" s="1" t="s">
        <v>204</v>
      </c>
      <c r="J23868" s="1" t="s">
        <v>161</v>
      </c>
      <c r="K23868" s="1" t="s">
        <v>162</v>
      </c>
      <c r="L23868" s="1" t="s">
        <v>74113</v>
      </c>
      <c r="M23868" s="1">
        <v>0</v>
      </c>
      <c r="N23868" s="1">
        <v>0</v>
      </c>
      <c r="O23868" s="1">
        <v>79673</v>
      </c>
      <c r="P23868" s="1" t="s">
        <v>74114</v>
      </c>
      <c r="Q23868" s="1" t="s">
        <v>1354</v>
      </c>
      <c r="R23868" s="1" t="s">
        <v>1004</v>
      </c>
      <c r="S23868" s="1" t="s">
        <v>158</v>
      </c>
      <c r="T23868" s="1" t="s">
        <v>0</v>
      </c>
      <c r="U23868" s="1">
        <v>81351824743</v>
      </c>
      <c r="V23868" s="1" t="s">
        <v>168</v>
      </c>
      <c r="AA23868" s="1">
        <v>1</v>
      </c>
      <c r="AB23868" s="1">
        <v>6110052017</v>
      </c>
      <c r="AC23868" s="1">
        <v>611005</v>
      </c>
      <c r="AD23868" s="1">
        <v>6110</v>
      </c>
      <c r="AE23868" s="1">
        <v>1710740233</v>
      </c>
    </row>
    <row r="23869" spans="1:31" x14ac:dyDescent="0.3">
      <c r="A23869" s="1" t="s">
        <v>74740</v>
      </c>
      <c r="B23869" s="1">
        <v>6110021308920000</v>
      </c>
      <c r="D23869" s="1" t="s">
        <v>15408</v>
      </c>
      <c r="G23869" s="1" t="s">
        <v>1057</v>
      </c>
      <c r="H23869" s="4">
        <v>33829</v>
      </c>
      <c r="I23869" s="1" t="s">
        <v>160</v>
      </c>
      <c r="J23869" s="1" t="s">
        <v>161</v>
      </c>
      <c r="K23869" s="1" t="s">
        <v>206</v>
      </c>
      <c r="L23869" s="1" t="s">
        <v>74417</v>
      </c>
      <c r="M23869" s="1">
        <v>1</v>
      </c>
      <c r="N23869" s="1">
        <v>1</v>
      </c>
      <c r="O23869" s="1">
        <v>79672</v>
      </c>
      <c r="P23869" s="1" t="s">
        <v>1057</v>
      </c>
      <c r="Q23869" s="1" t="s">
        <v>21496</v>
      </c>
      <c r="R23869" s="1" t="s">
        <v>12410</v>
      </c>
      <c r="T23869" s="1" t="s">
        <v>63015</v>
      </c>
      <c r="V23869" s="1" t="s">
        <v>168</v>
      </c>
      <c r="X23869" s="1" t="s">
        <v>74741</v>
      </c>
      <c r="Y23869" s="1">
        <v>2691944853</v>
      </c>
      <c r="AA23869" s="1">
        <v>1</v>
      </c>
      <c r="AB23869" s="1">
        <v>6110022032</v>
      </c>
      <c r="AC23869" s="1">
        <v>611002</v>
      </c>
      <c r="AD23869" s="1">
        <v>6110</v>
      </c>
      <c r="AE23869" s="1">
        <v>1691118927</v>
      </c>
    </row>
    <row r="23870" spans="1:31" x14ac:dyDescent="0.3">
      <c r="A23870" s="1" t="s">
        <v>74742</v>
      </c>
      <c r="B23870" s="1">
        <v>6110021402870000</v>
      </c>
      <c r="D23870" s="1" t="s">
        <v>74743</v>
      </c>
      <c r="G23870" s="1" t="s">
        <v>10549</v>
      </c>
      <c r="H23870" s="4">
        <v>31822</v>
      </c>
      <c r="I23870" s="1" t="s">
        <v>160</v>
      </c>
      <c r="J23870" s="1" t="s">
        <v>161</v>
      </c>
      <c r="K23870" s="1" t="s">
        <v>162</v>
      </c>
      <c r="L23870" s="1" t="s">
        <v>74744</v>
      </c>
      <c r="M23870" s="1">
        <v>1</v>
      </c>
      <c r="N23870" s="1">
        <v>0</v>
      </c>
      <c r="O23870" s="1">
        <v>79675</v>
      </c>
      <c r="P23870" s="1" t="s">
        <v>74745</v>
      </c>
      <c r="Q23870" s="1" t="s">
        <v>74746</v>
      </c>
      <c r="R23870" s="1" t="s">
        <v>11362</v>
      </c>
      <c r="S23870" s="1" t="s">
        <v>158</v>
      </c>
      <c r="T23870" s="1" t="s">
        <v>279</v>
      </c>
      <c r="U23870" s="1">
        <v>82148459878</v>
      </c>
      <c r="V23870" s="1" t="s">
        <v>168</v>
      </c>
      <c r="W23870" s="1">
        <v>3063255727</v>
      </c>
      <c r="X23870" s="1" t="s">
        <v>74747</v>
      </c>
      <c r="Y23870" s="1">
        <v>20026471704</v>
      </c>
      <c r="AA23870" s="1">
        <v>1</v>
      </c>
      <c r="AB23870" s="1">
        <v>6110072015</v>
      </c>
      <c r="AC23870" s="1">
        <v>611007</v>
      </c>
      <c r="AD23870" s="1">
        <v>6110</v>
      </c>
      <c r="AE23870" s="1">
        <v>1691152065</v>
      </c>
    </row>
    <row r="23871" spans="1:31" x14ac:dyDescent="0.3">
      <c r="A23871" s="1" t="s">
        <v>74748</v>
      </c>
      <c r="B23871" s="1">
        <v>6104050410990000</v>
      </c>
      <c r="D23871" s="1" t="s">
        <v>74749</v>
      </c>
      <c r="G23871" s="1" t="s">
        <v>74750</v>
      </c>
      <c r="H23871" s="4">
        <v>36437</v>
      </c>
      <c r="I23871" s="1" t="s">
        <v>160</v>
      </c>
      <c r="J23871" s="1" t="s">
        <v>161</v>
      </c>
      <c r="K23871" s="1" t="s">
        <v>206</v>
      </c>
      <c r="L23871" s="1" t="s">
        <v>74751</v>
      </c>
      <c r="M23871" s="1">
        <v>3</v>
      </c>
      <c r="O23871" s="1">
        <v>78871</v>
      </c>
      <c r="P23871" s="1" t="s">
        <v>74750</v>
      </c>
      <c r="Q23871" s="1" t="s">
        <v>222</v>
      </c>
      <c r="R23871" s="1" t="s">
        <v>181</v>
      </c>
      <c r="S23871" s="1" t="s">
        <v>158</v>
      </c>
      <c r="T23871" s="1" t="s">
        <v>355</v>
      </c>
      <c r="U23871" s="1">
        <v>82316371457</v>
      </c>
      <c r="V23871" s="1" t="s">
        <v>168</v>
      </c>
      <c r="Y23871" s="1">
        <v>23001255837</v>
      </c>
      <c r="AA23871" s="1">
        <v>0</v>
      </c>
      <c r="AB23871" s="1">
        <v>6104052002</v>
      </c>
      <c r="AC23871" s="1">
        <v>610405</v>
      </c>
      <c r="AD23871" s="1">
        <v>6104</v>
      </c>
      <c r="AE23871" s="1">
        <v>1706239019</v>
      </c>
    </row>
    <row r="23872" spans="1:31" x14ac:dyDescent="0.3">
      <c r="A23872" s="1" t="s">
        <v>74752</v>
      </c>
      <c r="B23872" s="1">
        <v>6110071306830000</v>
      </c>
      <c r="D23872" s="1" t="s">
        <v>4532</v>
      </c>
      <c r="G23872" s="1" t="s">
        <v>23337</v>
      </c>
      <c r="H23872" s="4">
        <v>30145</v>
      </c>
      <c r="I23872" s="1" t="s">
        <v>160</v>
      </c>
      <c r="J23872" s="1" t="s">
        <v>161</v>
      </c>
      <c r="K23872" s="1" t="s">
        <v>162</v>
      </c>
      <c r="L23872" s="1" t="s">
        <v>74753</v>
      </c>
      <c r="M23872" s="1">
        <v>2</v>
      </c>
      <c r="N23872" s="1">
        <v>2</v>
      </c>
      <c r="O23872" s="1">
        <v>79675</v>
      </c>
      <c r="P23872" s="1" t="s">
        <v>57034</v>
      </c>
      <c r="Q23872" s="1" t="s">
        <v>23337</v>
      </c>
      <c r="R23872" s="1" t="s">
        <v>1004</v>
      </c>
      <c r="S23872" s="1" t="s">
        <v>158</v>
      </c>
      <c r="T23872" s="1" t="s">
        <v>355</v>
      </c>
      <c r="U23872" s="1">
        <v>81318833702</v>
      </c>
      <c r="V23872" s="1" t="s">
        <v>168</v>
      </c>
      <c r="AA23872" s="1">
        <v>1</v>
      </c>
      <c r="AB23872" s="1">
        <v>6110072002</v>
      </c>
      <c r="AC23872" s="1">
        <v>611007</v>
      </c>
      <c r="AD23872" s="1">
        <v>6110</v>
      </c>
      <c r="AE23872" s="1">
        <v>1691136540</v>
      </c>
    </row>
    <row r="23873" spans="1:31" x14ac:dyDescent="0.3">
      <c r="A23873" s="1" t="s">
        <v>74754</v>
      </c>
      <c r="B23873" s="1">
        <v>6106036606760000</v>
      </c>
      <c r="C23873" s="1" t="s">
        <v>530</v>
      </c>
      <c r="D23873" s="1" t="s">
        <v>9049</v>
      </c>
      <c r="E23873" s="1" t="s">
        <v>168</v>
      </c>
      <c r="F23873" s="1" t="s">
        <v>168</v>
      </c>
      <c r="G23873" s="1" t="s">
        <v>74755</v>
      </c>
      <c r="H23873" s="4">
        <v>28667</v>
      </c>
      <c r="I23873" s="1" t="s">
        <v>204</v>
      </c>
      <c r="J23873" s="1" t="s">
        <v>189</v>
      </c>
      <c r="K23873" s="1" t="s">
        <v>162</v>
      </c>
      <c r="L23873" s="1" t="s">
        <v>74756</v>
      </c>
      <c r="M23873" s="1">
        <v>2</v>
      </c>
      <c r="N23873" s="1">
        <v>0</v>
      </c>
      <c r="O23873" s="1">
        <v>78754</v>
      </c>
      <c r="P23873" s="1" t="s">
        <v>74757</v>
      </c>
      <c r="Q23873" s="1" t="s">
        <v>74758</v>
      </c>
      <c r="R23873" s="1" t="s">
        <v>1333</v>
      </c>
      <c r="S23873" s="1" t="s">
        <v>38089</v>
      </c>
      <c r="T23873" s="1" t="s">
        <v>279</v>
      </c>
      <c r="V23873" s="1" t="s">
        <v>168</v>
      </c>
      <c r="W23873" s="1">
        <v>0</v>
      </c>
      <c r="X23873" s="1" t="s">
        <v>2734</v>
      </c>
      <c r="Y23873" s="1" t="s">
        <v>74759</v>
      </c>
      <c r="AA23873" s="1">
        <v>1</v>
      </c>
      <c r="AB23873" s="1">
        <v>6106032012</v>
      </c>
      <c r="AC23873" s="1">
        <v>610603</v>
      </c>
      <c r="AD23873" s="1">
        <v>6106</v>
      </c>
      <c r="AE23873" s="1">
        <v>1690990953</v>
      </c>
    </row>
    <row r="23874" spans="1:31" x14ac:dyDescent="0.3">
      <c r="A23874" s="1" t="s">
        <v>74760</v>
      </c>
      <c r="B23874" s="1">
        <v>6106011706810000</v>
      </c>
      <c r="D23874" s="1" t="s">
        <v>74761</v>
      </c>
      <c r="G23874" s="1" t="s">
        <v>74755</v>
      </c>
      <c r="H23874" s="4">
        <v>29754</v>
      </c>
      <c r="I23874" s="1" t="s">
        <v>160</v>
      </c>
      <c r="J23874" s="1" t="s">
        <v>189</v>
      </c>
      <c r="K23874" s="1" t="s">
        <v>162</v>
      </c>
      <c r="L23874" s="1" t="s">
        <v>74756</v>
      </c>
      <c r="M23874" s="1">
        <v>2</v>
      </c>
      <c r="N23874" s="1">
        <v>0</v>
      </c>
      <c r="O23874" s="1">
        <v>78754</v>
      </c>
      <c r="P23874" s="1" t="s">
        <v>74757</v>
      </c>
      <c r="Q23874" s="1" t="s">
        <v>74758</v>
      </c>
      <c r="R23874" s="1" t="s">
        <v>1333</v>
      </c>
      <c r="S23874" s="1" t="s">
        <v>38089</v>
      </c>
      <c r="T23874" s="1" t="s">
        <v>63015</v>
      </c>
      <c r="U23874" s="1">
        <v>82250356223</v>
      </c>
      <c r="V23874" s="1" t="s">
        <v>168</v>
      </c>
      <c r="X23874" s="1" t="s">
        <v>74762</v>
      </c>
      <c r="Y23874" s="1" t="s">
        <v>74759</v>
      </c>
      <c r="AA23874" s="1">
        <v>1</v>
      </c>
      <c r="AB23874" s="1">
        <v>6106032012</v>
      </c>
      <c r="AC23874" s="1">
        <v>610603</v>
      </c>
      <c r="AD23874" s="1">
        <v>6106</v>
      </c>
      <c r="AE23874" s="1">
        <v>1690995106</v>
      </c>
    </row>
    <row r="23875" spans="1:31" x14ac:dyDescent="0.3">
      <c r="A23875" s="1" t="s">
        <v>74763</v>
      </c>
      <c r="B23875" s="1">
        <v>6106030904920000</v>
      </c>
      <c r="C23875" s="1" t="s">
        <v>530</v>
      </c>
      <c r="D23875" s="1" t="s">
        <v>74764</v>
      </c>
      <c r="G23875" s="1" t="s">
        <v>74755</v>
      </c>
      <c r="H23875" s="4">
        <v>33703</v>
      </c>
      <c r="I23875" s="1" t="s">
        <v>160</v>
      </c>
      <c r="J23875" s="1" t="s">
        <v>189</v>
      </c>
      <c r="K23875" s="1" t="s">
        <v>162</v>
      </c>
      <c r="L23875" s="1" t="s">
        <v>74756</v>
      </c>
      <c r="M23875" s="1">
        <v>2</v>
      </c>
      <c r="N23875" s="1">
        <v>0</v>
      </c>
      <c r="O23875" s="1">
        <v>78754</v>
      </c>
      <c r="P23875" s="1" t="s">
        <v>74757</v>
      </c>
      <c r="Q23875" s="1" t="s">
        <v>74758</v>
      </c>
      <c r="R23875" s="1" t="s">
        <v>1333</v>
      </c>
      <c r="S23875" s="1" t="s">
        <v>38089</v>
      </c>
      <c r="T23875" s="1" t="s">
        <v>63015</v>
      </c>
      <c r="U23875" s="1">
        <v>82250356223</v>
      </c>
      <c r="V23875" s="1" t="s">
        <v>168</v>
      </c>
      <c r="X23875" s="1" t="s">
        <v>74765</v>
      </c>
      <c r="AA23875" s="1">
        <v>1</v>
      </c>
      <c r="AB23875" s="1">
        <v>6106032012</v>
      </c>
      <c r="AC23875" s="1">
        <v>610603</v>
      </c>
      <c r="AD23875" s="1">
        <v>6106</v>
      </c>
      <c r="AE23875" s="1">
        <v>1690995526</v>
      </c>
    </row>
    <row r="23876" spans="1:31" x14ac:dyDescent="0.3">
      <c r="A23876" s="1" t="s">
        <v>74766</v>
      </c>
      <c r="B23876" s="1">
        <v>6106031302860000</v>
      </c>
      <c r="D23876" s="1" t="s">
        <v>74767</v>
      </c>
      <c r="G23876" s="1" t="s">
        <v>74755</v>
      </c>
      <c r="H23876" s="4">
        <v>31522</v>
      </c>
      <c r="I23876" s="1" t="s">
        <v>160</v>
      </c>
      <c r="J23876" s="1" t="s">
        <v>189</v>
      </c>
      <c r="K23876" s="1" t="s">
        <v>162</v>
      </c>
      <c r="L23876" s="1" t="s">
        <v>74756</v>
      </c>
      <c r="M23876" s="1">
        <v>1</v>
      </c>
      <c r="N23876" s="1">
        <v>0</v>
      </c>
      <c r="O23876" s="1">
        <v>78754</v>
      </c>
      <c r="P23876" s="1" t="s">
        <v>74757</v>
      </c>
      <c r="Q23876" s="1" t="s">
        <v>74758</v>
      </c>
      <c r="R23876" s="1" t="s">
        <v>1333</v>
      </c>
      <c r="S23876" s="1" t="s">
        <v>38089</v>
      </c>
      <c r="T23876" s="1" t="s">
        <v>63015</v>
      </c>
      <c r="V23876" s="1" t="s">
        <v>168</v>
      </c>
      <c r="W23876" s="1" t="s">
        <v>2734</v>
      </c>
      <c r="X23876" s="1" t="s">
        <v>2734</v>
      </c>
      <c r="AA23876" s="1">
        <v>1</v>
      </c>
      <c r="AB23876" s="1">
        <v>6106032012</v>
      </c>
      <c r="AC23876" s="1">
        <v>610603</v>
      </c>
      <c r="AD23876" s="1">
        <v>6106</v>
      </c>
      <c r="AE23876" s="1">
        <v>1690998614</v>
      </c>
    </row>
    <row r="23877" spans="1:31" x14ac:dyDescent="0.3">
      <c r="A23877" s="1" t="s">
        <v>74768</v>
      </c>
      <c r="B23877" s="1">
        <v>6106033001880000</v>
      </c>
      <c r="C23877" s="1" t="s">
        <v>530</v>
      </c>
      <c r="D23877" s="1" t="s">
        <v>74769</v>
      </c>
      <c r="G23877" s="1" t="s">
        <v>74755</v>
      </c>
      <c r="H23877" s="4">
        <v>32172</v>
      </c>
      <c r="I23877" s="1" t="s">
        <v>160</v>
      </c>
      <c r="J23877" s="1" t="s">
        <v>189</v>
      </c>
      <c r="K23877" s="1" t="s">
        <v>162</v>
      </c>
      <c r="L23877" s="1" t="s">
        <v>74756</v>
      </c>
      <c r="M23877" s="1">
        <v>1</v>
      </c>
      <c r="N23877" s="1">
        <v>0</v>
      </c>
      <c r="O23877" s="1">
        <v>78754</v>
      </c>
      <c r="P23877" s="1" t="s">
        <v>74757</v>
      </c>
      <c r="Q23877" s="1" t="s">
        <v>74758</v>
      </c>
      <c r="R23877" s="1" t="s">
        <v>1333</v>
      </c>
      <c r="S23877" s="1" t="s">
        <v>38089</v>
      </c>
      <c r="T23877" s="1" t="s">
        <v>173</v>
      </c>
      <c r="V23877" s="1" t="s">
        <v>168</v>
      </c>
      <c r="W23877" s="1" t="s">
        <v>2734</v>
      </c>
      <c r="X23877" s="1" t="s">
        <v>2734</v>
      </c>
      <c r="AA23877" s="1">
        <v>1</v>
      </c>
      <c r="AB23877" s="1">
        <v>6106032012</v>
      </c>
      <c r="AC23877" s="1">
        <v>610603</v>
      </c>
      <c r="AD23877" s="1">
        <v>6106</v>
      </c>
      <c r="AE23877" s="1">
        <v>1690997926</v>
      </c>
    </row>
    <row r="23878" spans="1:31" x14ac:dyDescent="0.3">
      <c r="A23878" s="1" t="s">
        <v>74770</v>
      </c>
      <c r="B23878" s="1">
        <v>6106031702860000</v>
      </c>
      <c r="C23878" s="1" t="s">
        <v>530</v>
      </c>
      <c r="D23878" s="1" t="s">
        <v>74771</v>
      </c>
      <c r="G23878" s="1" t="s">
        <v>74755</v>
      </c>
      <c r="H23878" s="4">
        <v>31460</v>
      </c>
      <c r="I23878" s="1" t="s">
        <v>160</v>
      </c>
      <c r="J23878" s="1" t="s">
        <v>189</v>
      </c>
      <c r="K23878" s="1" t="s">
        <v>162</v>
      </c>
      <c r="L23878" s="1" t="s">
        <v>74756</v>
      </c>
      <c r="M23878" s="1">
        <v>1</v>
      </c>
      <c r="N23878" s="1">
        <v>0</v>
      </c>
      <c r="O23878" s="1">
        <v>78754</v>
      </c>
      <c r="P23878" s="1" t="s">
        <v>74757</v>
      </c>
      <c r="Q23878" s="1" t="s">
        <v>74758</v>
      </c>
      <c r="R23878" s="1" t="s">
        <v>1333</v>
      </c>
      <c r="S23878" s="1" t="s">
        <v>38089</v>
      </c>
      <c r="T23878" s="1" t="s">
        <v>63015</v>
      </c>
      <c r="V23878" s="1" t="s">
        <v>168</v>
      </c>
      <c r="W23878" s="1" t="s">
        <v>2734</v>
      </c>
      <c r="X23878" s="1" t="s">
        <v>2734</v>
      </c>
      <c r="AA23878" s="1">
        <v>1</v>
      </c>
      <c r="AB23878" s="1">
        <v>6106032012</v>
      </c>
      <c r="AC23878" s="1">
        <v>610603</v>
      </c>
      <c r="AD23878" s="1">
        <v>6106</v>
      </c>
      <c r="AE23878" s="1">
        <v>1690998813</v>
      </c>
    </row>
    <row r="23879" spans="1:31" x14ac:dyDescent="0.3">
      <c r="A23879" s="1" t="s">
        <v>74772</v>
      </c>
      <c r="B23879" s="1">
        <v>61060302720001</v>
      </c>
      <c r="C23879" s="1" t="s">
        <v>530</v>
      </c>
      <c r="D23879" s="1" t="s">
        <v>74773</v>
      </c>
      <c r="G23879" s="1" t="s">
        <v>74755</v>
      </c>
      <c r="H23879" s="4">
        <v>26305</v>
      </c>
      <c r="I23879" s="1" t="s">
        <v>160</v>
      </c>
      <c r="J23879" s="1" t="s">
        <v>189</v>
      </c>
      <c r="K23879" s="1" t="s">
        <v>162</v>
      </c>
      <c r="L23879" s="1" t="s">
        <v>74756</v>
      </c>
      <c r="M23879" s="1">
        <v>1</v>
      </c>
      <c r="N23879" s="1">
        <v>0</v>
      </c>
      <c r="O23879" s="1">
        <v>78754</v>
      </c>
      <c r="P23879" s="1" t="s">
        <v>74757</v>
      </c>
      <c r="Q23879" s="1" t="s">
        <v>74758</v>
      </c>
      <c r="R23879" s="1" t="s">
        <v>1333</v>
      </c>
      <c r="S23879" s="1" t="s">
        <v>38089</v>
      </c>
      <c r="T23879" s="1" t="s">
        <v>63015</v>
      </c>
      <c r="V23879" s="1" t="s">
        <v>168</v>
      </c>
      <c r="W23879" s="1" t="s">
        <v>2734</v>
      </c>
      <c r="X23879" s="1" t="s">
        <v>2734</v>
      </c>
      <c r="AA23879" s="1">
        <v>1</v>
      </c>
      <c r="AB23879" s="1">
        <v>6106032012</v>
      </c>
      <c r="AC23879" s="1">
        <v>610603</v>
      </c>
      <c r="AD23879" s="1">
        <v>6106</v>
      </c>
      <c r="AE23879" s="1">
        <v>1690999449</v>
      </c>
    </row>
    <row r="23880" spans="1:31" x14ac:dyDescent="0.3">
      <c r="A23880" s="1" t="s">
        <v>74774</v>
      </c>
      <c r="B23880" s="1">
        <v>6106030107810000</v>
      </c>
      <c r="C23880" s="1" t="s">
        <v>530</v>
      </c>
      <c r="D23880" s="1" t="s">
        <v>74775</v>
      </c>
      <c r="G23880" s="1" t="s">
        <v>74776</v>
      </c>
      <c r="H23880" s="4">
        <v>29666</v>
      </c>
      <c r="I23880" s="1" t="s">
        <v>160</v>
      </c>
      <c r="J23880" s="1" t="s">
        <v>189</v>
      </c>
      <c r="K23880" s="1" t="s">
        <v>162</v>
      </c>
      <c r="L23880" s="1" t="s">
        <v>74756</v>
      </c>
      <c r="M23880" s="1">
        <v>6</v>
      </c>
      <c r="N23880" s="1">
        <v>0</v>
      </c>
      <c r="O23880" s="1">
        <v>78754</v>
      </c>
      <c r="P23880" s="1" t="s">
        <v>74757</v>
      </c>
      <c r="Q23880" s="1" t="s">
        <v>74758</v>
      </c>
      <c r="R23880" s="1" t="s">
        <v>1333</v>
      </c>
      <c r="S23880" s="1" t="s">
        <v>38089</v>
      </c>
      <c r="T23880" s="1" t="s">
        <v>63015</v>
      </c>
      <c r="V23880" s="1" t="s">
        <v>287</v>
      </c>
      <c r="AA23880" s="1">
        <v>1</v>
      </c>
      <c r="AB23880" s="1">
        <v>6106032012</v>
      </c>
      <c r="AC23880" s="1">
        <v>610603</v>
      </c>
      <c r="AD23880" s="1">
        <v>6106</v>
      </c>
      <c r="AE23880" s="1">
        <v>1691000127</v>
      </c>
    </row>
    <row r="23881" spans="1:31" x14ac:dyDescent="0.3">
      <c r="A23881" s="1" t="s">
        <v>74777</v>
      </c>
      <c r="B23881" s="1">
        <v>6107034607960000</v>
      </c>
      <c r="D23881" s="1" t="s">
        <v>74778</v>
      </c>
      <c r="E23881" s="1" t="s">
        <v>74779</v>
      </c>
      <c r="F23881" s="1" t="s">
        <v>1643</v>
      </c>
      <c r="G23881" s="1" t="s">
        <v>1506</v>
      </c>
      <c r="H23881" s="4">
        <v>35223</v>
      </c>
      <c r="I23881" s="1" t="s">
        <v>204</v>
      </c>
      <c r="J23881" s="1" t="s">
        <v>189</v>
      </c>
      <c r="K23881" s="1" t="s">
        <v>206</v>
      </c>
      <c r="L23881" s="1" t="s">
        <v>74780</v>
      </c>
      <c r="M23881" s="1">
        <v>4</v>
      </c>
      <c r="N23881" s="1">
        <v>1</v>
      </c>
      <c r="O23881" s="1">
        <v>79283</v>
      </c>
      <c r="P23881" s="1" t="s">
        <v>22485</v>
      </c>
      <c r="Q23881" s="1" t="s">
        <v>1506</v>
      </c>
      <c r="R23881" s="1" t="s">
        <v>14044</v>
      </c>
      <c r="S23881" s="1" t="s">
        <v>166</v>
      </c>
      <c r="T23881" s="1" t="s">
        <v>173</v>
      </c>
      <c r="U23881" s="1">
        <v>85386577460</v>
      </c>
      <c r="V23881" s="1" t="s">
        <v>174</v>
      </c>
      <c r="W23881" s="1">
        <v>2822202898</v>
      </c>
      <c r="X23881" s="1" t="s">
        <v>74781</v>
      </c>
      <c r="AA23881" s="1">
        <v>0</v>
      </c>
      <c r="AB23881" s="1">
        <v>6107032003</v>
      </c>
      <c r="AC23881" s="1">
        <v>610703</v>
      </c>
      <c r="AD23881" s="1">
        <v>6107</v>
      </c>
      <c r="AE23881" s="1">
        <v>1691029975</v>
      </c>
    </row>
    <row r="23882" spans="1:31" x14ac:dyDescent="0.3">
      <c r="A23882" s="1" t="s">
        <v>74782</v>
      </c>
      <c r="B23882" s="1">
        <v>6107031210930000</v>
      </c>
      <c r="D23882" s="1" t="s">
        <v>74783</v>
      </c>
      <c r="F23882" s="1" t="s">
        <v>150</v>
      </c>
      <c r="G23882" s="1" t="s">
        <v>29210</v>
      </c>
      <c r="H23882" s="4">
        <v>34254</v>
      </c>
      <c r="I23882" s="1" t="s">
        <v>160</v>
      </c>
      <c r="J23882" s="1" t="s">
        <v>189</v>
      </c>
      <c r="K23882" s="1" t="s">
        <v>162</v>
      </c>
      <c r="L23882" s="1" t="s">
        <v>74784</v>
      </c>
      <c r="M23882" s="1">
        <v>1</v>
      </c>
      <c r="N23882" s="1">
        <v>2</v>
      </c>
      <c r="O23882" s="1">
        <v>79283</v>
      </c>
      <c r="P23882" s="1" t="s">
        <v>22485</v>
      </c>
      <c r="Q23882" s="1" t="s">
        <v>1506</v>
      </c>
      <c r="R23882" s="1" t="s">
        <v>14044</v>
      </c>
      <c r="S23882" s="1" t="s">
        <v>166</v>
      </c>
      <c r="T23882" s="1" t="s">
        <v>0</v>
      </c>
      <c r="U23882" s="1">
        <v>8971133086</v>
      </c>
      <c r="V23882" s="1" t="s">
        <v>174</v>
      </c>
      <c r="X23882" s="1">
        <v>402377766702000</v>
      </c>
      <c r="Y23882" s="1">
        <v>3518121374</v>
      </c>
      <c r="AA23882" s="1">
        <v>1</v>
      </c>
      <c r="AB23882" s="1">
        <v>6107032003</v>
      </c>
      <c r="AC23882" s="1">
        <v>610703</v>
      </c>
      <c r="AD23882" s="1">
        <v>6107</v>
      </c>
      <c r="AE23882" s="1">
        <v>1691032319</v>
      </c>
    </row>
    <row r="23883" spans="1:31" x14ac:dyDescent="0.3">
      <c r="A23883" s="1" t="s">
        <v>74785</v>
      </c>
      <c r="B23883" s="1">
        <v>6110071711850000</v>
      </c>
      <c r="C23883" s="1" t="s">
        <v>530</v>
      </c>
      <c r="D23883" s="1" t="s">
        <v>74786</v>
      </c>
      <c r="G23883" s="1" t="s">
        <v>23336</v>
      </c>
      <c r="H23883" s="4">
        <v>31368</v>
      </c>
      <c r="I23883" s="1" t="s">
        <v>160</v>
      </c>
      <c r="J23883" s="1" t="s">
        <v>161</v>
      </c>
      <c r="K23883" s="1" t="s">
        <v>162</v>
      </c>
      <c r="L23883" s="1" t="s">
        <v>74787</v>
      </c>
      <c r="M23883" s="1">
        <v>4</v>
      </c>
      <c r="O23883" s="1">
        <v>79675</v>
      </c>
      <c r="P23883" s="1" t="s">
        <v>74788</v>
      </c>
      <c r="Q23883" s="1" t="s">
        <v>23337</v>
      </c>
      <c r="R23883" s="1" t="s">
        <v>30605</v>
      </c>
      <c r="S23883" s="1" t="s">
        <v>1636</v>
      </c>
      <c r="T23883" s="1" t="s">
        <v>173</v>
      </c>
      <c r="U23883" s="1">
        <v>81351987807</v>
      </c>
      <c r="V23883" s="1" t="s">
        <v>168</v>
      </c>
      <c r="W23883" s="1">
        <v>3514514732018</v>
      </c>
      <c r="Y23883" s="1">
        <v>23015525530</v>
      </c>
      <c r="AA23883" s="1">
        <v>1</v>
      </c>
      <c r="AB23883" s="1">
        <v>6110072015</v>
      </c>
      <c r="AC23883" s="1">
        <v>611007</v>
      </c>
      <c r="AD23883" s="1">
        <v>6110</v>
      </c>
      <c r="AE23883" s="1">
        <v>1691038544</v>
      </c>
    </row>
    <row r="23884" spans="1:31" x14ac:dyDescent="0.3">
      <c r="A23884" s="1" t="s">
        <v>74789</v>
      </c>
      <c r="B23884" s="1">
        <v>6110070607850000</v>
      </c>
      <c r="D23884" s="1" t="s">
        <v>9526</v>
      </c>
      <c r="G23884" s="1" t="s">
        <v>74790</v>
      </c>
      <c r="H23884" s="4">
        <v>31234</v>
      </c>
      <c r="I23884" s="1" t="s">
        <v>160</v>
      </c>
      <c r="J23884" s="1" t="s">
        <v>161</v>
      </c>
      <c r="K23884" s="1" t="s">
        <v>162</v>
      </c>
      <c r="L23884" s="1" t="s">
        <v>74791</v>
      </c>
      <c r="M23884" s="1">
        <v>1</v>
      </c>
      <c r="O23884" s="1">
        <v>79675</v>
      </c>
      <c r="P23884" s="1" t="s">
        <v>74788</v>
      </c>
      <c r="Q23884" s="1" t="s">
        <v>30203</v>
      </c>
      <c r="R23884" s="1" t="s">
        <v>1004</v>
      </c>
      <c r="S23884" s="1" t="s">
        <v>1636</v>
      </c>
      <c r="T23884" s="1" t="s">
        <v>279</v>
      </c>
      <c r="U23884" s="1">
        <v>82252790456</v>
      </c>
      <c r="V23884" s="1" t="s">
        <v>168</v>
      </c>
      <c r="X23884" s="1" t="s">
        <v>74792</v>
      </c>
      <c r="Y23884" s="1">
        <v>23015525555</v>
      </c>
      <c r="AA23884" s="1">
        <v>1</v>
      </c>
      <c r="AB23884" s="1">
        <v>6110072015</v>
      </c>
      <c r="AC23884" s="1">
        <v>611007</v>
      </c>
      <c r="AD23884" s="1">
        <v>6110</v>
      </c>
      <c r="AE23884" s="1">
        <v>1691051108</v>
      </c>
    </row>
    <row r="23885" spans="1:31" x14ac:dyDescent="0.3">
      <c r="A23885" s="1" t="s">
        <v>74793</v>
      </c>
      <c r="B23885" s="1">
        <v>6110072510020000</v>
      </c>
      <c r="D23885" s="1" t="s">
        <v>74794</v>
      </c>
      <c r="G23885" s="1" t="s">
        <v>10549</v>
      </c>
      <c r="H23885" s="4">
        <v>37554</v>
      </c>
      <c r="I23885" s="1" t="s">
        <v>160</v>
      </c>
      <c r="J23885" s="1" t="s">
        <v>161</v>
      </c>
      <c r="K23885" s="1" t="s">
        <v>206</v>
      </c>
      <c r="L23885" s="1" t="s">
        <v>25739</v>
      </c>
      <c r="M23885" s="1">
        <v>3</v>
      </c>
      <c r="O23885" s="1">
        <v>79675</v>
      </c>
      <c r="P23885" s="1" t="s">
        <v>5517</v>
      </c>
      <c r="Q23885" s="1" t="s">
        <v>23337</v>
      </c>
      <c r="R23885" s="1" t="s">
        <v>1004</v>
      </c>
      <c r="S23885" s="1" t="s">
        <v>158</v>
      </c>
      <c r="T23885" s="1" t="s">
        <v>63015</v>
      </c>
      <c r="U23885" s="1">
        <v>81351214677</v>
      </c>
      <c r="V23885" s="1" t="s">
        <v>168</v>
      </c>
      <c r="W23885" s="1">
        <v>3514732209</v>
      </c>
      <c r="Y23885" s="1">
        <v>23015525563</v>
      </c>
      <c r="AA23885" s="1">
        <v>1</v>
      </c>
      <c r="AB23885" s="1">
        <v>6110072015</v>
      </c>
      <c r="AC23885" s="1">
        <v>611007</v>
      </c>
      <c r="AD23885" s="1">
        <v>6110</v>
      </c>
      <c r="AE23885" s="1">
        <v>1691051837</v>
      </c>
    </row>
    <row r="23886" spans="1:31" x14ac:dyDescent="0.3">
      <c r="A23886" s="1" t="s">
        <v>74795</v>
      </c>
      <c r="B23886" s="1">
        <v>6110061605840000</v>
      </c>
      <c r="D23886" s="1" t="s">
        <v>74796</v>
      </c>
      <c r="G23886" s="1" t="s">
        <v>868</v>
      </c>
      <c r="H23886" s="4">
        <v>30757</v>
      </c>
      <c r="I23886" s="1" t="s">
        <v>160</v>
      </c>
      <c r="J23886" s="1" t="s">
        <v>161</v>
      </c>
      <c r="K23886" s="1" t="s">
        <v>162</v>
      </c>
      <c r="L23886" s="1" t="s">
        <v>74797</v>
      </c>
      <c r="M23886" s="1">
        <v>2</v>
      </c>
      <c r="N23886" s="1">
        <v>1</v>
      </c>
      <c r="O23886" s="1">
        <v>79674</v>
      </c>
      <c r="P23886" s="1" t="s">
        <v>6024</v>
      </c>
      <c r="Q23886" s="1" t="s">
        <v>1198</v>
      </c>
      <c r="R23886" s="1" t="s">
        <v>1004</v>
      </c>
      <c r="S23886" s="1" t="s">
        <v>158</v>
      </c>
      <c r="T23886" s="1" t="s">
        <v>167</v>
      </c>
      <c r="U23886" s="1">
        <v>85285030306</v>
      </c>
      <c r="V23886" s="1" t="s">
        <v>168</v>
      </c>
      <c r="W23886" s="1">
        <v>2916415405</v>
      </c>
      <c r="X23886" s="1" t="s">
        <v>74798</v>
      </c>
      <c r="AA23886" s="1">
        <v>1</v>
      </c>
      <c r="AB23886" s="1">
        <v>6110062021</v>
      </c>
      <c r="AC23886" s="1">
        <v>611006</v>
      </c>
      <c r="AD23886" s="1">
        <v>6110</v>
      </c>
      <c r="AE23886" s="1">
        <v>1692760326</v>
      </c>
    </row>
    <row r="23887" spans="1:31" x14ac:dyDescent="0.3">
      <c r="A23887" s="1" t="s">
        <v>74799</v>
      </c>
      <c r="B23887" s="1">
        <v>6110060207920000</v>
      </c>
      <c r="C23887" s="1" t="s">
        <v>530</v>
      </c>
      <c r="D23887" s="1" t="s">
        <v>33346</v>
      </c>
      <c r="G23887" s="1" t="s">
        <v>1195</v>
      </c>
      <c r="H23887" s="4">
        <v>33789</v>
      </c>
      <c r="I23887" s="1" t="s">
        <v>160</v>
      </c>
      <c r="J23887" s="1" t="s">
        <v>161</v>
      </c>
      <c r="K23887" s="1" t="s">
        <v>398</v>
      </c>
      <c r="L23887" s="1" t="s">
        <v>74690</v>
      </c>
      <c r="M23887" s="1">
        <v>2</v>
      </c>
      <c r="N23887" s="1">
        <v>0</v>
      </c>
      <c r="O23887" s="1">
        <v>79674</v>
      </c>
      <c r="P23887" s="1" t="s">
        <v>6024</v>
      </c>
      <c r="Q23887" s="1" t="s">
        <v>1198</v>
      </c>
      <c r="R23887" s="1" t="s">
        <v>1004</v>
      </c>
      <c r="S23887" s="1" t="s">
        <v>158</v>
      </c>
      <c r="T23887" s="1" t="s">
        <v>167</v>
      </c>
      <c r="U23887" s="1">
        <v>82354318417</v>
      </c>
      <c r="V23887" s="1" t="s">
        <v>168</v>
      </c>
      <c r="X23887" s="1" t="s">
        <v>74800</v>
      </c>
      <c r="AA23887" s="1">
        <v>1</v>
      </c>
      <c r="AB23887" s="1">
        <v>6110062021</v>
      </c>
      <c r="AC23887" s="1">
        <v>611006</v>
      </c>
      <c r="AD23887" s="1">
        <v>6110</v>
      </c>
      <c r="AE23887" s="1">
        <v>1691057735</v>
      </c>
    </row>
    <row r="23888" spans="1:31" x14ac:dyDescent="0.3">
      <c r="A23888" s="1" t="s">
        <v>74801</v>
      </c>
      <c r="B23888" s="1">
        <v>6110066102940000</v>
      </c>
      <c r="D23888" s="1" t="s">
        <v>74802</v>
      </c>
      <c r="G23888" s="1" t="s">
        <v>1929</v>
      </c>
      <c r="H23888" s="4">
        <v>34386</v>
      </c>
      <c r="I23888" s="1" t="s">
        <v>204</v>
      </c>
      <c r="J23888" s="1" t="s">
        <v>161</v>
      </c>
      <c r="K23888" s="1" t="s">
        <v>162</v>
      </c>
      <c r="L23888" s="1" t="s">
        <v>74797</v>
      </c>
      <c r="M23888" s="1">
        <v>1</v>
      </c>
      <c r="N23888" s="1">
        <v>1</v>
      </c>
      <c r="O23888" s="1">
        <v>79674</v>
      </c>
      <c r="P23888" s="1" t="s">
        <v>6024</v>
      </c>
      <c r="Q23888" s="1" t="s">
        <v>1198</v>
      </c>
      <c r="R23888" s="1" t="s">
        <v>1004</v>
      </c>
      <c r="S23888" s="1" t="s">
        <v>158</v>
      </c>
      <c r="T23888" s="1" t="s">
        <v>0</v>
      </c>
      <c r="U23888" s="1">
        <v>82251615559</v>
      </c>
      <c r="V23888" s="1" t="s">
        <v>168</v>
      </c>
      <c r="W23888" s="1">
        <v>2453067641</v>
      </c>
      <c r="X23888" s="1" t="s">
        <v>74803</v>
      </c>
      <c r="Y23888" s="1">
        <v>21096142258</v>
      </c>
      <c r="AA23888" s="1">
        <v>1</v>
      </c>
      <c r="AB23888" s="1">
        <v>6110062021</v>
      </c>
      <c r="AC23888" s="1">
        <v>611006</v>
      </c>
      <c r="AD23888" s="1">
        <v>6110</v>
      </c>
      <c r="AE23888" s="1">
        <v>1692169844</v>
      </c>
    </row>
    <row r="23889" spans="1:31" x14ac:dyDescent="0.3">
      <c r="A23889" s="1" t="s">
        <v>74804</v>
      </c>
      <c r="B23889" s="1">
        <v>6110092608990000</v>
      </c>
      <c r="C23889" s="1" t="s">
        <v>530</v>
      </c>
      <c r="D23889" s="1" t="s">
        <v>74805</v>
      </c>
      <c r="G23889" s="1" t="s">
        <v>27379</v>
      </c>
      <c r="H23889" s="4">
        <v>36766</v>
      </c>
      <c r="I23889" s="1" t="s">
        <v>160</v>
      </c>
      <c r="J23889" s="1" t="s">
        <v>200</v>
      </c>
      <c r="K23889" s="1" t="s">
        <v>206</v>
      </c>
      <c r="L23889" s="1" t="s">
        <v>30156</v>
      </c>
      <c r="M23889" s="1">
        <v>3</v>
      </c>
      <c r="O23889" s="1">
        <v>79672</v>
      </c>
      <c r="P23889" s="1" t="s">
        <v>29404</v>
      </c>
      <c r="Q23889" s="1" t="s">
        <v>12460</v>
      </c>
      <c r="R23889" s="1" t="s">
        <v>981</v>
      </c>
      <c r="S23889" s="1" t="s">
        <v>2439</v>
      </c>
      <c r="T23889" s="1" t="s">
        <v>63015</v>
      </c>
      <c r="U23889" s="1">
        <v>82152950503</v>
      </c>
      <c r="V23889" s="1" t="s">
        <v>168</v>
      </c>
      <c r="AA23889" s="1">
        <v>1</v>
      </c>
      <c r="AB23889" s="1">
        <v>6110082015</v>
      </c>
      <c r="AC23889" s="1">
        <v>611008</v>
      </c>
      <c r="AD23889" s="1">
        <v>6110</v>
      </c>
      <c r="AE23889" s="1">
        <v>1691071086</v>
      </c>
    </row>
    <row r="23890" spans="1:31" x14ac:dyDescent="0.3">
      <c r="A23890" s="1" t="s">
        <v>74806</v>
      </c>
      <c r="B23890" s="1">
        <v>6110020606720000</v>
      </c>
      <c r="C23890" s="1" t="s">
        <v>530</v>
      </c>
      <c r="D23890" s="1" t="s">
        <v>3915</v>
      </c>
      <c r="G23890" s="1" t="s">
        <v>16641</v>
      </c>
      <c r="H23890" s="4">
        <v>26456</v>
      </c>
      <c r="I23890" s="1" t="s">
        <v>160</v>
      </c>
      <c r="J23890" s="1" t="s">
        <v>161</v>
      </c>
      <c r="K23890" s="1" t="s">
        <v>162</v>
      </c>
      <c r="L23890" s="1" t="s">
        <v>74807</v>
      </c>
      <c r="M23890" s="1">
        <v>3</v>
      </c>
      <c r="N23890" s="1">
        <v>2</v>
      </c>
      <c r="O23890" s="1">
        <v>79672</v>
      </c>
      <c r="P23890" s="1" t="s">
        <v>1057</v>
      </c>
      <c r="Q23890" s="1" t="s">
        <v>21496</v>
      </c>
      <c r="R23890" s="1" t="s">
        <v>12410</v>
      </c>
      <c r="S23890" s="1" t="s">
        <v>2225</v>
      </c>
      <c r="T23890" s="1" t="s">
        <v>63015</v>
      </c>
      <c r="U23890" s="1">
        <v>85750002937</v>
      </c>
      <c r="V23890" s="1" t="s">
        <v>168</v>
      </c>
      <c r="AA23890" s="1">
        <v>1</v>
      </c>
      <c r="AB23890" s="1">
        <v>6110022032</v>
      </c>
      <c r="AC23890" s="1">
        <v>611002</v>
      </c>
      <c r="AD23890" s="1">
        <v>6110</v>
      </c>
      <c r="AE23890" s="1">
        <v>1691115754</v>
      </c>
    </row>
    <row r="23891" spans="1:31" x14ac:dyDescent="0.3">
      <c r="A23891" s="1" t="s">
        <v>74808</v>
      </c>
      <c r="B23891" s="1">
        <v>6110071502820000</v>
      </c>
      <c r="D23891" s="1" t="s">
        <v>3583</v>
      </c>
      <c r="G23891" s="1" t="s">
        <v>10549</v>
      </c>
      <c r="H23891" s="4">
        <v>29997</v>
      </c>
      <c r="I23891" s="1" t="s">
        <v>160</v>
      </c>
      <c r="J23891" s="1" t="s">
        <v>161</v>
      </c>
      <c r="K23891" s="1" t="s">
        <v>162</v>
      </c>
      <c r="L23891" s="1" t="s">
        <v>74809</v>
      </c>
      <c r="M23891" s="1">
        <v>2</v>
      </c>
      <c r="N23891" s="1">
        <v>0</v>
      </c>
      <c r="O23891" s="1">
        <v>79675</v>
      </c>
      <c r="P23891" s="1" t="s">
        <v>5517</v>
      </c>
      <c r="Q23891" s="1" t="s">
        <v>23337</v>
      </c>
      <c r="R23891" s="1" t="s">
        <v>1004</v>
      </c>
      <c r="S23891" s="1" t="s">
        <v>158</v>
      </c>
      <c r="T23891" s="1" t="s">
        <v>0</v>
      </c>
      <c r="V23891" s="1" t="s">
        <v>168</v>
      </c>
      <c r="W23891" s="1">
        <v>1595045564</v>
      </c>
      <c r="X23891" s="1" t="s">
        <v>74810</v>
      </c>
      <c r="Y23891" s="1">
        <v>20045780838</v>
      </c>
      <c r="AA23891" s="1">
        <v>1</v>
      </c>
      <c r="AB23891" s="1">
        <v>6110072015</v>
      </c>
      <c r="AC23891" s="1">
        <v>611007</v>
      </c>
      <c r="AD23891" s="1">
        <v>6110</v>
      </c>
      <c r="AE23891" s="1">
        <v>1692595810</v>
      </c>
    </row>
    <row r="23892" spans="1:31" x14ac:dyDescent="0.3">
      <c r="A23892" s="1" t="s">
        <v>74811</v>
      </c>
      <c r="B23892" s="1">
        <v>6110070406930000</v>
      </c>
      <c r="C23892" s="1" t="s">
        <v>530</v>
      </c>
      <c r="D23892" s="1" t="s">
        <v>13952</v>
      </c>
      <c r="G23892" s="1" t="s">
        <v>57034</v>
      </c>
      <c r="H23892" s="4">
        <v>34124</v>
      </c>
      <c r="I23892" s="1" t="s">
        <v>160</v>
      </c>
      <c r="J23892" s="1" t="s">
        <v>161</v>
      </c>
      <c r="K23892" s="1" t="s">
        <v>162</v>
      </c>
      <c r="L23892" s="1" t="s">
        <v>74812</v>
      </c>
      <c r="M23892" s="1">
        <v>6</v>
      </c>
      <c r="N23892" s="1">
        <v>6</v>
      </c>
      <c r="O23892" s="1">
        <v>79675</v>
      </c>
      <c r="P23892" s="1" t="s">
        <v>57034</v>
      </c>
      <c r="Q23892" s="1" t="s">
        <v>23337</v>
      </c>
      <c r="R23892" s="1" t="s">
        <v>1004</v>
      </c>
      <c r="S23892" s="1" t="s">
        <v>158</v>
      </c>
      <c r="T23892" s="1" t="s">
        <v>167</v>
      </c>
      <c r="U23892" s="1">
        <v>82121225093</v>
      </c>
      <c r="V23892" s="1" t="s">
        <v>168</v>
      </c>
      <c r="W23892" s="1">
        <v>2643134725</v>
      </c>
      <c r="X23892" s="1" t="s">
        <v>74813</v>
      </c>
      <c r="AA23892" s="1">
        <v>1</v>
      </c>
      <c r="AB23892" s="1">
        <v>6110072002</v>
      </c>
      <c r="AC23892" s="1">
        <v>611007</v>
      </c>
      <c r="AD23892" s="1">
        <v>6110</v>
      </c>
      <c r="AE23892" s="1">
        <v>1691134485</v>
      </c>
    </row>
    <row r="23893" spans="1:31" x14ac:dyDescent="0.3">
      <c r="A23893" s="1" t="s">
        <v>74814</v>
      </c>
      <c r="B23893" s="1">
        <v>6110070511910000</v>
      </c>
      <c r="C23893" s="1" t="s">
        <v>530</v>
      </c>
      <c r="D23893" s="1" t="s">
        <v>74815</v>
      </c>
      <c r="G23893" s="1" t="s">
        <v>57034</v>
      </c>
      <c r="H23893" s="4">
        <v>33486</v>
      </c>
      <c r="I23893" s="1" t="s">
        <v>160</v>
      </c>
      <c r="J23893" s="1" t="s">
        <v>161</v>
      </c>
      <c r="K23893" s="1" t="s">
        <v>162</v>
      </c>
      <c r="L23893" s="1" t="s">
        <v>74816</v>
      </c>
      <c r="M23893" s="1">
        <v>1</v>
      </c>
      <c r="N23893" s="1">
        <v>1</v>
      </c>
      <c r="O23893" s="1">
        <v>79675</v>
      </c>
      <c r="P23893" s="1" t="s">
        <v>57034</v>
      </c>
      <c r="Q23893" s="1" t="s">
        <v>23337</v>
      </c>
      <c r="R23893" s="1" t="s">
        <v>1004</v>
      </c>
      <c r="S23893" s="1" t="s">
        <v>158</v>
      </c>
      <c r="T23893" s="1" t="s">
        <v>63015</v>
      </c>
      <c r="U23893" s="1">
        <v>81255832549</v>
      </c>
      <c r="V23893" s="1" t="s">
        <v>168</v>
      </c>
      <c r="AA23893" s="1">
        <v>1</v>
      </c>
      <c r="AB23893" s="1">
        <v>6110072002</v>
      </c>
      <c r="AC23893" s="1">
        <v>611007</v>
      </c>
      <c r="AD23893" s="1">
        <v>6110</v>
      </c>
      <c r="AE23893" s="1">
        <v>1691143560</v>
      </c>
    </row>
    <row r="23894" spans="1:31" x14ac:dyDescent="0.3">
      <c r="A23894" s="1" t="s">
        <v>74817</v>
      </c>
      <c r="B23894" s="1">
        <v>6110071008760000</v>
      </c>
      <c r="C23894" s="1" t="s">
        <v>530</v>
      </c>
      <c r="D23894" s="1" t="s">
        <v>74818</v>
      </c>
      <c r="G23894" s="1" t="s">
        <v>74819</v>
      </c>
      <c r="H23894" s="4">
        <v>27984</v>
      </c>
      <c r="I23894" s="1" t="s">
        <v>160</v>
      </c>
      <c r="J23894" s="1" t="s">
        <v>161</v>
      </c>
      <c r="K23894" s="1" t="s">
        <v>162</v>
      </c>
      <c r="L23894" s="1" t="s">
        <v>74820</v>
      </c>
      <c r="O23894" s="1">
        <v>79675</v>
      </c>
      <c r="P23894" s="1" t="s">
        <v>57034</v>
      </c>
      <c r="Q23894" s="1" t="s">
        <v>23337</v>
      </c>
      <c r="R23894" s="1" t="s">
        <v>1004</v>
      </c>
      <c r="S23894" s="1" t="s">
        <v>158</v>
      </c>
      <c r="T23894" s="1" t="s">
        <v>0</v>
      </c>
      <c r="U23894" s="1">
        <v>82155211702</v>
      </c>
      <c r="V23894" s="1" t="s">
        <v>882</v>
      </c>
      <c r="AA23894" s="1">
        <v>1</v>
      </c>
      <c r="AB23894" s="1">
        <v>6110072002</v>
      </c>
      <c r="AC23894" s="1">
        <v>611007</v>
      </c>
      <c r="AD23894" s="1">
        <v>6110</v>
      </c>
      <c r="AE23894" s="1">
        <v>1691148322</v>
      </c>
    </row>
    <row r="23895" spans="1:31" x14ac:dyDescent="0.3">
      <c r="A23895" s="1" t="s">
        <v>74821</v>
      </c>
      <c r="B23895" s="1">
        <v>6110073112740000</v>
      </c>
      <c r="D23895" s="1" t="s">
        <v>8490</v>
      </c>
      <c r="G23895" s="1" t="s">
        <v>57034</v>
      </c>
      <c r="H23895" s="4">
        <v>27394</v>
      </c>
      <c r="I23895" s="1" t="s">
        <v>160</v>
      </c>
      <c r="J23895" s="1" t="s">
        <v>161</v>
      </c>
      <c r="K23895" s="1" t="s">
        <v>162</v>
      </c>
      <c r="L23895" s="1" t="s">
        <v>74822</v>
      </c>
      <c r="M23895" s="1">
        <v>1</v>
      </c>
      <c r="N23895" s="1">
        <v>1</v>
      </c>
      <c r="O23895" s="1">
        <v>79675</v>
      </c>
      <c r="P23895" s="1" t="s">
        <v>57034</v>
      </c>
      <c r="Q23895" s="1" t="s">
        <v>23337</v>
      </c>
      <c r="R23895" s="1" t="s">
        <v>1004</v>
      </c>
      <c r="S23895" s="1" t="s">
        <v>158</v>
      </c>
      <c r="T23895" s="1" t="s">
        <v>279</v>
      </c>
      <c r="U23895" s="1">
        <v>82157456735</v>
      </c>
      <c r="V23895" s="1" t="s">
        <v>287</v>
      </c>
      <c r="AA23895" s="1">
        <v>1</v>
      </c>
      <c r="AB23895" s="1">
        <v>6110072002</v>
      </c>
      <c r="AC23895" s="1">
        <v>611007</v>
      </c>
      <c r="AD23895" s="1">
        <v>6110</v>
      </c>
      <c r="AE23895" s="1">
        <v>1691150134</v>
      </c>
    </row>
    <row r="23896" spans="1:31" x14ac:dyDescent="0.3">
      <c r="A23896" s="1" t="s">
        <v>74823</v>
      </c>
      <c r="B23896" s="1">
        <v>6110071404800000</v>
      </c>
      <c r="C23896" s="1" t="s">
        <v>530</v>
      </c>
      <c r="D23896" s="1" t="s">
        <v>13335</v>
      </c>
      <c r="G23896" s="1" t="s">
        <v>57034</v>
      </c>
      <c r="H23896" s="4">
        <v>30167</v>
      </c>
      <c r="I23896" s="1" t="s">
        <v>160</v>
      </c>
      <c r="J23896" s="1" t="s">
        <v>161</v>
      </c>
      <c r="K23896" s="1" t="s">
        <v>162</v>
      </c>
      <c r="L23896" s="1" t="s">
        <v>74824</v>
      </c>
      <c r="M23896" s="1">
        <v>6</v>
      </c>
      <c r="N23896" s="1">
        <v>6</v>
      </c>
      <c r="O23896" s="1">
        <v>79675</v>
      </c>
      <c r="P23896" s="1" t="s">
        <v>57034</v>
      </c>
      <c r="Q23896" s="1" t="s">
        <v>23337</v>
      </c>
      <c r="R23896" s="1" t="s">
        <v>1004</v>
      </c>
      <c r="S23896" s="1" t="s">
        <v>158</v>
      </c>
      <c r="T23896" s="1" t="s">
        <v>167</v>
      </c>
      <c r="U23896" s="1">
        <v>81347177409</v>
      </c>
      <c r="V23896" s="1" t="s">
        <v>168</v>
      </c>
      <c r="W23896" s="1">
        <v>2643133577</v>
      </c>
      <c r="AA23896" s="1">
        <v>1</v>
      </c>
      <c r="AB23896" s="1">
        <v>6110072002</v>
      </c>
      <c r="AC23896" s="1">
        <v>611007</v>
      </c>
      <c r="AD23896" s="1">
        <v>6110</v>
      </c>
      <c r="AE23896" s="1">
        <v>1691152146</v>
      </c>
    </row>
    <row r="23897" spans="1:31" x14ac:dyDescent="0.3">
      <c r="A23897" s="1" t="s">
        <v>74825</v>
      </c>
      <c r="B23897" s="1">
        <v>6110010802800000</v>
      </c>
      <c r="C23897" s="1" t="s">
        <v>530</v>
      </c>
      <c r="D23897" s="1" t="s">
        <v>20864</v>
      </c>
      <c r="F23897" s="1" t="s">
        <v>153</v>
      </c>
      <c r="G23897" s="1" t="s">
        <v>23661</v>
      </c>
      <c r="H23897" s="4">
        <v>29259</v>
      </c>
      <c r="I23897" s="1" t="s">
        <v>160</v>
      </c>
      <c r="J23897" s="1" t="s">
        <v>189</v>
      </c>
      <c r="K23897" s="1" t="s">
        <v>162</v>
      </c>
      <c r="L23897" s="1" t="s">
        <v>22245</v>
      </c>
      <c r="M23897" s="1">
        <v>1</v>
      </c>
      <c r="N23897" s="1">
        <v>0</v>
      </c>
      <c r="O23897" s="1">
        <v>79671</v>
      </c>
      <c r="P23897" s="1" t="s">
        <v>23661</v>
      </c>
      <c r="Q23897" s="1" t="s">
        <v>74826</v>
      </c>
      <c r="R23897" s="1" t="s">
        <v>1004</v>
      </c>
      <c r="S23897" s="1" t="s">
        <v>158</v>
      </c>
      <c r="T23897" s="1" t="s">
        <v>173</v>
      </c>
      <c r="U23897" s="1">
        <v>82152953140</v>
      </c>
      <c r="V23897" s="1" t="s">
        <v>174</v>
      </c>
      <c r="X23897" s="1">
        <v>160899357706000</v>
      </c>
      <c r="AA23897" s="1">
        <v>1</v>
      </c>
      <c r="AB23897" s="1">
        <v>6110012002</v>
      </c>
      <c r="AC23897" s="1">
        <v>611001</v>
      </c>
      <c r="AD23897" s="1">
        <v>6110</v>
      </c>
      <c r="AE23897" s="1">
        <v>1691207628</v>
      </c>
    </row>
    <row r="23898" spans="1:31" x14ac:dyDescent="0.3">
      <c r="A23898" s="1" t="s">
        <v>74827</v>
      </c>
      <c r="B23898" s="1">
        <v>6110014109720000</v>
      </c>
      <c r="D23898" s="1" t="s">
        <v>74828</v>
      </c>
      <c r="G23898" s="1" t="s">
        <v>23661</v>
      </c>
      <c r="H23898" s="4">
        <v>26543</v>
      </c>
      <c r="I23898" s="1" t="s">
        <v>204</v>
      </c>
      <c r="J23898" s="1" t="s">
        <v>189</v>
      </c>
      <c r="K23898" s="1" t="s">
        <v>162</v>
      </c>
      <c r="L23898" s="1" t="s">
        <v>74829</v>
      </c>
      <c r="M23898" s="1">
        <v>1</v>
      </c>
      <c r="N23898" s="1">
        <v>0</v>
      </c>
      <c r="O23898" s="1">
        <v>79671</v>
      </c>
      <c r="P23898" s="1" t="s">
        <v>23661</v>
      </c>
      <c r="Q23898" s="1" t="s">
        <v>74826</v>
      </c>
      <c r="R23898" s="1" t="s">
        <v>1004</v>
      </c>
      <c r="S23898" s="1" t="s">
        <v>158</v>
      </c>
      <c r="T23898" s="1" t="s">
        <v>279</v>
      </c>
      <c r="U23898" s="1">
        <v>81348916317</v>
      </c>
      <c r="V23898" s="1" t="s">
        <v>168</v>
      </c>
      <c r="W23898" s="1">
        <v>11852870858</v>
      </c>
      <c r="X23898" s="1" t="s">
        <v>74830</v>
      </c>
      <c r="AA23898" s="1">
        <v>1</v>
      </c>
      <c r="AB23898" s="1">
        <v>6110012002</v>
      </c>
      <c r="AC23898" s="1">
        <v>611001</v>
      </c>
      <c r="AD23898" s="1">
        <v>6110</v>
      </c>
      <c r="AE23898" s="1">
        <v>1691223788</v>
      </c>
    </row>
    <row r="23899" spans="1:31" x14ac:dyDescent="0.3">
      <c r="A23899" s="1" t="s">
        <v>74831</v>
      </c>
      <c r="B23899" s="1">
        <v>6110081509880000</v>
      </c>
      <c r="D23899" s="1" t="s">
        <v>74832</v>
      </c>
      <c r="G23899" s="1" t="s">
        <v>23661</v>
      </c>
      <c r="H23899" s="4">
        <v>32401</v>
      </c>
      <c r="I23899" s="1" t="s">
        <v>160</v>
      </c>
      <c r="J23899" s="1" t="s">
        <v>200</v>
      </c>
      <c r="K23899" s="1" t="s">
        <v>162</v>
      </c>
      <c r="M23899" s="1">
        <v>2</v>
      </c>
      <c r="N23899" s="1">
        <v>0</v>
      </c>
      <c r="O23899" s="1">
        <v>79671</v>
      </c>
      <c r="P23899" s="1" t="s">
        <v>23661</v>
      </c>
      <c r="Q23899" s="1" t="s">
        <v>74826</v>
      </c>
      <c r="R23899" s="1" t="s">
        <v>1004</v>
      </c>
      <c r="S23899" s="1" t="s">
        <v>158</v>
      </c>
      <c r="T23899" s="1" t="s">
        <v>173</v>
      </c>
      <c r="U23899" s="1">
        <v>82358482865</v>
      </c>
      <c r="V23899" s="1" t="s">
        <v>168</v>
      </c>
      <c r="X23899" s="1" t="s">
        <v>74833</v>
      </c>
      <c r="Y23899" s="1">
        <v>20032201863</v>
      </c>
      <c r="AA23899" s="1">
        <v>1</v>
      </c>
      <c r="AB23899" s="1">
        <v>6110012002</v>
      </c>
      <c r="AC23899" s="1">
        <v>611001</v>
      </c>
      <c r="AD23899" s="1">
        <v>6110</v>
      </c>
      <c r="AE23899" s="1">
        <v>1691548042</v>
      </c>
    </row>
    <row r="23900" spans="1:31" x14ac:dyDescent="0.3">
      <c r="A23900" s="1" t="s">
        <v>74834</v>
      </c>
      <c r="B23900" s="1">
        <v>6110017103900000</v>
      </c>
      <c r="D23900" s="1" t="s">
        <v>74835</v>
      </c>
      <c r="F23900" s="1" t="s">
        <v>150</v>
      </c>
      <c r="G23900" s="1" t="s">
        <v>23661</v>
      </c>
      <c r="H23900" s="4">
        <v>32963</v>
      </c>
      <c r="I23900" s="1" t="s">
        <v>204</v>
      </c>
      <c r="J23900" s="1" t="s">
        <v>189</v>
      </c>
      <c r="K23900" s="1" t="s">
        <v>162</v>
      </c>
      <c r="L23900" s="1" t="s">
        <v>1377</v>
      </c>
      <c r="M23900" s="1">
        <v>1</v>
      </c>
      <c r="N23900" s="1">
        <v>0</v>
      </c>
      <c r="O23900" s="1">
        <v>79671</v>
      </c>
      <c r="P23900" s="1" t="s">
        <v>23661</v>
      </c>
      <c r="Q23900" s="1" t="s">
        <v>74826</v>
      </c>
      <c r="R23900" s="1" t="s">
        <v>1004</v>
      </c>
      <c r="S23900" s="1" t="s">
        <v>158</v>
      </c>
      <c r="T23900" s="1" t="s">
        <v>0</v>
      </c>
      <c r="U23900" s="1">
        <v>81257512572</v>
      </c>
      <c r="V23900" s="1" t="s">
        <v>174</v>
      </c>
      <c r="W23900" s="1">
        <v>1881988953</v>
      </c>
      <c r="X23900" s="1">
        <v>831814561706000</v>
      </c>
      <c r="Y23900" s="1">
        <v>20032201855</v>
      </c>
      <c r="AA23900" s="1">
        <v>1</v>
      </c>
      <c r="AB23900" s="1">
        <v>6110012002</v>
      </c>
      <c r="AC23900" s="1">
        <v>611001</v>
      </c>
      <c r="AD23900" s="1">
        <v>6110</v>
      </c>
      <c r="AE23900" s="1">
        <v>1691548499</v>
      </c>
    </row>
    <row r="23901" spans="1:31" x14ac:dyDescent="0.3">
      <c r="A23901" s="1" t="s">
        <v>74836</v>
      </c>
      <c r="B23901" s="1">
        <v>6110011709920000</v>
      </c>
      <c r="D23901" s="1" t="s">
        <v>74837</v>
      </c>
      <c r="G23901" s="1" t="s">
        <v>23661</v>
      </c>
      <c r="H23901" s="4">
        <v>33864</v>
      </c>
      <c r="I23901" s="1" t="s">
        <v>160</v>
      </c>
      <c r="J23901" s="1" t="s">
        <v>189</v>
      </c>
      <c r="K23901" s="1" t="s">
        <v>162</v>
      </c>
      <c r="M23901" s="1">
        <v>2</v>
      </c>
      <c r="N23901" s="1">
        <v>0</v>
      </c>
      <c r="O23901" s="1">
        <v>79671</v>
      </c>
      <c r="P23901" s="1" t="s">
        <v>23661</v>
      </c>
      <c r="Q23901" s="1" t="s">
        <v>74826</v>
      </c>
      <c r="R23901" s="1" t="s">
        <v>1004</v>
      </c>
      <c r="S23901" s="1" t="s">
        <v>158</v>
      </c>
      <c r="T23901" s="1" t="s">
        <v>173</v>
      </c>
      <c r="U23901" s="1">
        <v>85750199878</v>
      </c>
      <c r="V23901" s="1" t="s">
        <v>168</v>
      </c>
      <c r="Y23901" s="1" t="s">
        <v>74838</v>
      </c>
      <c r="AA23901" s="1">
        <v>1</v>
      </c>
      <c r="AB23901" s="1">
        <v>6110012002</v>
      </c>
      <c r="AC23901" s="1">
        <v>611001</v>
      </c>
      <c r="AD23901" s="1">
        <v>6110</v>
      </c>
      <c r="AE23901" s="1">
        <v>1691548177</v>
      </c>
    </row>
    <row r="23902" spans="1:31" x14ac:dyDescent="0.3">
      <c r="A23902" s="1" t="s">
        <v>74839</v>
      </c>
      <c r="B23902" s="1" t="s">
        <v>74840</v>
      </c>
      <c r="C23902" s="1" t="s">
        <v>530</v>
      </c>
      <c r="D23902" s="1" t="s">
        <v>73576</v>
      </c>
      <c r="G23902" s="1" t="s">
        <v>44105</v>
      </c>
      <c r="H23902" s="4">
        <v>34522</v>
      </c>
      <c r="I23902" s="1" t="s">
        <v>160</v>
      </c>
      <c r="J23902" s="1" t="s">
        <v>200</v>
      </c>
      <c r="K23902" s="1" t="s">
        <v>162</v>
      </c>
      <c r="M23902" s="1">
        <v>6</v>
      </c>
      <c r="N23902" s="1">
        <v>0</v>
      </c>
      <c r="O23902" s="1">
        <v>79671</v>
      </c>
      <c r="P23902" s="1" t="s">
        <v>23661</v>
      </c>
      <c r="Q23902" s="1" t="s">
        <v>74826</v>
      </c>
      <c r="R23902" s="1" t="s">
        <v>1004</v>
      </c>
      <c r="S23902" s="1" t="s">
        <v>158</v>
      </c>
      <c r="T23902" s="1" t="s">
        <v>63015</v>
      </c>
      <c r="U23902" s="1" t="s">
        <v>74841</v>
      </c>
      <c r="V23902" s="1" t="s">
        <v>168</v>
      </c>
      <c r="Y23902" s="1">
        <v>20032201822</v>
      </c>
      <c r="AA23902" s="1">
        <v>1</v>
      </c>
      <c r="AB23902" s="1">
        <v>6110012002</v>
      </c>
      <c r="AC23902" s="1">
        <v>611001</v>
      </c>
      <c r="AD23902" s="1">
        <v>6110</v>
      </c>
      <c r="AE23902" s="1">
        <v>1691215975</v>
      </c>
    </row>
    <row r="23903" spans="1:31" x14ac:dyDescent="0.3">
      <c r="A23903" s="1" t="s">
        <v>74842</v>
      </c>
      <c r="B23903" s="1">
        <v>6110061111790000</v>
      </c>
      <c r="D23903" s="1" t="s">
        <v>2138</v>
      </c>
      <c r="G23903" s="1" t="s">
        <v>1195</v>
      </c>
      <c r="H23903" s="4">
        <v>28316</v>
      </c>
      <c r="I23903" s="1" t="s">
        <v>160</v>
      </c>
      <c r="J23903" s="1" t="s">
        <v>161</v>
      </c>
      <c r="K23903" s="1" t="s">
        <v>162</v>
      </c>
      <c r="L23903" s="1" t="s">
        <v>29850</v>
      </c>
      <c r="M23903" s="1">
        <v>4</v>
      </c>
      <c r="N23903" s="1">
        <v>0</v>
      </c>
      <c r="O23903" s="1">
        <v>79674</v>
      </c>
      <c r="P23903" s="1" t="s">
        <v>74477</v>
      </c>
      <c r="Q23903" s="1" t="s">
        <v>1198</v>
      </c>
      <c r="R23903" s="1" t="s">
        <v>1004</v>
      </c>
      <c r="S23903" s="1" t="s">
        <v>158</v>
      </c>
      <c r="T23903" s="1" t="s">
        <v>63015</v>
      </c>
      <c r="U23903" s="1">
        <v>82254709798</v>
      </c>
      <c r="V23903" s="1" t="s">
        <v>287</v>
      </c>
      <c r="X23903" s="1" t="s">
        <v>74843</v>
      </c>
      <c r="AA23903" s="1">
        <v>1</v>
      </c>
      <c r="AB23903" s="1">
        <v>6110062020</v>
      </c>
      <c r="AC23903" s="1">
        <v>611006</v>
      </c>
      <c r="AD23903" s="1">
        <v>6110</v>
      </c>
      <c r="AE23903" s="1">
        <v>1691830075</v>
      </c>
    </row>
    <row r="23904" spans="1:31" x14ac:dyDescent="0.3">
      <c r="A23904" s="1" t="s">
        <v>74844</v>
      </c>
      <c r="B23904" s="1">
        <v>6110012101900000</v>
      </c>
      <c r="D23904" s="1" t="s">
        <v>74845</v>
      </c>
      <c r="G23904" s="1" t="s">
        <v>7375</v>
      </c>
      <c r="H23904" s="4">
        <v>32894</v>
      </c>
      <c r="I23904" s="1" t="s">
        <v>160</v>
      </c>
      <c r="J23904" s="1" t="s">
        <v>189</v>
      </c>
      <c r="K23904" s="1" t="s">
        <v>162</v>
      </c>
      <c r="M23904" s="1">
        <v>2</v>
      </c>
      <c r="N23904" s="1">
        <v>0</v>
      </c>
      <c r="O23904" s="1">
        <v>79671</v>
      </c>
      <c r="P23904" s="1" t="s">
        <v>23661</v>
      </c>
      <c r="Q23904" s="1" t="s">
        <v>74826</v>
      </c>
      <c r="R23904" s="1" t="s">
        <v>1004</v>
      </c>
      <c r="S23904" s="1" t="s">
        <v>158</v>
      </c>
      <c r="T23904" s="1" t="s">
        <v>63015</v>
      </c>
      <c r="U23904" s="1">
        <v>81350128455</v>
      </c>
      <c r="V23904" s="1" t="s">
        <v>168</v>
      </c>
      <c r="AA23904" s="1">
        <v>1</v>
      </c>
      <c r="AB23904" s="1">
        <v>6110012002</v>
      </c>
      <c r="AC23904" s="1">
        <v>611001</v>
      </c>
      <c r="AD23904" s="1">
        <v>6110</v>
      </c>
      <c r="AE23904" s="1">
        <v>1691547888</v>
      </c>
    </row>
    <row r="23905" spans="1:31" x14ac:dyDescent="0.3">
      <c r="A23905" s="1" t="s">
        <v>74846</v>
      </c>
      <c r="B23905" s="1">
        <v>6110010503860000</v>
      </c>
      <c r="D23905" s="1" t="s">
        <v>74847</v>
      </c>
      <c r="G23905" s="1" t="s">
        <v>39383</v>
      </c>
      <c r="H23905" s="4">
        <v>31476</v>
      </c>
      <c r="I23905" s="1" t="s">
        <v>160</v>
      </c>
      <c r="J23905" s="1" t="s">
        <v>189</v>
      </c>
      <c r="K23905" s="1" t="s">
        <v>162</v>
      </c>
      <c r="L23905" s="1" t="s">
        <v>74848</v>
      </c>
      <c r="M23905" s="1">
        <v>7</v>
      </c>
      <c r="N23905" s="1">
        <v>0</v>
      </c>
      <c r="O23905" s="1">
        <v>79671</v>
      </c>
      <c r="P23905" s="1" t="s">
        <v>23661</v>
      </c>
      <c r="Q23905" s="1" t="s">
        <v>74826</v>
      </c>
      <c r="R23905" s="1" t="s">
        <v>1004</v>
      </c>
      <c r="S23905" s="1" t="s">
        <v>158</v>
      </c>
      <c r="T23905" s="1" t="s">
        <v>0</v>
      </c>
      <c r="U23905" s="1">
        <v>82351562233</v>
      </c>
      <c r="V23905" s="1" t="s">
        <v>168</v>
      </c>
      <c r="W23905" s="1" t="s">
        <v>74849</v>
      </c>
      <c r="Y23905" s="1" t="s">
        <v>74850</v>
      </c>
      <c r="AA23905" s="1">
        <v>1</v>
      </c>
      <c r="AB23905" s="1">
        <v>6110012002</v>
      </c>
      <c r="AC23905" s="1">
        <v>611001</v>
      </c>
      <c r="AD23905" s="1">
        <v>6110</v>
      </c>
      <c r="AE23905" s="1">
        <v>1691547758</v>
      </c>
    </row>
    <row r="23906" spans="1:31" x14ac:dyDescent="0.3">
      <c r="A23906" s="1" t="s">
        <v>74851</v>
      </c>
      <c r="B23906" s="1">
        <v>6110051004810000</v>
      </c>
      <c r="C23906" s="1" t="s">
        <v>530</v>
      </c>
      <c r="D23906" s="1" t="s">
        <v>74852</v>
      </c>
      <c r="G23906" s="1" t="s">
        <v>1929</v>
      </c>
      <c r="H23906" s="4">
        <v>29686</v>
      </c>
      <c r="I23906" s="1" t="s">
        <v>160</v>
      </c>
      <c r="J23906" s="1" t="s">
        <v>161</v>
      </c>
      <c r="K23906" s="1" t="s">
        <v>162</v>
      </c>
      <c r="L23906" s="1" t="s">
        <v>74853</v>
      </c>
      <c r="M23906" s="1">
        <v>3</v>
      </c>
      <c r="N23906" s="1">
        <v>3</v>
      </c>
      <c r="O23906" s="1">
        <v>79673</v>
      </c>
      <c r="P23906" s="1" t="s">
        <v>1929</v>
      </c>
      <c r="Q23906" s="1" t="s">
        <v>1354</v>
      </c>
      <c r="R23906" s="1" t="s">
        <v>1004</v>
      </c>
      <c r="S23906" s="1" t="s">
        <v>489</v>
      </c>
      <c r="T23906" s="1" t="s">
        <v>63015</v>
      </c>
      <c r="U23906" s="1">
        <v>81346404153</v>
      </c>
      <c r="V23906" s="1" t="s">
        <v>168</v>
      </c>
      <c r="W23906" s="1">
        <v>3085601714</v>
      </c>
      <c r="AA23906" s="1">
        <v>1</v>
      </c>
      <c r="AB23906" s="1">
        <v>6110052015</v>
      </c>
      <c r="AC23906" s="1">
        <v>611005</v>
      </c>
      <c r="AD23906" s="1">
        <v>6110</v>
      </c>
      <c r="AE23906" s="1">
        <v>1691230524</v>
      </c>
    </row>
    <row r="23907" spans="1:31" x14ac:dyDescent="0.3">
      <c r="A23907" s="1" t="s">
        <v>74854</v>
      </c>
      <c r="B23907" s="1">
        <v>6110050107840080</v>
      </c>
      <c r="C23907" s="1" t="s">
        <v>530</v>
      </c>
      <c r="D23907" s="1" t="s">
        <v>74855</v>
      </c>
      <c r="G23907" s="1" t="s">
        <v>1929</v>
      </c>
      <c r="H23907" s="4">
        <v>31279</v>
      </c>
      <c r="I23907" s="1" t="s">
        <v>160</v>
      </c>
      <c r="J23907" s="1" t="s">
        <v>161</v>
      </c>
      <c r="K23907" s="1" t="s">
        <v>162</v>
      </c>
      <c r="L23907" s="1" t="s">
        <v>74853</v>
      </c>
      <c r="M23907" s="1">
        <v>4</v>
      </c>
      <c r="N23907" s="1">
        <v>4</v>
      </c>
      <c r="O23907" s="1">
        <v>79673</v>
      </c>
      <c r="P23907" s="1" t="s">
        <v>1929</v>
      </c>
      <c r="Q23907" s="1" t="s">
        <v>1354</v>
      </c>
      <c r="R23907" s="1" t="s">
        <v>1004</v>
      </c>
      <c r="S23907" s="1" t="s">
        <v>489</v>
      </c>
      <c r="T23907" s="1" t="s">
        <v>63015</v>
      </c>
      <c r="U23907" s="1">
        <v>85389225964</v>
      </c>
      <c r="V23907" s="1" t="s">
        <v>168</v>
      </c>
      <c r="W23907" s="1">
        <v>3507012898</v>
      </c>
      <c r="AA23907" s="1">
        <v>1</v>
      </c>
      <c r="AB23907" s="1">
        <v>6110052015</v>
      </c>
      <c r="AC23907" s="1">
        <v>611005</v>
      </c>
      <c r="AD23907" s="1">
        <v>6110</v>
      </c>
      <c r="AE23907" s="1">
        <v>1691231920</v>
      </c>
    </row>
    <row r="23908" spans="1:31" x14ac:dyDescent="0.3">
      <c r="A23908" s="1" t="s">
        <v>74856</v>
      </c>
      <c r="B23908" s="1">
        <v>6110051212760000</v>
      </c>
      <c r="D23908" s="1" t="s">
        <v>2424</v>
      </c>
      <c r="G23908" s="1" t="s">
        <v>74857</v>
      </c>
      <c r="H23908" s="4">
        <v>28714</v>
      </c>
      <c r="I23908" s="1" t="s">
        <v>160</v>
      </c>
      <c r="J23908" s="1" t="s">
        <v>161</v>
      </c>
      <c r="K23908" s="1" t="s">
        <v>162</v>
      </c>
      <c r="L23908" s="1" t="s">
        <v>74858</v>
      </c>
      <c r="M23908" s="1">
        <v>3</v>
      </c>
      <c r="N23908" s="1">
        <v>3</v>
      </c>
      <c r="O23908" s="1">
        <v>79673</v>
      </c>
      <c r="P23908" s="1" t="s">
        <v>1929</v>
      </c>
      <c r="Q23908" s="1" t="s">
        <v>1354</v>
      </c>
      <c r="R23908" s="1" t="s">
        <v>1004</v>
      </c>
      <c r="S23908" s="1" t="s">
        <v>489</v>
      </c>
      <c r="T23908" s="1" t="s">
        <v>63015</v>
      </c>
      <c r="U23908" s="1">
        <v>82199619976</v>
      </c>
      <c r="V23908" s="1" t="s">
        <v>287</v>
      </c>
      <c r="AA23908" s="1">
        <v>1</v>
      </c>
      <c r="AB23908" s="1">
        <v>6110052015</v>
      </c>
      <c r="AC23908" s="1">
        <v>611005</v>
      </c>
      <c r="AD23908" s="1">
        <v>6110</v>
      </c>
      <c r="AE23908" s="1">
        <v>1691235890</v>
      </c>
    </row>
    <row r="23909" spans="1:31" x14ac:dyDescent="0.3">
      <c r="A23909" s="1" t="s">
        <v>74859</v>
      </c>
      <c r="B23909" s="1">
        <v>6110056408990000</v>
      </c>
      <c r="C23909" s="1" t="s">
        <v>530</v>
      </c>
      <c r="D23909" s="1" t="s">
        <v>74860</v>
      </c>
      <c r="G23909" s="1" t="s">
        <v>74861</v>
      </c>
      <c r="H23909" s="4">
        <v>36374</v>
      </c>
      <c r="I23909" s="1" t="s">
        <v>204</v>
      </c>
      <c r="J23909" s="1" t="s">
        <v>161</v>
      </c>
      <c r="K23909" s="1" t="s">
        <v>162</v>
      </c>
      <c r="L23909" s="1" t="s">
        <v>74853</v>
      </c>
      <c r="M23909" s="1">
        <v>2</v>
      </c>
      <c r="N23909" s="1">
        <v>0</v>
      </c>
      <c r="O23909" s="1">
        <v>79673</v>
      </c>
      <c r="P23909" s="1" t="s">
        <v>1929</v>
      </c>
      <c r="Q23909" s="1" t="s">
        <v>1354</v>
      </c>
      <c r="R23909" s="1" t="s">
        <v>1004</v>
      </c>
      <c r="S23909" s="1" t="s">
        <v>489</v>
      </c>
      <c r="T23909" s="1" t="s">
        <v>0</v>
      </c>
      <c r="U23909" s="1">
        <v>81250900171</v>
      </c>
      <c r="V23909" s="1" t="s">
        <v>168</v>
      </c>
      <c r="AA23909" s="1">
        <v>1</v>
      </c>
      <c r="AB23909" s="1">
        <v>6110052015</v>
      </c>
      <c r="AC23909" s="1">
        <v>611005</v>
      </c>
      <c r="AD23909" s="1">
        <v>6110</v>
      </c>
      <c r="AE23909" s="1">
        <v>1691234976</v>
      </c>
    </row>
    <row r="23910" spans="1:31" x14ac:dyDescent="0.3">
      <c r="A23910" s="1" t="s">
        <v>74862</v>
      </c>
      <c r="B23910" s="1">
        <v>6110051406790000</v>
      </c>
      <c r="D23910" s="1" t="s">
        <v>42605</v>
      </c>
      <c r="G23910" s="1" t="s">
        <v>1929</v>
      </c>
      <c r="H23910" s="4">
        <v>29447</v>
      </c>
      <c r="I23910" s="1" t="s">
        <v>160</v>
      </c>
      <c r="J23910" s="1" t="s">
        <v>161</v>
      </c>
      <c r="K23910" s="1" t="s">
        <v>162</v>
      </c>
      <c r="L23910" s="1" t="s">
        <v>74853</v>
      </c>
      <c r="M23910" s="1">
        <v>3</v>
      </c>
      <c r="O23910" s="1">
        <v>79673</v>
      </c>
      <c r="P23910" s="1" t="s">
        <v>1929</v>
      </c>
      <c r="Q23910" s="1" t="s">
        <v>1354</v>
      </c>
      <c r="R23910" s="1" t="s">
        <v>1004</v>
      </c>
      <c r="S23910" s="1" t="s">
        <v>489</v>
      </c>
      <c r="T23910" s="1" t="s">
        <v>173</v>
      </c>
      <c r="U23910" s="1">
        <v>81240568150</v>
      </c>
      <c r="V23910" s="1" t="s">
        <v>287</v>
      </c>
      <c r="W23910" s="1">
        <v>3506319123</v>
      </c>
      <c r="AA23910" s="1">
        <v>1</v>
      </c>
      <c r="AB23910" s="1">
        <v>6110052015</v>
      </c>
      <c r="AC23910" s="1">
        <v>611005</v>
      </c>
      <c r="AD23910" s="1">
        <v>6110</v>
      </c>
      <c r="AE23910" s="1">
        <v>1691238914</v>
      </c>
    </row>
    <row r="23911" spans="1:31" x14ac:dyDescent="0.3">
      <c r="A23911" s="1" t="s">
        <v>74863</v>
      </c>
      <c r="B23911" s="1">
        <v>6110070606770000</v>
      </c>
      <c r="D23911" s="1" t="s">
        <v>27521</v>
      </c>
      <c r="G23911" s="1" t="s">
        <v>23337</v>
      </c>
      <c r="H23911" s="4">
        <v>28647</v>
      </c>
      <c r="I23911" s="1" t="s">
        <v>160</v>
      </c>
      <c r="J23911" s="1" t="s">
        <v>161</v>
      </c>
      <c r="K23911" s="1" t="s">
        <v>162</v>
      </c>
      <c r="L23911" s="1" t="s">
        <v>74864</v>
      </c>
      <c r="M23911" s="1">
        <v>1</v>
      </c>
      <c r="N23911" s="1">
        <v>1</v>
      </c>
      <c r="O23911" s="1">
        <v>79675</v>
      </c>
      <c r="P23911" s="1" t="s">
        <v>57034</v>
      </c>
      <c r="Q23911" s="1" t="s">
        <v>23337</v>
      </c>
      <c r="R23911" s="1" t="s">
        <v>1004</v>
      </c>
      <c r="S23911" s="1" t="s">
        <v>158</v>
      </c>
      <c r="T23911" s="1" t="s">
        <v>63015</v>
      </c>
      <c r="U23911" s="1">
        <v>81318858847</v>
      </c>
      <c r="V23911" s="1" t="s">
        <v>168</v>
      </c>
      <c r="AA23911" s="1">
        <v>1</v>
      </c>
      <c r="AB23911" s="1">
        <v>6110072002</v>
      </c>
      <c r="AC23911" s="1">
        <v>611007</v>
      </c>
      <c r="AD23911" s="1">
        <v>6110</v>
      </c>
      <c r="AE23911" s="1">
        <v>1691735310</v>
      </c>
    </row>
    <row r="23912" spans="1:31" x14ac:dyDescent="0.3">
      <c r="A23912" s="1" t="s">
        <v>74865</v>
      </c>
      <c r="B23912" s="1">
        <v>6110070201960000</v>
      </c>
      <c r="D23912" s="1" t="s">
        <v>74866</v>
      </c>
      <c r="G23912" s="1" t="s">
        <v>74867</v>
      </c>
      <c r="H23912" s="4">
        <v>34831</v>
      </c>
      <c r="I23912" s="1" t="s">
        <v>160</v>
      </c>
      <c r="J23912" s="1" t="s">
        <v>161</v>
      </c>
      <c r="K23912" s="1" t="s">
        <v>162</v>
      </c>
      <c r="L23912" s="1" t="s">
        <v>74868</v>
      </c>
      <c r="M23912" s="1" t="s">
        <v>47099</v>
      </c>
      <c r="N23912" s="1">
        <v>2</v>
      </c>
      <c r="O23912" s="1">
        <v>79675</v>
      </c>
      <c r="P23912" s="1" t="s">
        <v>74867</v>
      </c>
      <c r="Q23912" s="1" t="s">
        <v>22995</v>
      </c>
      <c r="R23912" s="1" t="s">
        <v>981</v>
      </c>
      <c r="S23912" s="1" t="s">
        <v>166</v>
      </c>
      <c r="T23912" s="1" t="s">
        <v>173</v>
      </c>
      <c r="U23912" s="1">
        <v>81348255797</v>
      </c>
      <c r="V23912" s="1" t="s">
        <v>168</v>
      </c>
      <c r="Y23912" s="1">
        <v>23015509591</v>
      </c>
      <c r="AA23912" s="1">
        <v>1</v>
      </c>
      <c r="AB23912" s="1">
        <v>6110072006</v>
      </c>
      <c r="AC23912" s="1">
        <v>611007</v>
      </c>
      <c r="AD23912" s="1">
        <v>6110</v>
      </c>
      <c r="AE23912" s="1">
        <v>1705477326</v>
      </c>
    </row>
    <row r="23913" spans="1:31" x14ac:dyDescent="0.3">
      <c r="A23913" s="1" t="s">
        <v>74869</v>
      </c>
      <c r="B23913" s="1">
        <v>6.110055150373E+16</v>
      </c>
      <c r="D23913" s="1" t="s">
        <v>74870</v>
      </c>
      <c r="G23913" s="1" t="s">
        <v>23018</v>
      </c>
      <c r="H23913" s="4">
        <v>26891</v>
      </c>
      <c r="I23913" s="1" t="s">
        <v>160</v>
      </c>
      <c r="J23913" s="1" t="s">
        <v>200</v>
      </c>
      <c r="K23913" s="1" t="s">
        <v>162</v>
      </c>
      <c r="L23913" s="1" t="s">
        <v>74871</v>
      </c>
      <c r="M23913" s="1">
        <v>1</v>
      </c>
      <c r="N23913" s="1">
        <v>1</v>
      </c>
      <c r="O23913" s="1">
        <v>79673</v>
      </c>
      <c r="P23913" s="1" t="s">
        <v>1929</v>
      </c>
      <c r="Q23913" s="1" t="s">
        <v>1354</v>
      </c>
      <c r="R23913" s="1" t="s">
        <v>1004</v>
      </c>
      <c r="S23913" s="1" t="s">
        <v>489</v>
      </c>
      <c r="T23913" s="1" t="s">
        <v>63015</v>
      </c>
      <c r="V23913" s="1" t="s">
        <v>882</v>
      </c>
      <c r="AA23913" s="1">
        <v>1</v>
      </c>
      <c r="AB23913" s="1">
        <v>6110052015</v>
      </c>
      <c r="AC23913" s="1">
        <v>611005</v>
      </c>
      <c r="AD23913" s="1">
        <v>6110</v>
      </c>
      <c r="AE23913" s="1">
        <v>1691632345</v>
      </c>
    </row>
    <row r="23914" spans="1:31" x14ac:dyDescent="0.3">
      <c r="A23914" s="1" t="s">
        <v>74872</v>
      </c>
      <c r="B23914" s="1">
        <v>6110020705950000</v>
      </c>
      <c r="C23914" s="1" t="s">
        <v>530</v>
      </c>
      <c r="D23914" s="1" t="s">
        <v>74873</v>
      </c>
      <c r="G23914" s="1" t="s">
        <v>35438</v>
      </c>
      <c r="H23914" s="4">
        <v>34826</v>
      </c>
      <c r="I23914" s="1" t="s">
        <v>160</v>
      </c>
      <c r="J23914" s="1" t="s">
        <v>205</v>
      </c>
      <c r="K23914" s="1" t="s">
        <v>206</v>
      </c>
      <c r="L23914" s="1" t="s">
        <v>6172</v>
      </c>
      <c r="M23914" s="1">
        <v>1</v>
      </c>
      <c r="N23914" s="1">
        <v>1</v>
      </c>
      <c r="O23914" s="1">
        <v>785655</v>
      </c>
      <c r="P23914" s="1" t="s">
        <v>39157</v>
      </c>
      <c r="Q23914" s="1" t="s">
        <v>28996</v>
      </c>
      <c r="R23914" s="1" t="s">
        <v>1108</v>
      </c>
      <c r="S23914" s="1" t="s">
        <v>158</v>
      </c>
      <c r="T23914" s="1" t="s">
        <v>167</v>
      </c>
      <c r="U23914" s="1">
        <v>8565008102</v>
      </c>
      <c r="V23914" s="1" t="s">
        <v>882</v>
      </c>
      <c r="W23914" s="1">
        <v>333333331</v>
      </c>
      <c r="X23914" s="1">
        <v>12121212113</v>
      </c>
      <c r="Y23914" s="1">
        <v>313131</v>
      </c>
      <c r="AA23914" s="1">
        <v>0</v>
      </c>
      <c r="AB23914" s="1">
        <v>6105202011</v>
      </c>
      <c r="AC23914" s="1">
        <v>610520</v>
      </c>
      <c r="AD23914" s="1">
        <v>6105</v>
      </c>
      <c r="AE23914" s="1">
        <v>1691387153</v>
      </c>
    </row>
    <row r="23915" spans="1:31" x14ac:dyDescent="0.3">
      <c r="A23915" s="1" t="s">
        <v>74874</v>
      </c>
      <c r="B23915" s="1">
        <v>6110064503000000</v>
      </c>
      <c r="D23915" s="1" t="s">
        <v>74875</v>
      </c>
      <c r="G23915" s="1" t="s">
        <v>1195</v>
      </c>
      <c r="H23915" s="4">
        <v>36689</v>
      </c>
      <c r="I23915" s="1" t="s">
        <v>204</v>
      </c>
      <c r="J23915" s="1" t="s">
        <v>161</v>
      </c>
      <c r="K23915" s="1" t="s">
        <v>162</v>
      </c>
      <c r="L23915" s="1" t="s">
        <v>74876</v>
      </c>
      <c r="M23915" s="1">
        <v>1</v>
      </c>
      <c r="N23915" s="1">
        <v>3</v>
      </c>
      <c r="O23915" s="1">
        <v>79674</v>
      </c>
      <c r="P23915" s="1" t="s">
        <v>6024</v>
      </c>
      <c r="Q23915" s="1" t="s">
        <v>1198</v>
      </c>
      <c r="R23915" s="1" t="s">
        <v>1004</v>
      </c>
      <c r="S23915" s="1" t="s">
        <v>166</v>
      </c>
      <c r="T23915" s="1" t="s">
        <v>167</v>
      </c>
      <c r="U23915" s="1">
        <v>85247205772</v>
      </c>
      <c r="V23915" s="1" t="s">
        <v>168</v>
      </c>
      <c r="AA23915" s="1">
        <v>1</v>
      </c>
      <c r="AB23915" s="1">
        <v>6110062021</v>
      </c>
      <c r="AC23915" s="1">
        <v>611006</v>
      </c>
      <c r="AD23915" s="1">
        <v>6110</v>
      </c>
      <c r="AE23915" s="1">
        <v>1691407439</v>
      </c>
    </row>
    <row r="23916" spans="1:31" x14ac:dyDescent="0.3">
      <c r="A23916" s="1" t="s">
        <v>74877</v>
      </c>
      <c r="B23916" s="1">
        <v>6110070708930000</v>
      </c>
      <c r="D23916" s="1" t="s">
        <v>10893</v>
      </c>
      <c r="G23916" s="1" t="s">
        <v>74878</v>
      </c>
      <c r="H23916" s="4">
        <v>34188</v>
      </c>
      <c r="I23916" s="1" t="s">
        <v>160</v>
      </c>
      <c r="J23916" s="1" t="s">
        <v>161</v>
      </c>
      <c r="K23916" s="1" t="s">
        <v>162</v>
      </c>
      <c r="L23916" s="1" t="s">
        <v>74879</v>
      </c>
      <c r="M23916" s="1">
        <v>7</v>
      </c>
      <c r="N23916" s="1">
        <v>7</v>
      </c>
      <c r="O23916" s="1">
        <v>79675</v>
      </c>
      <c r="P23916" s="1" t="s">
        <v>57034</v>
      </c>
      <c r="Q23916" s="1" t="s">
        <v>23337</v>
      </c>
      <c r="R23916" s="1" t="s">
        <v>1004</v>
      </c>
      <c r="S23916" s="1" t="s">
        <v>158</v>
      </c>
      <c r="T23916" s="1" t="s">
        <v>63015</v>
      </c>
      <c r="U23916" s="1">
        <v>82155304372</v>
      </c>
      <c r="V23916" s="1" t="s">
        <v>168</v>
      </c>
      <c r="X23916" s="1" t="s">
        <v>74880</v>
      </c>
      <c r="AA23916" s="1">
        <v>1</v>
      </c>
      <c r="AB23916" s="1">
        <v>6110072002</v>
      </c>
      <c r="AC23916" s="1">
        <v>611007</v>
      </c>
      <c r="AD23916" s="1">
        <v>6110</v>
      </c>
      <c r="AE23916" s="1">
        <v>1691933974</v>
      </c>
    </row>
    <row r="23917" spans="1:31" x14ac:dyDescent="0.3">
      <c r="A23917" s="1" t="s">
        <v>74881</v>
      </c>
      <c r="B23917" s="1">
        <v>6110063112710000</v>
      </c>
      <c r="D23917" s="1" t="s">
        <v>74882</v>
      </c>
      <c r="G23917" s="1" t="s">
        <v>1195</v>
      </c>
      <c r="H23917" s="4">
        <v>26298</v>
      </c>
      <c r="I23917" s="1" t="s">
        <v>160</v>
      </c>
      <c r="J23917" s="1" t="s">
        <v>161</v>
      </c>
      <c r="K23917" s="1" t="s">
        <v>162</v>
      </c>
      <c r="L23917" s="1" t="s">
        <v>74883</v>
      </c>
      <c r="M23917" s="1">
        <v>1</v>
      </c>
      <c r="O23917" s="1">
        <v>79674</v>
      </c>
      <c r="P23917" s="1" t="s">
        <v>6024</v>
      </c>
      <c r="Q23917" s="1" t="s">
        <v>1198</v>
      </c>
      <c r="R23917" s="1" t="s">
        <v>1004</v>
      </c>
      <c r="S23917" s="1" t="s">
        <v>166</v>
      </c>
      <c r="T23917" s="1" t="s">
        <v>63015</v>
      </c>
      <c r="U23917" s="1">
        <v>85389062272</v>
      </c>
      <c r="V23917" s="1" t="s">
        <v>168</v>
      </c>
      <c r="Y23917" s="1">
        <v>21096142241</v>
      </c>
      <c r="AA23917" s="1">
        <v>1</v>
      </c>
      <c r="AB23917" s="1">
        <v>6110062021</v>
      </c>
      <c r="AC23917" s="1">
        <v>611006</v>
      </c>
      <c r="AD23917" s="1">
        <v>6110</v>
      </c>
      <c r="AE23917" s="1">
        <v>1692607165</v>
      </c>
    </row>
    <row r="23918" spans="1:31" x14ac:dyDescent="0.3">
      <c r="A23918" s="1" t="s">
        <v>74884</v>
      </c>
      <c r="B23918" s="1">
        <v>6110060406700000</v>
      </c>
      <c r="D23918" s="1" t="s">
        <v>3139</v>
      </c>
      <c r="G23918" s="1" t="s">
        <v>23484</v>
      </c>
      <c r="H23918" s="4">
        <v>25723</v>
      </c>
      <c r="I23918" s="1" t="s">
        <v>160</v>
      </c>
      <c r="J23918" s="1" t="s">
        <v>161</v>
      </c>
      <c r="K23918" s="1" t="s">
        <v>162</v>
      </c>
      <c r="L23918" s="1" t="s">
        <v>74876</v>
      </c>
      <c r="M23918" s="1">
        <v>3</v>
      </c>
      <c r="N23918" s="1">
        <v>0</v>
      </c>
      <c r="O23918" s="1">
        <v>79674</v>
      </c>
      <c r="P23918" s="1" t="s">
        <v>6024</v>
      </c>
      <c r="Q23918" s="1" t="s">
        <v>1198</v>
      </c>
      <c r="R23918" s="1" t="s">
        <v>1004</v>
      </c>
      <c r="S23918" s="1" t="s">
        <v>166</v>
      </c>
      <c r="T23918" s="1" t="s">
        <v>63015</v>
      </c>
      <c r="U23918" s="1">
        <v>81255584485</v>
      </c>
      <c r="V23918" s="1" t="s">
        <v>882</v>
      </c>
      <c r="W23918" s="1">
        <v>881181832</v>
      </c>
      <c r="X23918" s="1" t="s">
        <v>74885</v>
      </c>
      <c r="Y23918" s="1">
        <v>21096142357</v>
      </c>
      <c r="AA23918" s="1">
        <v>1</v>
      </c>
      <c r="AB23918" s="1">
        <v>6110062021</v>
      </c>
      <c r="AC23918" s="1">
        <v>611006</v>
      </c>
      <c r="AD23918" s="1">
        <v>6110</v>
      </c>
      <c r="AE23918" s="1">
        <v>1692581458</v>
      </c>
    </row>
    <row r="23919" spans="1:31" x14ac:dyDescent="0.3">
      <c r="A23919" s="1" t="s">
        <v>74886</v>
      </c>
      <c r="B23919" s="1">
        <v>6110062712830000</v>
      </c>
      <c r="C23919" s="1" t="s">
        <v>530</v>
      </c>
      <c r="D23919" s="1" t="s">
        <v>4997</v>
      </c>
      <c r="G23919" s="1" t="s">
        <v>1195</v>
      </c>
      <c r="H23919" s="4">
        <v>30677</v>
      </c>
      <c r="I23919" s="1" t="s">
        <v>160</v>
      </c>
      <c r="J23919" s="1" t="s">
        <v>161</v>
      </c>
      <c r="K23919" s="1" t="s">
        <v>162</v>
      </c>
      <c r="L23919" s="1" t="s">
        <v>74876</v>
      </c>
      <c r="M23919" s="1">
        <v>1</v>
      </c>
      <c r="N23919" s="1">
        <v>0</v>
      </c>
      <c r="O23919" s="1">
        <v>79674</v>
      </c>
      <c r="P23919" s="1" t="s">
        <v>6024</v>
      </c>
      <c r="Q23919" s="1" t="s">
        <v>1198</v>
      </c>
      <c r="R23919" s="1" t="s">
        <v>1004</v>
      </c>
      <c r="S23919" s="1" t="s">
        <v>166</v>
      </c>
      <c r="T23919" s="1" t="s">
        <v>63015</v>
      </c>
      <c r="U23919" s="1">
        <v>81255050912</v>
      </c>
      <c r="V23919" s="1" t="s">
        <v>287</v>
      </c>
      <c r="W23919" s="1">
        <v>880591004</v>
      </c>
      <c r="Y23919" s="1">
        <v>21096142266</v>
      </c>
      <c r="AA23919" s="1">
        <v>1</v>
      </c>
      <c r="AB23919" s="1">
        <v>6110062021</v>
      </c>
      <c r="AC23919" s="1">
        <v>611006</v>
      </c>
      <c r="AD23919" s="1">
        <v>6110</v>
      </c>
      <c r="AE23919" s="1">
        <v>1691410511</v>
      </c>
    </row>
    <row r="23920" spans="1:31" x14ac:dyDescent="0.3">
      <c r="A23920" s="1" t="s">
        <v>74887</v>
      </c>
      <c r="B23920" s="1">
        <v>6110066704840000</v>
      </c>
      <c r="C23920" s="1" t="s">
        <v>530</v>
      </c>
      <c r="D23920" s="1" t="s">
        <v>74888</v>
      </c>
      <c r="G23920" s="1" t="s">
        <v>1195</v>
      </c>
      <c r="H23920" s="4">
        <v>30799</v>
      </c>
      <c r="I23920" s="1" t="s">
        <v>204</v>
      </c>
      <c r="J23920" s="1" t="s">
        <v>161</v>
      </c>
      <c r="K23920" s="1" t="s">
        <v>162</v>
      </c>
      <c r="L23920" s="1" t="s">
        <v>74876</v>
      </c>
      <c r="M23920" s="1">
        <v>4</v>
      </c>
      <c r="N23920" s="1">
        <v>0</v>
      </c>
      <c r="O23920" s="1">
        <v>79674</v>
      </c>
      <c r="P23920" s="1" t="s">
        <v>6024</v>
      </c>
      <c r="Q23920" s="1" t="s">
        <v>1198</v>
      </c>
      <c r="R23920" s="1" t="s">
        <v>1004</v>
      </c>
      <c r="S23920" s="1" t="s">
        <v>166</v>
      </c>
      <c r="T23920" s="1" t="s">
        <v>63015</v>
      </c>
      <c r="U23920" s="1">
        <v>81255752684</v>
      </c>
      <c r="V23920" s="1" t="s">
        <v>168</v>
      </c>
      <c r="W23920" s="1">
        <v>1591394668</v>
      </c>
      <c r="X23920" s="1" t="s">
        <v>74889</v>
      </c>
      <c r="AA23920" s="1">
        <v>1</v>
      </c>
      <c r="AB23920" s="1">
        <v>6110062021</v>
      </c>
      <c r="AC23920" s="1">
        <v>611006</v>
      </c>
      <c r="AD23920" s="1">
        <v>6110</v>
      </c>
      <c r="AE23920" s="1">
        <v>1691411431</v>
      </c>
    </row>
    <row r="23921" spans="1:31" x14ac:dyDescent="0.3">
      <c r="A23921" s="1" t="s">
        <v>74890</v>
      </c>
      <c r="B23921" s="1">
        <v>6110070112020000</v>
      </c>
      <c r="C23921" s="1" t="s">
        <v>530</v>
      </c>
      <c r="D23921" s="1" t="s">
        <v>74891</v>
      </c>
      <c r="G23921" s="1" t="s">
        <v>57034</v>
      </c>
      <c r="H23921" s="4">
        <v>37591</v>
      </c>
      <c r="I23921" s="1" t="s">
        <v>160</v>
      </c>
      <c r="J23921" s="1" t="s">
        <v>161</v>
      </c>
      <c r="K23921" s="1" t="s">
        <v>206</v>
      </c>
      <c r="L23921" s="1" t="s">
        <v>74892</v>
      </c>
      <c r="M23921" s="1">
        <v>5</v>
      </c>
      <c r="N23921" s="1">
        <v>5</v>
      </c>
      <c r="O23921" s="1">
        <v>79675</v>
      </c>
      <c r="P23921" s="1" t="s">
        <v>57034</v>
      </c>
      <c r="Q23921" s="1" t="s">
        <v>23337</v>
      </c>
      <c r="R23921" s="1" t="s">
        <v>1004</v>
      </c>
      <c r="S23921" s="1" t="s">
        <v>158</v>
      </c>
      <c r="T23921" s="1" t="s">
        <v>63015</v>
      </c>
      <c r="U23921" s="1">
        <v>85246522926</v>
      </c>
      <c r="V23921" s="1" t="s">
        <v>168</v>
      </c>
      <c r="X23921" s="1" t="s">
        <v>74893</v>
      </c>
      <c r="AA23921" s="1">
        <v>1</v>
      </c>
      <c r="AB23921" s="1">
        <v>6110072002</v>
      </c>
      <c r="AC23921" s="1">
        <v>611007</v>
      </c>
      <c r="AD23921" s="1">
        <v>6110</v>
      </c>
      <c r="AE23921" s="1">
        <v>1691419474</v>
      </c>
    </row>
    <row r="23922" spans="1:31" x14ac:dyDescent="0.3">
      <c r="A23922" s="1" t="s">
        <v>74894</v>
      </c>
      <c r="B23922" s="1">
        <v>6110072007030000</v>
      </c>
      <c r="D23922" s="1" t="s">
        <v>74895</v>
      </c>
      <c r="G23922" s="1" t="s">
        <v>10549</v>
      </c>
      <c r="H23922" s="4">
        <v>37822</v>
      </c>
      <c r="I23922" s="1" t="s">
        <v>160</v>
      </c>
      <c r="J23922" s="1" t="s">
        <v>161</v>
      </c>
      <c r="K23922" s="1" t="s">
        <v>206</v>
      </c>
      <c r="L23922" s="1" t="s">
        <v>74816</v>
      </c>
      <c r="M23922" s="1">
        <v>3</v>
      </c>
      <c r="N23922" s="1">
        <v>3</v>
      </c>
      <c r="O23922" s="1">
        <v>79675</v>
      </c>
      <c r="P23922" s="1" t="s">
        <v>74896</v>
      </c>
      <c r="Q23922" s="1" t="s">
        <v>23337</v>
      </c>
      <c r="R23922" s="1" t="s">
        <v>1004</v>
      </c>
      <c r="S23922" s="1" t="s">
        <v>158</v>
      </c>
      <c r="T23922" s="1" t="s">
        <v>279</v>
      </c>
      <c r="V23922" s="1" t="s">
        <v>168</v>
      </c>
      <c r="AA23922" s="1">
        <v>1</v>
      </c>
      <c r="AB23922" s="1">
        <v>6110072002</v>
      </c>
      <c r="AC23922" s="1">
        <v>611007</v>
      </c>
      <c r="AD23922" s="1">
        <v>6110</v>
      </c>
      <c r="AE23922" s="1">
        <v>1691421517</v>
      </c>
    </row>
    <row r="23923" spans="1:31" x14ac:dyDescent="0.3">
      <c r="A23923" s="1" t="s">
        <v>74897</v>
      </c>
      <c r="B23923" s="1">
        <v>6112090603850000</v>
      </c>
      <c r="D23923" s="1" t="s">
        <v>74898</v>
      </c>
      <c r="F23923" s="1" t="s">
        <v>5163</v>
      </c>
      <c r="G23923" s="1" t="s">
        <v>1195</v>
      </c>
      <c r="H23923" s="4">
        <v>31112</v>
      </c>
      <c r="I23923" s="1" t="s">
        <v>160</v>
      </c>
      <c r="J23923" s="1" t="s">
        <v>161</v>
      </c>
      <c r="K23923" s="1" t="s">
        <v>162</v>
      </c>
      <c r="L23923" s="1" t="s">
        <v>74899</v>
      </c>
      <c r="M23923" s="1">
        <v>2</v>
      </c>
      <c r="N23923" s="1">
        <v>0</v>
      </c>
      <c r="O23923" s="1">
        <v>79674</v>
      </c>
      <c r="P23923" s="1" t="s">
        <v>6024</v>
      </c>
      <c r="Q23923" s="1" t="s">
        <v>1198</v>
      </c>
      <c r="R23923" s="1" t="s">
        <v>1004</v>
      </c>
      <c r="S23923" s="1" t="s">
        <v>166</v>
      </c>
      <c r="T23923" s="1" t="s">
        <v>173</v>
      </c>
      <c r="U23923" s="1">
        <v>852458666578</v>
      </c>
      <c r="V23923" s="1" t="s">
        <v>174</v>
      </c>
      <c r="X23923" s="1" t="s">
        <v>74900</v>
      </c>
      <c r="Y23923" s="1">
        <v>21096142282</v>
      </c>
      <c r="AA23923" s="1">
        <v>1</v>
      </c>
      <c r="AB23923" s="1">
        <v>6110062021</v>
      </c>
      <c r="AC23923" s="1">
        <v>611006</v>
      </c>
      <c r="AD23923" s="1">
        <v>6110</v>
      </c>
      <c r="AE23923" s="1">
        <v>1691717386</v>
      </c>
    </row>
    <row r="23924" spans="1:31" x14ac:dyDescent="0.3">
      <c r="A23924" s="1" t="s">
        <v>74901</v>
      </c>
      <c r="B23924" s="1">
        <v>6110052808970000</v>
      </c>
      <c r="C23924" s="1" t="s">
        <v>530</v>
      </c>
      <c r="D23924" s="1" t="s">
        <v>74902</v>
      </c>
      <c r="F23924" s="1" t="s">
        <v>2281</v>
      </c>
      <c r="H23924" s="4">
        <v>35670</v>
      </c>
      <c r="I23924" s="1" t="s">
        <v>160</v>
      </c>
      <c r="J23924" s="1" t="s">
        <v>161</v>
      </c>
      <c r="K23924" s="1" t="s">
        <v>206</v>
      </c>
      <c r="L23924" s="1" t="s">
        <v>74883</v>
      </c>
      <c r="M23924" s="1">
        <v>1</v>
      </c>
      <c r="N23924" s="1">
        <v>0</v>
      </c>
      <c r="O23924" s="1">
        <v>79674</v>
      </c>
      <c r="P23924" s="1" t="s">
        <v>6024</v>
      </c>
      <c r="Q23924" s="1" t="s">
        <v>1198</v>
      </c>
      <c r="R23924" s="1" t="s">
        <v>1004</v>
      </c>
      <c r="S23924" s="1" t="s">
        <v>166</v>
      </c>
      <c r="T23924" s="1" t="s">
        <v>167</v>
      </c>
      <c r="U23924" s="1">
        <v>85249269856</v>
      </c>
      <c r="V23924" s="1" t="s">
        <v>198</v>
      </c>
      <c r="X23924" s="1" t="s">
        <v>74903</v>
      </c>
      <c r="AA23924" s="1">
        <v>1</v>
      </c>
      <c r="AB23924" s="1">
        <v>6110062021</v>
      </c>
      <c r="AC23924" s="1">
        <v>611006</v>
      </c>
      <c r="AD23924" s="1">
        <v>6110</v>
      </c>
      <c r="AE23924" s="1">
        <v>1691472389</v>
      </c>
    </row>
    <row r="23925" spans="1:31" x14ac:dyDescent="0.3">
      <c r="A23925" s="1" t="s">
        <v>74904</v>
      </c>
      <c r="B23925" s="1">
        <v>6110060811710000</v>
      </c>
      <c r="D23925" s="1" t="s">
        <v>74905</v>
      </c>
      <c r="G23925" s="1" t="s">
        <v>1195</v>
      </c>
      <c r="H23925" s="4">
        <v>25770</v>
      </c>
      <c r="I23925" s="1" t="s">
        <v>160</v>
      </c>
      <c r="J23925" s="1" t="s">
        <v>161</v>
      </c>
      <c r="K23925" s="1" t="s">
        <v>162</v>
      </c>
      <c r="L23925" s="1" t="s">
        <v>74883</v>
      </c>
      <c r="M23925" s="1">
        <v>1</v>
      </c>
      <c r="N23925" s="1">
        <v>0</v>
      </c>
      <c r="O23925" s="1">
        <v>79674</v>
      </c>
      <c r="P23925" s="1" t="s">
        <v>6024</v>
      </c>
      <c r="Q23925" s="1" t="s">
        <v>1198</v>
      </c>
      <c r="R23925" s="1" t="s">
        <v>1004</v>
      </c>
      <c r="S23925" s="1" t="s">
        <v>166</v>
      </c>
      <c r="T23925" s="1" t="s">
        <v>167</v>
      </c>
      <c r="U23925" s="1">
        <v>82152103625</v>
      </c>
      <c r="V23925" s="1" t="s">
        <v>168</v>
      </c>
      <c r="W23925" s="1">
        <v>2613812837</v>
      </c>
      <c r="X23925" s="1" t="s">
        <v>74906</v>
      </c>
      <c r="Y23925" s="1">
        <v>6110060811710000</v>
      </c>
      <c r="AA23925" s="1">
        <v>1</v>
      </c>
      <c r="AB23925" s="1">
        <v>6110062021</v>
      </c>
      <c r="AC23925" s="1">
        <v>611006</v>
      </c>
      <c r="AD23925" s="1">
        <v>6110</v>
      </c>
      <c r="AE23925" s="1">
        <v>1693197345</v>
      </c>
    </row>
    <row r="23926" spans="1:31" x14ac:dyDescent="0.3">
      <c r="A23926" s="1" t="s">
        <v>74907</v>
      </c>
      <c r="B23926" s="1">
        <v>6109014411820000</v>
      </c>
      <c r="D23926" s="1" t="s">
        <v>74908</v>
      </c>
      <c r="E23926" s="1" t="s">
        <v>176</v>
      </c>
      <c r="F23926" s="1" t="s">
        <v>176</v>
      </c>
      <c r="G23926" s="1" t="s">
        <v>74909</v>
      </c>
      <c r="H23926" s="4">
        <v>30259</v>
      </c>
      <c r="I23926" s="1" t="s">
        <v>160</v>
      </c>
      <c r="J23926" s="1" t="s">
        <v>161</v>
      </c>
      <c r="K23926" s="1" t="s">
        <v>162</v>
      </c>
      <c r="L23926" s="1" t="s">
        <v>74910</v>
      </c>
      <c r="M23926" s="1">
        <v>3</v>
      </c>
      <c r="N23926" s="1">
        <v>1</v>
      </c>
      <c r="O23926" s="1">
        <v>758511</v>
      </c>
      <c r="P23926" s="1" t="s">
        <v>5801</v>
      </c>
      <c r="Q23926" s="1" t="s">
        <v>1976</v>
      </c>
      <c r="R23926" s="1" t="s">
        <v>1403</v>
      </c>
      <c r="S23926" s="1" t="s">
        <v>166</v>
      </c>
      <c r="T23926" s="1" t="s">
        <v>63015</v>
      </c>
      <c r="U23926" s="1">
        <v>85751722426</v>
      </c>
      <c r="V23926" s="1" t="s">
        <v>168</v>
      </c>
      <c r="W23926" s="1" t="s">
        <v>176</v>
      </c>
      <c r="X23926" s="1" t="s">
        <v>176</v>
      </c>
      <c r="Y23926" s="1" t="s">
        <v>176</v>
      </c>
      <c r="AA23926" s="1">
        <v>1</v>
      </c>
      <c r="AB23926" s="1">
        <v>6109012002</v>
      </c>
      <c r="AC23926" s="1">
        <v>610901</v>
      </c>
      <c r="AD23926" s="1">
        <v>6109</v>
      </c>
      <c r="AE23926" s="1">
        <v>1697514191</v>
      </c>
    </row>
    <row r="23927" spans="1:31" x14ac:dyDescent="0.3">
      <c r="A23927" s="1" t="s">
        <v>74911</v>
      </c>
      <c r="B23927" s="1">
        <v>6110082407770000</v>
      </c>
      <c r="D23927" s="1" t="s">
        <v>74912</v>
      </c>
      <c r="G23927" s="1" t="s">
        <v>74706</v>
      </c>
      <c r="H23927" s="4">
        <v>28333</v>
      </c>
      <c r="I23927" s="1" t="s">
        <v>160</v>
      </c>
      <c r="J23927" s="1" t="s">
        <v>161</v>
      </c>
      <c r="K23927" s="1" t="s">
        <v>162</v>
      </c>
      <c r="L23927" s="1" t="s">
        <v>74913</v>
      </c>
      <c r="M23927" s="1">
        <v>1</v>
      </c>
      <c r="N23927" s="1">
        <v>0</v>
      </c>
      <c r="O23927" s="1">
        <v>79670</v>
      </c>
      <c r="P23927" s="1" t="s">
        <v>74229</v>
      </c>
      <c r="Q23927" s="1" t="s">
        <v>74230</v>
      </c>
      <c r="R23927" s="1" t="s">
        <v>981</v>
      </c>
      <c r="S23927" s="1" t="s">
        <v>1155</v>
      </c>
      <c r="T23927" s="1" t="s">
        <v>279</v>
      </c>
      <c r="U23927" s="1">
        <v>81351279927</v>
      </c>
      <c r="V23927" s="1" t="s">
        <v>168</v>
      </c>
      <c r="W23927" s="1">
        <v>880843814</v>
      </c>
      <c r="AA23927" s="1">
        <v>1</v>
      </c>
      <c r="AB23927" s="1">
        <v>6110102006</v>
      </c>
      <c r="AC23927" s="1">
        <v>611010</v>
      </c>
      <c r="AD23927" s="1">
        <v>6110</v>
      </c>
      <c r="AE23927" s="1">
        <v>1691495104</v>
      </c>
    </row>
    <row r="23928" spans="1:31" x14ac:dyDescent="0.3">
      <c r="A23928" s="1" t="s">
        <v>74914</v>
      </c>
      <c r="B23928" s="1">
        <v>611008050588002</v>
      </c>
      <c r="C23928" s="1" t="s">
        <v>530</v>
      </c>
      <c r="D23928" s="1" t="s">
        <v>74915</v>
      </c>
      <c r="G23928" s="1" t="s">
        <v>21150</v>
      </c>
      <c r="H23928" s="4">
        <v>32268</v>
      </c>
      <c r="I23928" s="1" t="s">
        <v>160</v>
      </c>
      <c r="J23928" s="1" t="s">
        <v>189</v>
      </c>
      <c r="K23928" s="1" t="s">
        <v>206</v>
      </c>
      <c r="L23928" s="1" t="s">
        <v>74380</v>
      </c>
      <c r="M23928" s="1">
        <v>1</v>
      </c>
      <c r="N23928" s="1">
        <v>0</v>
      </c>
      <c r="O23928" s="1">
        <v>79670</v>
      </c>
      <c r="P23928" s="1" t="s">
        <v>74229</v>
      </c>
      <c r="Q23928" s="1" t="s">
        <v>74230</v>
      </c>
      <c r="R23928" s="1" t="s">
        <v>981</v>
      </c>
      <c r="S23928" s="1" t="s">
        <v>1155</v>
      </c>
      <c r="T23928" s="1" t="s">
        <v>63015</v>
      </c>
      <c r="U23928" s="1">
        <v>81250892197</v>
      </c>
      <c r="V23928" s="1" t="s">
        <v>168</v>
      </c>
      <c r="W23928" s="1">
        <v>2822868257</v>
      </c>
      <c r="AA23928" s="1">
        <v>1</v>
      </c>
      <c r="AB23928" s="1">
        <v>6110102006</v>
      </c>
      <c r="AC23928" s="1">
        <v>611010</v>
      </c>
      <c r="AD23928" s="1">
        <v>6110</v>
      </c>
      <c r="AE23928" s="1">
        <v>1691495384</v>
      </c>
    </row>
    <row r="23929" spans="1:31" x14ac:dyDescent="0.3">
      <c r="A23929" s="1" t="s">
        <v>74916</v>
      </c>
      <c r="B23929" s="1">
        <v>6110072706910000</v>
      </c>
      <c r="C23929" s="1" t="s">
        <v>530</v>
      </c>
      <c r="D23929" s="1" t="s">
        <v>74917</v>
      </c>
      <c r="G23929" s="1" t="s">
        <v>57034</v>
      </c>
      <c r="H23929" s="4">
        <v>33416</v>
      </c>
      <c r="I23929" s="1" t="s">
        <v>160</v>
      </c>
      <c r="J23929" s="1" t="s">
        <v>161</v>
      </c>
      <c r="K23929" s="1" t="s">
        <v>162</v>
      </c>
      <c r="L23929" s="1" t="s">
        <v>74918</v>
      </c>
      <c r="M23929" s="1">
        <v>5</v>
      </c>
      <c r="N23929" s="1">
        <v>5</v>
      </c>
      <c r="O23929" s="1">
        <v>79675</v>
      </c>
      <c r="P23929" s="1" t="s">
        <v>57034</v>
      </c>
      <c r="Q23929" s="1" t="s">
        <v>23337</v>
      </c>
      <c r="R23929" s="1" t="s">
        <v>1004</v>
      </c>
      <c r="S23929" s="1" t="s">
        <v>158</v>
      </c>
      <c r="T23929" s="1" t="s">
        <v>63015</v>
      </c>
      <c r="U23929" s="1">
        <v>82373712827</v>
      </c>
      <c r="V23929" s="1" t="s">
        <v>168</v>
      </c>
      <c r="X23929" s="1" t="s">
        <v>74919</v>
      </c>
      <c r="AA23929" s="1">
        <v>1</v>
      </c>
      <c r="AB23929" s="1">
        <v>6110072002</v>
      </c>
      <c r="AC23929" s="1">
        <v>611007</v>
      </c>
      <c r="AD23929" s="1">
        <v>6110</v>
      </c>
      <c r="AE23929" s="1">
        <v>1691500869</v>
      </c>
    </row>
    <row r="23930" spans="1:31" x14ac:dyDescent="0.3">
      <c r="A23930" s="1" t="s">
        <v>74920</v>
      </c>
      <c r="B23930" s="1">
        <v>6110074305870000</v>
      </c>
      <c r="C23930" s="1" t="s">
        <v>530</v>
      </c>
      <c r="D23930" s="1" t="s">
        <v>11848</v>
      </c>
      <c r="G23930" s="1" t="s">
        <v>10549</v>
      </c>
      <c r="H23930" s="4">
        <v>31900</v>
      </c>
      <c r="I23930" s="1" t="s">
        <v>204</v>
      </c>
      <c r="J23930" s="1" t="s">
        <v>161</v>
      </c>
      <c r="K23930" s="1" t="s">
        <v>162</v>
      </c>
      <c r="L23930" s="1" t="s">
        <v>74918</v>
      </c>
      <c r="M23930" s="1">
        <v>7</v>
      </c>
      <c r="N23930" s="1">
        <v>7</v>
      </c>
      <c r="O23930" s="1">
        <v>79675</v>
      </c>
      <c r="P23930" s="1" t="s">
        <v>57034</v>
      </c>
      <c r="Q23930" s="1" t="s">
        <v>23337</v>
      </c>
      <c r="R23930" s="1" t="s">
        <v>1004</v>
      </c>
      <c r="S23930" s="1" t="s">
        <v>158</v>
      </c>
      <c r="T23930" s="1" t="s">
        <v>63015</v>
      </c>
      <c r="U23930" s="1">
        <v>81257896513</v>
      </c>
      <c r="V23930" s="1" t="s">
        <v>168</v>
      </c>
      <c r="AA23930" s="1">
        <v>1</v>
      </c>
      <c r="AB23930" s="1">
        <v>6110072002</v>
      </c>
      <c r="AC23930" s="1">
        <v>611007</v>
      </c>
      <c r="AD23930" s="1">
        <v>6110</v>
      </c>
      <c r="AE23930" s="1">
        <v>1691502215</v>
      </c>
    </row>
    <row r="23931" spans="1:31" x14ac:dyDescent="0.3">
      <c r="A23931" s="1" t="s">
        <v>74921</v>
      </c>
      <c r="B23931" s="1">
        <v>6110071108780000</v>
      </c>
      <c r="C23931" s="1" t="s">
        <v>530</v>
      </c>
      <c r="D23931" s="1" t="s">
        <v>14343</v>
      </c>
      <c r="G23931" s="1" t="s">
        <v>57034</v>
      </c>
      <c r="H23931" s="4">
        <v>28713</v>
      </c>
      <c r="I23931" s="1" t="s">
        <v>160</v>
      </c>
      <c r="J23931" s="1" t="s">
        <v>161</v>
      </c>
      <c r="K23931" s="1" t="s">
        <v>162</v>
      </c>
      <c r="L23931" s="1" t="s">
        <v>74918</v>
      </c>
      <c r="M23931" s="1" t="s">
        <v>45957</v>
      </c>
      <c r="N23931" s="1">
        <v>2</v>
      </c>
      <c r="O23931" s="1">
        <v>79675</v>
      </c>
      <c r="P23931" s="1" t="s">
        <v>57034</v>
      </c>
      <c r="Q23931" s="1" t="s">
        <v>23337</v>
      </c>
      <c r="R23931" s="1" t="s">
        <v>1004</v>
      </c>
      <c r="S23931" s="1" t="s">
        <v>158</v>
      </c>
      <c r="T23931" s="1" t="s">
        <v>279</v>
      </c>
      <c r="V23931" s="1" t="s">
        <v>168</v>
      </c>
      <c r="AA23931" s="1">
        <v>1</v>
      </c>
      <c r="AB23931" s="1">
        <v>6110072002</v>
      </c>
      <c r="AC23931" s="1">
        <v>611007</v>
      </c>
      <c r="AD23931" s="1">
        <v>6110</v>
      </c>
      <c r="AE23931" s="1">
        <v>1691503279</v>
      </c>
    </row>
    <row r="23932" spans="1:31" x14ac:dyDescent="0.3">
      <c r="A23932" s="1" t="s">
        <v>74922</v>
      </c>
      <c r="B23932" s="1">
        <v>6110060408720000</v>
      </c>
      <c r="C23932" s="1" t="s">
        <v>530</v>
      </c>
      <c r="D23932" s="1" t="s">
        <v>1388</v>
      </c>
      <c r="G23932" s="1" t="s">
        <v>1195</v>
      </c>
      <c r="H23932" s="4">
        <v>26515</v>
      </c>
      <c r="I23932" s="1" t="s">
        <v>160</v>
      </c>
      <c r="J23932" s="1" t="s">
        <v>161</v>
      </c>
      <c r="K23932" s="1" t="s">
        <v>162</v>
      </c>
      <c r="L23932" s="1" t="s">
        <v>74923</v>
      </c>
      <c r="M23932" s="1">
        <v>2</v>
      </c>
      <c r="N23932" s="1">
        <v>1</v>
      </c>
      <c r="O23932" s="1">
        <v>79674</v>
      </c>
      <c r="P23932" s="1" t="s">
        <v>6024</v>
      </c>
      <c r="Q23932" s="1" t="s">
        <v>1198</v>
      </c>
      <c r="R23932" s="1" t="s">
        <v>1004</v>
      </c>
      <c r="S23932" s="1" t="s">
        <v>158</v>
      </c>
      <c r="T23932" s="1" t="s">
        <v>63015</v>
      </c>
      <c r="U23932" s="1">
        <v>81255934383</v>
      </c>
      <c r="V23932" s="1" t="s">
        <v>168</v>
      </c>
      <c r="X23932" s="1" t="s">
        <v>74924</v>
      </c>
      <c r="AA23932" s="1">
        <v>1</v>
      </c>
      <c r="AB23932" s="1">
        <v>6110062021</v>
      </c>
      <c r="AC23932" s="1">
        <v>611006</v>
      </c>
      <c r="AD23932" s="1">
        <v>6110</v>
      </c>
      <c r="AE23932" s="1">
        <v>1691541341</v>
      </c>
    </row>
    <row r="23933" spans="1:31" x14ac:dyDescent="0.3">
      <c r="A23933" s="1" t="s">
        <v>74925</v>
      </c>
      <c r="B23933" s="1">
        <v>611002080868001</v>
      </c>
      <c r="D23933" s="1" t="s">
        <v>74926</v>
      </c>
      <c r="G23933" s="1" t="s">
        <v>22119</v>
      </c>
      <c r="H23933" s="4">
        <v>25058</v>
      </c>
      <c r="I23933" s="1" t="s">
        <v>160</v>
      </c>
      <c r="J23933" s="1" t="s">
        <v>189</v>
      </c>
      <c r="K23933" s="1" t="s">
        <v>162</v>
      </c>
      <c r="M23933" s="1">
        <v>3</v>
      </c>
      <c r="N23933" s="1">
        <v>0</v>
      </c>
      <c r="O23933" s="1">
        <v>79671</v>
      </c>
      <c r="P23933" s="1" t="s">
        <v>23661</v>
      </c>
      <c r="Q23933" s="1" t="s">
        <v>7376</v>
      </c>
      <c r="R23933" s="1" t="s">
        <v>1004</v>
      </c>
      <c r="S23933" s="1" t="s">
        <v>158</v>
      </c>
      <c r="T23933" s="1" t="s">
        <v>0</v>
      </c>
      <c r="U23933" s="1">
        <v>81256893967</v>
      </c>
      <c r="V23933" s="1" t="s">
        <v>168</v>
      </c>
      <c r="AA23933" s="1">
        <v>1</v>
      </c>
      <c r="AB23933" s="1">
        <v>6110012002</v>
      </c>
      <c r="AC23933" s="1">
        <v>611001</v>
      </c>
      <c r="AD23933" s="1">
        <v>6110</v>
      </c>
      <c r="AE23933" s="1">
        <v>1692762233</v>
      </c>
    </row>
    <row r="23934" spans="1:31" x14ac:dyDescent="0.3">
      <c r="A23934" s="1" t="s">
        <v>74927</v>
      </c>
      <c r="B23934" s="1">
        <v>6110020912900000</v>
      </c>
      <c r="D23934" s="1" t="s">
        <v>16185</v>
      </c>
      <c r="F23934" s="1" t="s">
        <v>150</v>
      </c>
      <c r="G23934" s="1" t="s">
        <v>22116</v>
      </c>
      <c r="H23934" s="4">
        <v>33216</v>
      </c>
      <c r="I23934" s="1" t="s">
        <v>160</v>
      </c>
      <c r="J23934" s="1" t="s">
        <v>161</v>
      </c>
      <c r="K23934" s="1" t="s">
        <v>162</v>
      </c>
      <c r="L23934" s="1" t="s">
        <v>74928</v>
      </c>
      <c r="M23934" s="1">
        <v>1</v>
      </c>
      <c r="O23934" s="1">
        <v>79672</v>
      </c>
      <c r="P23934" s="1" t="s">
        <v>22116</v>
      </c>
      <c r="Q23934" s="1" t="s">
        <v>980</v>
      </c>
      <c r="R23934" s="1" t="s">
        <v>981</v>
      </c>
      <c r="S23934" s="1" t="s">
        <v>1991</v>
      </c>
      <c r="T23934" s="1" t="s">
        <v>0</v>
      </c>
      <c r="U23934" s="1">
        <v>81256946249</v>
      </c>
      <c r="V23934" s="1" t="s">
        <v>174</v>
      </c>
      <c r="W23934" s="1">
        <v>37020863</v>
      </c>
      <c r="Y23934" s="1" t="s">
        <v>74929</v>
      </c>
      <c r="AA23934" s="1">
        <v>1</v>
      </c>
      <c r="AB23934" s="1">
        <v>6110022004</v>
      </c>
      <c r="AC23934" s="1">
        <v>611002</v>
      </c>
      <c r="AD23934" s="1">
        <v>6110</v>
      </c>
      <c r="AE23934" s="1">
        <v>1695613557</v>
      </c>
    </row>
    <row r="23935" spans="1:31" x14ac:dyDescent="0.3">
      <c r="A23935" s="1" t="s">
        <v>74930</v>
      </c>
      <c r="B23935" s="1">
        <v>6110021707970000</v>
      </c>
      <c r="D23935" s="1" t="s">
        <v>11505</v>
      </c>
      <c r="G23935" s="1" t="s">
        <v>1442</v>
      </c>
      <c r="H23935" s="4">
        <v>35628</v>
      </c>
      <c r="I23935" s="1" t="s">
        <v>160</v>
      </c>
      <c r="J23935" s="1" t="s">
        <v>161</v>
      </c>
      <c r="K23935" s="1" t="s">
        <v>162</v>
      </c>
      <c r="L23935" s="1" t="s">
        <v>74931</v>
      </c>
      <c r="M23935" s="1">
        <v>1</v>
      </c>
      <c r="N23935" s="1">
        <v>1</v>
      </c>
      <c r="O23935" s="1">
        <v>79672</v>
      </c>
      <c r="P23935" s="1" t="s">
        <v>1442</v>
      </c>
      <c r="Q23935" s="1" t="s">
        <v>22321</v>
      </c>
      <c r="R23935" s="1" t="s">
        <v>11362</v>
      </c>
      <c r="S23935" s="1" t="s">
        <v>158</v>
      </c>
      <c r="T23935" s="1" t="s">
        <v>63015</v>
      </c>
      <c r="V23935" s="1" t="s">
        <v>168</v>
      </c>
      <c r="AA23935" s="1">
        <v>1</v>
      </c>
      <c r="AB23935" s="1">
        <v>6110052005</v>
      </c>
      <c r="AC23935" s="1">
        <v>611005</v>
      </c>
      <c r="AD23935" s="1">
        <v>6110</v>
      </c>
      <c r="AE23935" s="1">
        <v>1691560182</v>
      </c>
    </row>
    <row r="23936" spans="1:31" x14ac:dyDescent="0.3">
      <c r="A23936" s="1" t="s">
        <v>74932</v>
      </c>
      <c r="B23936" s="1">
        <v>6110052208810000</v>
      </c>
      <c r="D23936" s="1" t="s">
        <v>74933</v>
      </c>
      <c r="G23936" s="1" t="s">
        <v>7432</v>
      </c>
      <c r="H23936" s="4">
        <v>29820</v>
      </c>
      <c r="I23936" s="1" t="s">
        <v>160</v>
      </c>
      <c r="J23936" s="1" t="s">
        <v>161</v>
      </c>
      <c r="K23936" s="1" t="s">
        <v>162</v>
      </c>
      <c r="L23936" s="1" t="s">
        <v>74934</v>
      </c>
      <c r="M23936" s="1">
        <v>2</v>
      </c>
      <c r="N23936" s="1">
        <v>0</v>
      </c>
      <c r="O23936" s="1">
        <v>79673</v>
      </c>
      <c r="P23936" s="1" t="s">
        <v>6560</v>
      </c>
      <c r="Q23936" s="1" t="s">
        <v>1354</v>
      </c>
      <c r="R23936" s="1" t="s">
        <v>1004</v>
      </c>
      <c r="S23936" s="1" t="s">
        <v>158</v>
      </c>
      <c r="T23936" s="1" t="s">
        <v>63015</v>
      </c>
      <c r="U23936" s="1">
        <v>82155076987</v>
      </c>
      <c r="V23936" s="1" t="s">
        <v>168</v>
      </c>
      <c r="AA23936" s="1">
        <v>1</v>
      </c>
      <c r="AB23936" s="1">
        <v>6110052014</v>
      </c>
      <c r="AC23936" s="1">
        <v>611005</v>
      </c>
      <c r="AD23936" s="1">
        <v>6110</v>
      </c>
      <c r="AE23936" s="1">
        <v>1691558935</v>
      </c>
    </row>
    <row r="23937" spans="1:31" x14ac:dyDescent="0.3">
      <c r="A23937" s="1" t="s">
        <v>74935</v>
      </c>
      <c r="B23937" s="1">
        <v>6110050602930000</v>
      </c>
      <c r="D23937" s="1" t="s">
        <v>74936</v>
      </c>
      <c r="G23937" s="1" t="s">
        <v>1442</v>
      </c>
      <c r="H23937" s="4">
        <v>34006</v>
      </c>
      <c r="I23937" s="1" t="s">
        <v>160</v>
      </c>
      <c r="J23937" s="1" t="s">
        <v>161</v>
      </c>
      <c r="K23937" s="1" t="s">
        <v>206</v>
      </c>
      <c r="L23937" s="1" t="s">
        <v>74937</v>
      </c>
      <c r="M23937" s="1">
        <v>1</v>
      </c>
      <c r="N23937" s="1">
        <v>1</v>
      </c>
      <c r="O23937" s="1">
        <v>79672</v>
      </c>
      <c r="P23937" s="1" t="s">
        <v>1442</v>
      </c>
      <c r="Q23937" s="1" t="s">
        <v>22321</v>
      </c>
      <c r="R23937" s="1" t="s">
        <v>11362</v>
      </c>
      <c r="S23937" s="1" t="s">
        <v>158</v>
      </c>
      <c r="T23937" s="1" t="s">
        <v>63015</v>
      </c>
      <c r="V23937" s="1" t="s">
        <v>287</v>
      </c>
      <c r="AA23937" s="1">
        <v>1</v>
      </c>
      <c r="AB23937" s="1">
        <v>6110052005</v>
      </c>
      <c r="AC23937" s="1">
        <v>611005</v>
      </c>
      <c r="AD23937" s="1">
        <v>6110</v>
      </c>
      <c r="AE23937" s="1">
        <v>1709005297</v>
      </c>
    </row>
    <row r="23938" spans="1:31" x14ac:dyDescent="0.3">
      <c r="A23938" s="1" t="s">
        <v>74938</v>
      </c>
      <c r="B23938" s="1">
        <v>6110011008840000</v>
      </c>
      <c r="D23938" s="1" t="s">
        <v>74939</v>
      </c>
      <c r="E23938" s="1" t="s">
        <v>154</v>
      </c>
      <c r="G23938" s="1" t="s">
        <v>48519</v>
      </c>
      <c r="H23938" s="4">
        <v>30904</v>
      </c>
      <c r="I23938" s="1" t="s">
        <v>160</v>
      </c>
      <c r="J23938" s="1" t="s">
        <v>205</v>
      </c>
      <c r="K23938" s="1" t="s">
        <v>162</v>
      </c>
      <c r="L23938" s="1" t="s">
        <v>48520</v>
      </c>
      <c r="M23938" s="1">
        <v>2</v>
      </c>
      <c r="N23938" s="1">
        <v>1</v>
      </c>
      <c r="O23938" s="1">
        <v>79671</v>
      </c>
      <c r="P23938" s="1" t="s">
        <v>39383</v>
      </c>
      <c r="Q23938" s="1" t="s">
        <v>7376</v>
      </c>
      <c r="R23938" s="1" t="s">
        <v>1004</v>
      </c>
      <c r="S23938" s="1" t="s">
        <v>158</v>
      </c>
      <c r="T23938" s="1" t="s">
        <v>0</v>
      </c>
      <c r="U23938" s="1">
        <v>85388965247</v>
      </c>
      <c r="V23938" s="1" t="s">
        <v>174</v>
      </c>
      <c r="W23938" s="1" t="s">
        <v>950</v>
      </c>
      <c r="X23938" s="1" t="s">
        <v>950</v>
      </c>
      <c r="Y23938" s="1" t="s">
        <v>950</v>
      </c>
      <c r="AA23938" s="1">
        <v>1</v>
      </c>
      <c r="AB23938" s="1">
        <v>6110012014</v>
      </c>
      <c r="AC23938" s="1">
        <v>611001</v>
      </c>
      <c r="AD23938" s="1">
        <v>6110</v>
      </c>
      <c r="AE23938" s="1">
        <v>1691977234</v>
      </c>
    </row>
    <row r="23939" spans="1:31" x14ac:dyDescent="0.3">
      <c r="A23939" s="1" t="s">
        <v>74940</v>
      </c>
      <c r="B23939" s="1">
        <v>6110011406870000</v>
      </c>
      <c r="C23939" s="1" t="s">
        <v>530</v>
      </c>
      <c r="D23939" s="1" t="s">
        <v>74941</v>
      </c>
      <c r="E23939" s="1" t="s">
        <v>176</v>
      </c>
      <c r="G23939" s="1" t="s">
        <v>5936</v>
      </c>
      <c r="H23939" s="4">
        <v>31942</v>
      </c>
      <c r="I23939" s="1" t="s">
        <v>160</v>
      </c>
      <c r="J23939" s="1" t="s">
        <v>189</v>
      </c>
      <c r="K23939" s="1" t="s">
        <v>162</v>
      </c>
      <c r="L23939" s="1" t="s">
        <v>48520</v>
      </c>
      <c r="M23939" s="1">
        <v>2</v>
      </c>
      <c r="N23939" s="1">
        <v>1</v>
      </c>
      <c r="O23939" s="1">
        <v>79671</v>
      </c>
      <c r="P23939" s="1" t="s">
        <v>39383</v>
      </c>
      <c r="Q23939" s="1" t="s">
        <v>7376</v>
      </c>
      <c r="R23939" s="1" t="s">
        <v>1004</v>
      </c>
      <c r="S23939" s="1" t="s">
        <v>158</v>
      </c>
      <c r="T23939" s="1" t="s">
        <v>279</v>
      </c>
      <c r="U23939" s="1">
        <v>85388965247</v>
      </c>
      <c r="V23939" s="1" t="s">
        <v>168</v>
      </c>
      <c r="W23939" s="1" t="s">
        <v>950</v>
      </c>
      <c r="X23939" s="1" t="s">
        <v>950</v>
      </c>
      <c r="Y23939" s="1" t="s">
        <v>950</v>
      </c>
      <c r="AA23939" s="1">
        <v>1</v>
      </c>
      <c r="AB23939" s="1">
        <v>6110012014</v>
      </c>
      <c r="AC23939" s="1">
        <v>611001</v>
      </c>
      <c r="AD23939" s="1">
        <v>6110</v>
      </c>
      <c r="AE23939" s="1">
        <v>1691562906</v>
      </c>
    </row>
    <row r="23940" spans="1:31" x14ac:dyDescent="0.3">
      <c r="A23940" s="1" t="s">
        <v>74942</v>
      </c>
      <c r="B23940" s="1">
        <v>3521172612890000</v>
      </c>
      <c r="D23940" s="1" t="s">
        <v>74943</v>
      </c>
      <c r="E23940" s="1" t="s">
        <v>150</v>
      </c>
      <c r="G23940" s="1" t="s">
        <v>2292</v>
      </c>
      <c r="H23940" s="4">
        <v>32868</v>
      </c>
      <c r="I23940" s="1" t="s">
        <v>160</v>
      </c>
      <c r="J23940" s="1" t="s">
        <v>161</v>
      </c>
      <c r="K23940" s="1" t="s">
        <v>162</v>
      </c>
      <c r="L23940" s="1" t="s">
        <v>48520</v>
      </c>
      <c r="M23940" s="1">
        <v>1</v>
      </c>
      <c r="N23940" s="1">
        <v>1</v>
      </c>
      <c r="O23940" s="1">
        <v>79671</v>
      </c>
      <c r="P23940" s="1" t="s">
        <v>39383</v>
      </c>
      <c r="Q23940" s="1" t="s">
        <v>7376</v>
      </c>
      <c r="R23940" s="1" t="s">
        <v>1004</v>
      </c>
      <c r="S23940" s="1" t="s">
        <v>158</v>
      </c>
      <c r="T23940" s="1" t="s">
        <v>63015</v>
      </c>
      <c r="U23940" s="1">
        <v>85389710655</v>
      </c>
      <c r="V23940" s="1" t="s">
        <v>174</v>
      </c>
      <c r="W23940" s="1" t="s">
        <v>950</v>
      </c>
      <c r="X23940" s="1" t="s">
        <v>176</v>
      </c>
      <c r="Y23940" s="1" t="s">
        <v>950</v>
      </c>
      <c r="AA23940" s="1">
        <v>1</v>
      </c>
      <c r="AB23940" s="1">
        <v>6110012014</v>
      </c>
      <c r="AC23940" s="1">
        <v>611001</v>
      </c>
      <c r="AD23940" s="1">
        <v>6110</v>
      </c>
      <c r="AE23940" s="1">
        <v>1691975850</v>
      </c>
    </row>
    <row r="23941" spans="1:31" x14ac:dyDescent="0.3">
      <c r="A23941" s="1" t="s">
        <v>74944</v>
      </c>
      <c r="B23941" s="1">
        <v>6110081209890000</v>
      </c>
      <c r="C23941" s="1" t="s">
        <v>530</v>
      </c>
      <c r="D23941" s="1" t="s">
        <v>74945</v>
      </c>
      <c r="G23941" s="1" t="s">
        <v>28982</v>
      </c>
      <c r="H23941" s="4">
        <v>32763</v>
      </c>
      <c r="I23941" s="1" t="s">
        <v>160</v>
      </c>
      <c r="J23941" s="1" t="s">
        <v>161</v>
      </c>
      <c r="K23941" s="1" t="s">
        <v>162</v>
      </c>
      <c r="L23941" s="1" t="s">
        <v>74946</v>
      </c>
      <c r="M23941" s="1">
        <v>3</v>
      </c>
      <c r="N23941" s="1">
        <v>0</v>
      </c>
      <c r="O23941" s="1">
        <v>79670</v>
      </c>
      <c r="P23941" s="1" t="s">
        <v>74229</v>
      </c>
      <c r="Q23941" s="1" t="s">
        <v>74230</v>
      </c>
      <c r="R23941" s="1" t="s">
        <v>981</v>
      </c>
      <c r="S23941" s="1" t="s">
        <v>6385</v>
      </c>
      <c r="T23941" s="1" t="s">
        <v>167</v>
      </c>
      <c r="U23941" s="1">
        <v>82353248484</v>
      </c>
      <c r="V23941" s="1" t="s">
        <v>168</v>
      </c>
      <c r="AA23941" s="1">
        <v>1</v>
      </c>
      <c r="AB23941" s="1">
        <v>6110102006</v>
      </c>
      <c r="AC23941" s="1">
        <v>611010</v>
      </c>
      <c r="AD23941" s="1">
        <v>6110</v>
      </c>
      <c r="AE23941" s="1">
        <v>1691591579</v>
      </c>
    </row>
    <row r="23942" spans="1:31" x14ac:dyDescent="0.3">
      <c r="A23942" s="1" t="s">
        <v>74947</v>
      </c>
      <c r="B23942" s="1">
        <v>6110071108810000</v>
      </c>
      <c r="D23942" s="1" t="s">
        <v>74948</v>
      </c>
      <c r="G23942" s="1" t="s">
        <v>74949</v>
      </c>
      <c r="H23942" s="4">
        <v>33703</v>
      </c>
      <c r="I23942" s="1" t="s">
        <v>160</v>
      </c>
      <c r="J23942" s="1" t="s">
        <v>189</v>
      </c>
      <c r="K23942" s="1" t="s">
        <v>162</v>
      </c>
      <c r="L23942" s="1" t="s">
        <v>74950</v>
      </c>
      <c r="M23942" s="1" t="s">
        <v>74951</v>
      </c>
      <c r="O23942" s="1">
        <v>79675</v>
      </c>
      <c r="P23942" s="1" t="s">
        <v>74666</v>
      </c>
      <c r="Q23942" s="1" t="s">
        <v>23337</v>
      </c>
      <c r="R23942" s="1" t="s">
        <v>1004</v>
      </c>
      <c r="S23942" s="1" t="s">
        <v>158</v>
      </c>
      <c r="T23942" s="1" t="s">
        <v>63015</v>
      </c>
      <c r="V23942" s="1" t="s">
        <v>168</v>
      </c>
      <c r="X23942" s="1" t="s">
        <v>74952</v>
      </c>
      <c r="AA23942" s="1">
        <v>1</v>
      </c>
      <c r="AB23942" s="1">
        <v>6110072010</v>
      </c>
      <c r="AC23942" s="1">
        <v>611007</v>
      </c>
      <c r="AD23942" s="1">
        <v>6110</v>
      </c>
      <c r="AE23942" s="1">
        <v>1691600803</v>
      </c>
    </row>
    <row r="23943" spans="1:31" x14ac:dyDescent="0.3">
      <c r="A23943" s="1" t="s">
        <v>74953</v>
      </c>
      <c r="B23943" s="1">
        <v>6110071611940000</v>
      </c>
      <c r="C23943" s="1" t="s">
        <v>530</v>
      </c>
      <c r="D23943" s="1" t="s">
        <v>74954</v>
      </c>
      <c r="G23943" s="1" t="s">
        <v>10549</v>
      </c>
      <c r="H23943" s="4">
        <v>33223</v>
      </c>
      <c r="I23943" s="1" t="s">
        <v>160</v>
      </c>
      <c r="J23943" s="1" t="s">
        <v>200</v>
      </c>
      <c r="K23943" s="1" t="s">
        <v>206</v>
      </c>
      <c r="L23943" s="1" t="s">
        <v>74950</v>
      </c>
      <c r="M23943" s="1">
        <v>7</v>
      </c>
      <c r="P23943" s="1" t="s">
        <v>74666</v>
      </c>
      <c r="Q23943" s="1" t="s">
        <v>23337</v>
      </c>
      <c r="R23943" s="1" t="s">
        <v>1004</v>
      </c>
      <c r="S23943" s="1" t="s">
        <v>158</v>
      </c>
      <c r="T23943" s="1" t="s">
        <v>0</v>
      </c>
      <c r="V23943" s="1" t="s">
        <v>168</v>
      </c>
      <c r="W23943" s="1">
        <v>2592726423</v>
      </c>
      <c r="X23943" s="1" t="s">
        <v>74955</v>
      </c>
      <c r="AA23943" s="1">
        <v>1</v>
      </c>
      <c r="AB23943" s="1">
        <v>6110072010</v>
      </c>
      <c r="AC23943" s="1">
        <v>611007</v>
      </c>
      <c r="AD23943" s="1">
        <v>6110</v>
      </c>
      <c r="AE23943" s="1">
        <v>1691599608</v>
      </c>
    </row>
    <row r="23944" spans="1:31" x14ac:dyDescent="0.3">
      <c r="A23944" s="1" t="s">
        <v>74956</v>
      </c>
      <c r="B23944" s="1">
        <v>6110096105020000</v>
      </c>
      <c r="C23944" s="1" t="s">
        <v>530</v>
      </c>
      <c r="D23944" s="1" t="s">
        <v>74957</v>
      </c>
      <c r="G23944" s="1" t="s">
        <v>868</v>
      </c>
      <c r="H23944" s="4">
        <v>37397</v>
      </c>
      <c r="I23944" s="1" t="s">
        <v>204</v>
      </c>
      <c r="J23944" s="1" t="s">
        <v>161</v>
      </c>
      <c r="K23944" s="1" t="s">
        <v>206</v>
      </c>
      <c r="L23944" s="1" t="s">
        <v>1817</v>
      </c>
      <c r="M23944" s="1">
        <v>4</v>
      </c>
      <c r="N23944" s="1">
        <v>2</v>
      </c>
      <c r="O23944" s="1">
        <v>79678</v>
      </c>
      <c r="P23944" s="1" t="s">
        <v>74190</v>
      </c>
      <c r="Q23944" s="1" t="s">
        <v>12460</v>
      </c>
      <c r="R23944" s="1" t="s">
        <v>981</v>
      </c>
      <c r="S23944" s="1" t="s">
        <v>166</v>
      </c>
      <c r="T23944" s="1" t="s">
        <v>63015</v>
      </c>
      <c r="U23944" s="1">
        <v>85750030761</v>
      </c>
      <c r="V23944" s="1" t="s">
        <v>168</v>
      </c>
      <c r="AA23944" s="1">
        <v>1</v>
      </c>
      <c r="AB23944" s="1">
        <v>6110082018</v>
      </c>
      <c r="AC23944" s="1">
        <v>611008</v>
      </c>
      <c r="AD23944" s="1">
        <v>6110</v>
      </c>
      <c r="AE23944" s="1">
        <v>1691631377</v>
      </c>
    </row>
    <row r="23945" spans="1:31" x14ac:dyDescent="0.3">
      <c r="A23945" s="1" t="s">
        <v>74958</v>
      </c>
      <c r="B23945" s="1">
        <v>6110052202910000</v>
      </c>
      <c r="D23945" s="1" t="s">
        <v>61583</v>
      </c>
      <c r="G23945" s="1" t="s">
        <v>23291</v>
      </c>
      <c r="H23945" s="4">
        <v>33472</v>
      </c>
      <c r="I23945" s="1" t="s">
        <v>160</v>
      </c>
      <c r="J23945" s="1" t="s">
        <v>189</v>
      </c>
      <c r="K23945" s="1" t="s">
        <v>162</v>
      </c>
      <c r="L23945" s="1" t="s">
        <v>74871</v>
      </c>
      <c r="M23945" s="1">
        <v>5</v>
      </c>
      <c r="O23945" s="1">
        <v>79673</v>
      </c>
      <c r="P23945" s="1" t="s">
        <v>1929</v>
      </c>
      <c r="Q23945" s="1" t="s">
        <v>1354</v>
      </c>
      <c r="R23945" s="1" t="s">
        <v>1004</v>
      </c>
      <c r="S23945" s="1" t="s">
        <v>489</v>
      </c>
      <c r="T23945" s="1" t="s">
        <v>63015</v>
      </c>
      <c r="U23945" s="1">
        <v>81347281540</v>
      </c>
      <c r="V23945" s="1" t="s">
        <v>168</v>
      </c>
      <c r="W23945" s="1">
        <v>881436521</v>
      </c>
      <c r="AA23945" s="1">
        <v>1</v>
      </c>
      <c r="AB23945" s="1">
        <v>6110052015</v>
      </c>
      <c r="AC23945" s="1">
        <v>611005</v>
      </c>
      <c r="AD23945" s="1">
        <v>6110</v>
      </c>
      <c r="AE23945" s="1">
        <v>1691634149</v>
      </c>
    </row>
    <row r="23946" spans="1:31" x14ac:dyDescent="0.3">
      <c r="A23946" s="1" t="s">
        <v>74959</v>
      </c>
      <c r="B23946" s="1">
        <v>6110096010950000</v>
      </c>
      <c r="C23946" s="1" t="s">
        <v>530</v>
      </c>
      <c r="D23946" s="1" t="s">
        <v>74960</v>
      </c>
      <c r="G23946" s="1" t="s">
        <v>868</v>
      </c>
      <c r="H23946" s="4">
        <v>34992</v>
      </c>
      <c r="I23946" s="1" t="s">
        <v>204</v>
      </c>
      <c r="J23946" s="1" t="s">
        <v>161</v>
      </c>
      <c r="K23946" s="1" t="s">
        <v>162</v>
      </c>
      <c r="L23946" s="1" t="s">
        <v>74961</v>
      </c>
      <c r="M23946" s="1">
        <v>2</v>
      </c>
      <c r="N23946" s="1">
        <v>1</v>
      </c>
      <c r="O23946" s="1">
        <v>79672</v>
      </c>
      <c r="P23946" s="1" t="s">
        <v>74190</v>
      </c>
      <c r="Q23946" s="1" t="s">
        <v>12460</v>
      </c>
      <c r="R23946" s="1" t="s">
        <v>981</v>
      </c>
      <c r="S23946" s="1" t="s">
        <v>166</v>
      </c>
      <c r="T23946" s="1" t="s">
        <v>63015</v>
      </c>
      <c r="U23946" s="1">
        <v>85787767759</v>
      </c>
      <c r="V23946" s="1" t="s">
        <v>168</v>
      </c>
      <c r="W23946" s="1">
        <v>880867157</v>
      </c>
      <c r="X23946" s="1" t="s">
        <v>176</v>
      </c>
      <c r="Y23946" s="1" t="s">
        <v>176</v>
      </c>
      <c r="AA23946" s="1">
        <v>1</v>
      </c>
      <c r="AB23946" s="1">
        <v>6110082018</v>
      </c>
      <c r="AC23946" s="1">
        <v>611008</v>
      </c>
      <c r="AD23946" s="1">
        <v>6110</v>
      </c>
      <c r="AE23946" s="1">
        <v>1691634399</v>
      </c>
    </row>
    <row r="23947" spans="1:31" x14ac:dyDescent="0.3">
      <c r="A23947" s="1" t="s">
        <v>74962</v>
      </c>
      <c r="B23947" s="1">
        <v>6.11005100510058E+19</v>
      </c>
      <c r="C23947" s="1" t="s">
        <v>530</v>
      </c>
      <c r="D23947" s="1" t="s">
        <v>42641</v>
      </c>
      <c r="G23947" s="1" t="s">
        <v>23291</v>
      </c>
      <c r="H23947" s="4">
        <v>32721</v>
      </c>
      <c r="I23947" s="1" t="s">
        <v>160</v>
      </c>
      <c r="J23947" s="1" t="s">
        <v>189</v>
      </c>
      <c r="K23947" s="1" t="s">
        <v>206</v>
      </c>
      <c r="L23947" s="1" t="s">
        <v>74871</v>
      </c>
      <c r="M23947" s="1">
        <v>6</v>
      </c>
      <c r="N23947" s="1">
        <v>6</v>
      </c>
      <c r="O23947" s="1">
        <v>79673</v>
      </c>
      <c r="P23947" s="1" t="s">
        <v>1929</v>
      </c>
      <c r="Q23947" s="1" t="s">
        <v>1354</v>
      </c>
      <c r="R23947" s="1" t="s">
        <v>1004</v>
      </c>
      <c r="S23947" s="1" t="s">
        <v>489</v>
      </c>
      <c r="T23947" s="1" t="s">
        <v>167</v>
      </c>
      <c r="U23947" s="1">
        <v>81257920073</v>
      </c>
      <c r="V23947" s="1" t="s">
        <v>168</v>
      </c>
      <c r="W23947" s="1">
        <v>881444193</v>
      </c>
      <c r="AA23947" s="1">
        <v>1</v>
      </c>
      <c r="AB23947" s="1">
        <v>6110052015</v>
      </c>
      <c r="AC23947" s="1">
        <v>611005</v>
      </c>
      <c r="AD23947" s="1">
        <v>6110</v>
      </c>
      <c r="AE23947" s="1">
        <v>1691634439</v>
      </c>
    </row>
    <row r="23948" spans="1:31" x14ac:dyDescent="0.3">
      <c r="A23948" s="1" t="s">
        <v>74963</v>
      </c>
      <c r="B23948" s="1">
        <v>6110050402770000</v>
      </c>
      <c r="D23948" s="1" t="s">
        <v>74964</v>
      </c>
      <c r="G23948" s="1" t="s">
        <v>23291</v>
      </c>
      <c r="H23948" s="4">
        <v>28313</v>
      </c>
      <c r="I23948" s="1" t="s">
        <v>160</v>
      </c>
      <c r="J23948" s="1" t="s">
        <v>189</v>
      </c>
      <c r="K23948" s="1" t="s">
        <v>162</v>
      </c>
      <c r="M23948" s="1">
        <v>8</v>
      </c>
      <c r="O23948" s="1">
        <v>79673</v>
      </c>
      <c r="P23948" s="1" t="s">
        <v>1929</v>
      </c>
      <c r="Q23948" s="1" t="s">
        <v>1354</v>
      </c>
      <c r="R23948" s="1" t="s">
        <v>1004</v>
      </c>
      <c r="S23948" s="1" t="s">
        <v>489</v>
      </c>
      <c r="T23948" s="1" t="s">
        <v>167</v>
      </c>
      <c r="U23948" s="1">
        <v>82350874613</v>
      </c>
      <c r="V23948" s="1" t="s">
        <v>168</v>
      </c>
      <c r="W23948" s="1">
        <v>3151263317</v>
      </c>
      <c r="AA23948" s="1">
        <v>1</v>
      </c>
      <c r="AB23948" s="1">
        <v>6110052015</v>
      </c>
      <c r="AC23948" s="1">
        <v>611005</v>
      </c>
      <c r="AD23948" s="1">
        <v>6110</v>
      </c>
      <c r="AE23948" s="1">
        <v>1694486252</v>
      </c>
    </row>
    <row r="23949" spans="1:31" x14ac:dyDescent="0.3">
      <c r="A23949" s="1" t="s">
        <v>74965</v>
      </c>
      <c r="B23949" s="1">
        <v>6110050108930000</v>
      </c>
      <c r="C23949" s="1" t="s">
        <v>530</v>
      </c>
      <c r="D23949" s="1" t="s">
        <v>74966</v>
      </c>
      <c r="G23949" s="1" t="s">
        <v>74967</v>
      </c>
      <c r="H23949" s="4">
        <v>34182</v>
      </c>
      <c r="I23949" s="1" t="s">
        <v>160</v>
      </c>
      <c r="J23949" s="1" t="s">
        <v>189</v>
      </c>
      <c r="K23949" s="1" t="s">
        <v>162</v>
      </c>
      <c r="L23949" s="1" t="s">
        <v>74968</v>
      </c>
      <c r="M23949" s="1">
        <v>8</v>
      </c>
      <c r="N23949" s="1">
        <v>2</v>
      </c>
      <c r="O23949" s="1">
        <v>79673</v>
      </c>
      <c r="P23949" s="1" t="s">
        <v>1929</v>
      </c>
      <c r="Q23949" s="1" t="s">
        <v>1354</v>
      </c>
      <c r="R23949" s="1" t="s">
        <v>1004</v>
      </c>
      <c r="S23949" s="1" t="s">
        <v>489</v>
      </c>
      <c r="T23949" s="1" t="s">
        <v>167</v>
      </c>
      <c r="U23949" s="1">
        <v>81522695464</v>
      </c>
      <c r="V23949" s="1" t="s">
        <v>168</v>
      </c>
      <c r="AA23949" s="1">
        <v>1</v>
      </c>
      <c r="AB23949" s="1">
        <v>6110052015</v>
      </c>
      <c r="AC23949" s="1">
        <v>611005</v>
      </c>
      <c r="AD23949" s="1">
        <v>6110</v>
      </c>
      <c r="AE23949" s="1">
        <v>1691636504</v>
      </c>
    </row>
    <row r="23950" spans="1:31" x14ac:dyDescent="0.3">
      <c r="A23950" s="1" t="s">
        <v>74969</v>
      </c>
      <c r="B23950" s="1">
        <v>1871087008900000</v>
      </c>
      <c r="D23950" s="1" t="s">
        <v>74970</v>
      </c>
      <c r="G23950" s="1" t="s">
        <v>23447</v>
      </c>
      <c r="H23950" s="4">
        <v>33572</v>
      </c>
      <c r="I23950" s="1" t="s">
        <v>204</v>
      </c>
      <c r="J23950" s="1" t="s">
        <v>161</v>
      </c>
      <c r="K23950" s="1" t="s">
        <v>162</v>
      </c>
      <c r="L23950" s="1" t="s">
        <v>29850</v>
      </c>
      <c r="M23950" s="1">
        <v>3</v>
      </c>
      <c r="N23950" s="1">
        <v>0</v>
      </c>
      <c r="O23950" s="1">
        <v>79674</v>
      </c>
      <c r="P23950" s="1" t="s">
        <v>74477</v>
      </c>
      <c r="Q23950" s="1" t="s">
        <v>1198</v>
      </c>
      <c r="R23950" s="1" t="s">
        <v>1004</v>
      </c>
      <c r="S23950" s="1" t="s">
        <v>158</v>
      </c>
      <c r="T23950" s="1" t="s">
        <v>0</v>
      </c>
      <c r="U23950" s="1">
        <v>85272378966</v>
      </c>
      <c r="V23950" s="1" t="s">
        <v>168</v>
      </c>
      <c r="W23950" s="1">
        <v>1889797858</v>
      </c>
      <c r="AA23950" s="1">
        <v>1</v>
      </c>
      <c r="AB23950" s="1">
        <v>6110062020</v>
      </c>
      <c r="AC23950" s="1">
        <v>611006</v>
      </c>
      <c r="AD23950" s="1">
        <v>6110</v>
      </c>
      <c r="AE23950" s="1">
        <v>1691642033</v>
      </c>
    </row>
    <row r="23951" spans="1:31" x14ac:dyDescent="0.3">
      <c r="A23951" s="1" t="s">
        <v>74971</v>
      </c>
      <c r="B23951" s="1">
        <v>611005021840002</v>
      </c>
      <c r="D23951" s="1" t="s">
        <v>74972</v>
      </c>
      <c r="G23951" s="1" t="s">
        <v>1929</v>
      </c>
      <c r="H23951" s="4">
        <v>31197</v>
      </c>
      <c r="I23951" s="1" t="s">
        <v>160</v>
      </c>
      <c r="J23951" s="1" t="s">
        <v>161</v>
      </c>
      <c r="K23951" s="1" t="s">
        <v>162</v>
      </c>
      <c r="L23951" s="1" t="s">
        <v>74973</v>
      </c>
      <c r="M23951" s="1">
        <v>2</v>
      </c>
      <c r="N23951" s="1">
        <v>2</v>
      </c>
      <c r="O23951" s="1">
        <v>79673</v>
      </c>
      <c r="P23951" s="1" t="s">
        <v>1929</v>
      </c>
      <c r="Q23951" s="1" t="s">
        <v>1354</v>
      </c>
      <c r="R23951" s="1" t="s">
        <v>1004</v>
      </c>
      <c r="S23951" s="1" t="s">
        <v>489</v>
      </c>
      <c r="T23951" s="1" t="s">
        <v>173</v>
      </c>
      <c r="U23951" s="1">
        <v>82199620094</v>
      </c>
      <c r="V23951" s="1" t="s">
        <v>882</v>
      </c>
      <c r="W23951" s="1">
        <v>3506319099</v>
      </c>
      <c r="AA23951" s="1">
        <v>1</v>
      </c>
      <c r="AB23951" s="1">
        <v>6110052015</v>
      </c>
      <c r="AC23951" s="1">
        <v>611005</v>
      </c>
      <c r="AD23951" s="1">
        <v>6110</v>
      </c>
      <c r="AE23951" s="1">
        <v>1691643004</v>
      </c>
    </row>
    <row r="23952" spans="1:31" x14ac:dyDescent="0.3">
      <c r="A23952" s="1" t="s">
        <v>74974</v>
      </c>
      <c r="B23952" s="1">
        <v>6110060807860000</v>
      </c>
      <c r="D23952" s="1" t="s">
        <v>1326</v>
      </c>
      <c r="G23952" s="1" t="s">
        <v>1195</v>
      </c>
      <c r="H23952" s="4">
        <v>31601</v>
      </c>
      <c r="I23952" s="1" t="s">
        <v>160</v>
      </c>
      <c r="J23952" s="1" t="s">
        <v>161</v>
      </c>
      <c r="K23952" s="1" t="s">
        <v>162</v>
      </c>
      <c r="L23952" s="1" t="s">
        <v>29850</v>
      </c>
      <c r="M23952" s="1">
        <v>4</v>
      </c>
      <c r="N23952" s="1">
        <v>0</v>
      </c>
      <c r="O23952" s="1">
        <v>79674</v>
      </c>
      <c r="P23952" s="1" t="s">
        <v>74477</v>
      </c>
      <c r="Q23952" s="1" t="s">
        <v>1198</v>
      </c>
      <c r="R23952" s="1" t="s">
        <v>1004</v>
      </c>
      <c r="S23952" s="1" t="s">
        <v>158</v>
      </c>
      <c r="T23952" s="1" t="s">
        <v>355</v>
      </c>
      <c r="U23952" s="1">
        <v>8211594510</v>
      </c>
      <c r="V23952" s="1" t="s">
        <v>168</v>
      </c>
      <c r="X23952" s="1" t="s">
        <v>74975</v>
      </c>
      <c r="AA23952" s="1">
        <v>1</v>
      </c>
      <c r="AB23952" s="1">
        <v>6110062020</v>
      </c>
      <c r="AC23952" s="1">
        <v>611006</v>
      </c>
      <c r="AD23952" s="1">
        <v>6110</v>
      </c>
      <c r="AE23952" s="1">
        <v>1691641911</v>
      </c>
    </row>
    <row r="23953" spans="1:31" x14ac:dyDescent="0.3">
      <c r="A23953" s="1" t="s">
        <v>74976</v>
      </c>
      <c r="B23953" s="1">
        <v>6110072512760000</v>
      </c>
      <c r="C23953" s="1" t="s">
        <v>530</v>
      </c>
      <c r="D23953" s="1" t="s">
        <v>74977</v>
      </c>
      <c r="G23953" s="1" t="s">
        <v>868</v>
      </c>
      <c r="H23953" s="4">
        <v>28469</v>
      </c>
      <c r="I23953" s="1" t="s">
        <v>160</v>
      </c>
      <c r="J23953" s="1" t="s">
        <v>161</v>
      </c>
      <c r="K23953" s="1" t="s">
        <v>162</v>
      </c>
      <c r="L23953" s="1" t="s">
        <v>74978</v>
      </c>
      <c r="M23953" s="1">
        <v>10</v>
      </c>
      <c r="P23953" s="1" t="s">
        <v>74666</v>
      </c>
      <c r="Q23953" s="1" t="s">
        <v>23337</v>
      </c>
      <c r="R23953" s="1" t="s">
        <v>1004</v>
      </c>
      <c r="S23953" s="1" t="s">
        <v>158</v>
      </c>
      <c r="T23953" s="1" t="s">
        <v>63015</v>
      </c>
      <c r="V23953" s="1" t="s">
        <v>168</v>
      </c>
      <c r="X23953" s="1" t="s">
        <v>74979</v>
      </c>
      <c r="AA23953" s="1">
        <v>1</v>
      </c>
      <c r="AB23953" s="1">
        <v>6110072010</v>
      </c>
      <c r="AC23953" s="1">
        <v>611007</v>
      </c>
      <c r="AD23953" s="1">
        <v>6110</v>
      </c>
      <c r="AE23953" s="1">
        <v>1691641803</v>
      </c>
    </row>
    <row r="23954" spans="1:31" x14ac:dyDescent="0.3">
      <c r="A23954" s="1" t="s">
        <v>74980</v>
      </c>
      <c r="B23954" s="1">
        <v>6110062209930000</v>
      </c>
      <c r="D23954" s="1" t="s">
        <v>74981</v>
      </c>
      <c r="G23954" s="1" t="s">
        <v>1195</v>
      </c>
      <c r="H23954" s="4">
        <v>34234</v>
      </c>
      <c r="I23954" s="1" t="s">
        <v>160</v>
      </c>
      <c r="J23954" s="1" t="s">
        <v>161</v>
      </c>
      <c r="K23954" s="1" t="s">
        <v>162</v>
      </c>
      <c r="L23954" s="1" t="s">
        <v>29850</v>
      </c>
      <c r="M23954" s="1">
        <v>4</v>
      </c>
      <c r="N23954" s="1">
        <v>0</v>
      </c>
      <c r="O23954" s="1">
        <v>79674</v>
      </c>
      <c r="P23954" s="1" t="s">
        <v>74477</v>
      </c>
      <c r="Q23954" s="1" t="s">
        <v>1198</v>
      </c>
      <c r="R23954" s="1" t="s">
        <v>1004</v>
      </c>
      <c r="S23954" s="1" t="s">
        <v>158</v>
      </c>
      <c r="T23954" s="1" t="s">
        <v>63015</v>
      </c>
      <c r="U23954" s="1">
        <v>81255709597</v>
      </c>
      <c r="V23954" s="1" t="s">
        <v>168</v>
      </c>
      <c r="X23954" s="1" t="s">
        <v>74982</v>
      </c>
      <c r="AA23954" s="1">
        <v>1</v>
      </c>
      <c r="AB23954" s="1">
        <v>6110062020</v>
      </c>
      <c r="AC23954" s="1">
        <v>611006</v>
      </c>
      <c r="AD23954" s="1">
        <v>6110</v>
      </c>
      <c r="AE23954" s="1">
        <v>1691664310</v>
      </c>
    </row>
    <row r="23955" spans="1:31" x14ac:dyDescent="0.3">
      <c r="A23955" s="1" t="s">
        <v>74983</v>
      </c>
      <c r="B23955" s="1">
        <v>6102122906870000</v>
      </c>
      <c r="D23955" s="1" t="s">
        <v>10845</v>
      </c>
      <c r="G23955" s="1" t="s">
        <v>16908</v>
      </c>
      <c r="H23955" s="4">
        <v>31957</v>
      </c>
      <c r="I23955" s="1" t="s">
        <v>160</v>
      </c>
      <c r="J23955" s="1" t="s">
        <v>161</v>
      </c>
      <c r="K23955" s="1" t="s">
        <v>162</v>
      </c>
      <c r="L23955" s="1" t="s">
        <v>74984</v>
      </c>
      <c r="M23955" s="1">
        <v>3</v>
      </c>
      <c r="N23955" s="1">
        <v>2</v>
      </c>
      <c r="O23955" s="1">
        <v>78371</v>
      </c>
      <c r="P23955" s="1" t="s">
        <v>19376</v>
      </c>
      <c r="Q23955" s="1" t="s">
        <v>8777</v>
      </c>
      <c r="R23955" s="1" t="s">
        <v>16879</v>
      </c>
      <c r="S23955" s="1" t="s">
        <v>166</v>
      </c>
      <c r="T23955" s="1" t="s">
        <v>167</v>
      </c>
      <c r="U23955" s="1">
        <v>83166453600</v>
      </c>
      <c r="V23955" s="1" t="s">
        <v>168</v>
      </c>
      <c r="W23955" s="1" t="s">
        <v>176</v>
      </c>
      <c r="X23955" s="1" t="s">
        <v>176</v>
      </c>
      <c r="Y23955" s="1" t="s">
        <v>176</v>
      </c>
      <c r="AA23955" s="1">
        <v>1</v>
      </c>
      <c r="AB23955" s="1">
        <v>6102122011</v>
      </c>
      <c r="AC23955" s="1">
        <v>610212</v>
      </c>
      <c r="AD23955" s="1">
        <v>6102</v>
      </c>
      <c r="AE23955" s="1">
        <v>1701852156</v>
      </c>
    </row>
    <row r="23956" spans="1:31" x14ac:dyDescent="0.3">
      <c r="A23956" s="1" t="s">
        <v>74985</v>
      </c>
      <c r="B23956" s="1">
        <v>6110061611901000</v>
      </c>
      <c r="C23956" s="1" t="s">
        <v>530</v>
      </c>
      <c r="D23956" s="1" t="s">
        <v>74986</v>
      </c>
      <c r="G23956" s="1" t="s">
        <v>1195</v>
      </c>
      <c r="H23956" s="4">
        <v>33193</v>
      </c>
      <c r="I23956" s="1" t="s">
        <v>160</v>
      </c>
      <c r="J23956" s="1" t="s">
        <v>189</v>
      </c>
      <c r="K23956" s="1" t="s">
        <v>162</v>
      </c>
      <c r="L23956" s="1" t="s">
        <v>74987</v>
      </c>
      <c r="M23956" s="1">
        <v>6</v>
      </c>
      <c r="P23956" s="1" t="s">
        <v>74666</v>
      </c>
      <c r="Q23956" s="1" t="s">
        <v>23337</v>
      </c>
      <c r="R23956" s="1" t="s">
        <v>1004</v>
      </c>
      <c r="S23956" s="1" t="s">
        <v>158</v>
      </c>
      <c r="T23956" s="1" t="s">
        <v>63015</v>
      </c>
      <c r="V23956" s="1" t="s">
        <v>287</v>
      </c>
      <c r="X23956" s="1" t="s">
        <v>74988</v>
      </c>
      <c r="AA23956" s="1">
        <v>1</v>
      </c>
      <c r="AB23956" s="1">
        <v>6110072010</v>
      </c>
      <c r="AC23956" s="1">
        <v>611007</v>
      </c>
      <c r="AD23956" s="1">
        <v>6110</v>
      </c>
      <c r="AE23956" s="1">
        <v>1691643272</v>
      </c>
    </row>
    <row r="23957" spans="1:31" x14ac:dyDescent="0.3">
      <c r="A23957" s="1" t="s">
        <v>74989</v>
      </c>
      <c r="B23957" s="1">
        <v>6110060807930000</v>
      </c>
      <c r="D23957" s="1" t="s">
        <v>9549</v>
      </c>
      <c r="G23957" s="1" t="s">
        <v>1195</v>
      </c>
      <c r="H23957" s="4">
        <v>34158</v>
      </c>
      <c r="I23957" s="1" t="s">
        <v>160</v>
      </c>
      <c r="J23957" s="1" t="s">
        <v>161</v>
      </c>
      <c r="K23957" s="1" t="s">
        <v>162</v>
      </c>
      <c r="L23957" s="1" t="s">
        <v>29850</v>
      </c>
      <c r="M23957" s="1">
        <v>4</v>
      </c>
      <c r="N23957" s="1">
        <v>0</v>
      </c>
      <c r="O23957" s="1">
        <v>79674</v>
      </c>
      <c r="P23957" s="1" t="s">
        <v>74477</v>
      </c>
      <c r="Q23957" s="1" t="s">
        <v>1198</v>
      </c>
      <c r="R23957" s="1" t="s">
        <v>1004</v>
      </c>
      <c r="S23957" s="1" t="s">
        <v>158</v>
      </c>
      <c r="T23957" s="1" t="s">
        <v>63015</v>
      </c>
      <c r="U23957" s="1">
        <v>81255703087</v>
      </c>
      <c r="V23957" s="1" t="s">
        <v>168</v>
      </c>
      <c r="X23957" s="1" t="s">
        <v>74990</v>
      </c>
      <c r="AA23957" s="1">
        <v>1</v>
      </c>
      <c r="AB23957" s="1">
        <v>6110062020</v>
      </c>
      <c r="AC23957" s="1">
        <v>611006</v>
      </c>
      <c r="AD23957" s="1">
        <v>6110</v>
      </c>
      <c r="AE23957" s="1">
        <v>1691981207</v>
      </c>
    </row>
    <row r="23958" spans="1:31" x14ac:dyDescent="0.3">
      <c r="A23958" s="1" t="s">
        <v>74991</v>
      </c>
      <c r="B23958" s="1">
        <v>6110070102810000</v>
      </c>
      <c r="C23958" s="1" t="s">
        <v>530</v>
      </c>
      <c r="D23958" s="1" t="s">
        <v>74992</v>
      </c>
      <c r="G23958" s="1" t="s">
        <v>74993</v>
      </c>
      <c r="H23958" s="4">
        <v>32301</v>
      </c>
      <c r="I23958" s="1" t="s">
        <v>160</v>
      </c>
      <c r="J23958" s="1" t="s">
        <v>189</v>
      </c>
      <c r="K23958" s="1" t="s">
        <v>162</v>
      </c>
      <c r="L23958" s="1" t="s">
        <v>9069</v>
      </c>
      <c r="M23958" s="1">
        <v>4</v>
      </c>
      <c r="P23958" s="1" t="s">
        <v>74666</v>
      </c>
      <c r="Q23958" s="1" t="s">
        <v>23337</v>
      </c>
      <c r="R23958" s="1" t="s">
        <v>1004</v>
      </c>
      <c r="S23958" s="1" t="s">
        <v>158</v>
      </c>
      <c r="T23958" s="1" t="s">
        <v>63015</v>
      </c>
      <c r="V23958" s="1" t="s">
        <v>287</v>
      </c>
      <c r="X23958" s="1" t="s">
        <v>74994</v>
      </c>
      <c r="AA23958" s="1">
        <v>1</v>
      </c>
      <c r="AB23958" s="1">
        <v>6110072010</v>
      </c>
      <c r="AC23958" s="1">
        <v>611007</v>
      </c>
      <c r="AD23958" s="1">
        <v>6110</v>
      </c>
      <c r="AE23958" s="1">
        <v>1691644977</v>
      </c>
    </row>
    <row r="23959" spans="1:31" x14ac:dyDescent="0.3">
      <c r="A23959" s="1" t="s">
        <v>74995</v>
      </c>
      <c r="B23959" s="1">
        <v>6110072905760000</v>
      </c>
      <c r="C23959" s="1" t="s">
        <v>530</v>
      </c>
      <c r="D23959" s="1" t="s">
        <v>74996</v>
      </c>
      <c r="G23959" s="1" t="s">
        <v>74666</v>
      </c>
      <c r="H23959" s="4">
        <v>27909</v>
      </c>
      <c r="I23959" s="1" t="s">
        <v>160</v>
      </c>
      <c r="J23959" s="1" t="s">
        <v>189</v>
      </c>
      <c r="K23959" s="1" t="s">
        <v>162</v>
      </c>
      <c r="L23959" s="1" t="s">
        <v>74997</v>
      </c>
      <c r="M23959" s="1">
        <v>1</v>
      </c>
      <c r="P23959" s="1" t="s">
        <v>74666</v>
      </c>
      <c r="Q23959" s="1" t="s">
        <v>23337</v>
      </c>
      <c r="R23959" s="1" t="s">
        <v>1004</v>
      </c>
      <c r="S23959" s="1" t="s">
        <v>158</v>
      </c>
      <c r="T23959" s="1" t="s">
        <v>63015</v>
      </c>
      <c r="V23959" s="1" t="s">
        <v>882</v>
      </c>
      <c r="AA23959" s="1">
        <v>1</v>
      </c>
      <c r="AB23959" s="1">
        <v>6110072010</v>
      </c>
      <c r="AC23959" s="1">
        <v>611007</v>
      </c>
      <c r="AD23959" s="1">
        <v>6110</v>
      </c>
      <c r="AE23959" s="1">
        <v>1691645944</v>
      </c>
    </row>
    <row r="23960" spans="1:31" x14ac:dyDescent="0.3">
      <c r="A23960" s="1" t="s">
        <v>74998</v>
      </c>
      <c r="B23960" s="1">
        <v>611007050287000</v>
      </c>
      <c r="C23960" s="1" t="s">
        <v>530</v>
      </c>
      <c r="D23960" s="1" t="s">
        <v>74999</v>
      </c>
      <c r="G23960" s="1" t="s">
        <v>74949</v>
      </c>
      <c r="H23960" s="4">
        <v>31813</v>
      </c>
      <c r="I23960" s="1" t="s">
        <v>160</v>
      </c>
      <c r="J23960" s="1" t="s">
        <v>189</v>
      </c>
      <c r="K23960" s="1" t="s">
        <v>162</v>
      </c>
      <c r="L23960" s="1" t="s">
        <v>74950</v>
      </c>
      <c r="M23960" s="1">
        <v>7</v>
      </c>
      <c r="P23960" s="1" t="s">
        <v>74666</v>
      </c>
      <c r="Q23960" s="1" t="s">
        <v>23337</v>
      </c>
      <c r="R23960" s="1" t="s">
        <v>1004</v>
      </c>
      <c r="S23960" s="1" t="s">
        <v>158</v>
      </c>
      <c r="T23960" s="1" t="s">
        <v>63015</v>
      </c>
      <c r="V23960" s="1" t="s">
        <v>287</v>
      </c>
      <c r="X23960" s="1" t="s">
        <v>75000</v>
      </c>
      <c r="AA23960" s="1">
        <v>1</v>
      </c>
      <c r="AB23960" s="1">
        <v>6110072010</v>
      </c>
      <c r="AC23960" s="1">
        <v>611007</v>
      </c>
      <c r="AD23960" s="1">
        <v>6110</v>
      </c>
      <c r="AE23960" s="1">
        <v>1691647372</v>
      </c>
    </row>
    <row r="23961" spans="1:31" x14ac:dyDescent="0.3">
      <c r="A23961" s="1" t="s">
        <v>75001</v>
      </c>
      <c r="B23961" s="1">
        <v>6110070704850000</v>
      </c>
      <c r="C23961" s="1" t="s">
        <v>530</v>
      </c>
      <c r="D23961" s="1" t="s">
        <v>75002</v>
      </c>
      <c r="G23961" s="1" t="s">
        <v>75003</v>
      </c>
      <c r="H23961" s="4">
        <v>31144</v>
      </c>
      <c r="I23961" s="1" t="s">
        <v>160</v>
      </c>
      <c r="J23961" s="1" t="s">
        <v>161</v>
      </c>
      <c r="K23961" s="1" t="s">
        <v>162</v>
      </c>
      <c r="L23961" s="1" t="s">
        <v>74978</v>
      </c>
      <c r="M23961" s="1">
        <v>10</v>
      </c>
      <c r="P23961" s="1" t="s">
        <v>74666</v>
      </c>
      <c r="Q23961" s="1" t="s">
        <v>23337</v>
      </c>
      <c r="R23961" s="1" t="s">
        <v>1004</v>
      </c>
      <c r="S23961" s="1" t="s">
        <v>158</v>
      </c>
      <c r="T23961" s="1" t="s">
        <v>63015</v>
      </c>
      <c r="V23961" s="1" t="s">
        <v>882</v>
      </c>
      <c r="AA23961" s="1">
        <v>1</v>
      </c>
      <c r="AB23961" s="1">
        <v>6110072010</v>
      </c>
      <c r="AC23961" s="1">
        <v>611007</v>
      </c>
      <c r="AD23961" s="1">
        <v>6110</v>
      </c>
      <c r="AE23961" s="1">
        <v>1691648413</v>
      </c>
    </row>
    <row r="23962" spans="1:31" x14ac:dyDescent="0.3">
      <c r="A23962" s="1" t="s">
        <v>75004</v>
      </c>
      <c r="B23962" s="1">
        <v>6110071308960000</v>
      </c>
      <c r="C23962" s="1" t="s">
        <v>530</v>
      </c>
      <c r="D23962" s="1" t="s">
        <v>10635</v>
      </c>
      <c r="G23962" s="1" t="s">
        <v>74666</v>
      </c>
      <c r="H23962" s="4">
        <v>35290</v>
      </c>
      <c r="I23962" s="1" t="s">
        <v>160</v>
      </c>
      <c r="J23962" s="1" t="s">
        <v>189</v>
      </c>
      <c r="K23962" s="1" t="s">
        <v>162</v>
      </c>
      <c r="L23962" s="1" t="s">
        <v>74997</v>
      </c>
      <c r="M23962" s="1">
        <v>2</v>
      </c>
      <c r="O23962" s="1">
        <v>79675</v>
      </c>
      <c r="P23962" s="1" t="s">
        <v>74666</v>
      </c>
      <c r="Q23962" s="1" t="s">
        <v>23337</v>
      </c>
      <c r="R23962" s="1" t="s">
        <v>1004</v>
      </c>
      <c r="S23962" s="1" t="s">
        <v>158</v>
      </c>
      <c r="T23962" s="1" t="s">
        <v>63015</v>
      </c>
      <c r="V23962" s="1" t="s">
        <v>287</v>
      </c>
      <c r="AA23962" s="1">
        <v>1</v>
      </c>
      <c r="AB23962" s="1">
        <v>6110072010</v>
      </c>
      <c r="AC23962" s="1">
        <v>611007</v>
      </c>
      <c r="AD23962" s="1">
        <v>6110</v>
      </c>
      <c r="AE23962" s="1">
        <v>1691649059</v>
      </c>
    </row>
    <row r="23963" spans="1:31" x14ac:dyDescent="0.3">
      <c r="A23963" s="1" t="s">
        <v>75005</v>
      </c>
      <c r="B23963" s="1">
        <v>6109041703020000</v>
      </c>
      <c r="D23963" s="1" t="s">
        <v>75006</v>
      </c>
      <c r="G23963" s="1" t="s">
        <v>75007</v>
      </c>
      <c r="H23963" s="4">
        <v>37332</v>
      </c>
      <c r="I23963" s="1" t="s">
        <v>160</v>
      </c>
      <c r="J23963" s="1" t="s">
        <v>161</v>
      </c>
      <c r="K23963" s="1" t="s">
        <v>206</v>
      </c>
      <c r="L23963" s="1" t="s">
        <v>10787</v>
      </c>
      <c r="M23963" s="1">
        <v>1</v>
      </c>
      <c r="N23963" s="1">
        <v>4</v>
      </c>
      <c r="O23963" s="1">
        <v>79585</v>
      </c>
      <c r="P23963" s="1" t="s">
        <v>10476</v>
      </c>
      <c r="Q23963" s="1" t="s">
        <v>1476</v>
      </c>
      <c r="R23963" s="1" t="s">
        <v>1368</v>
      </c>
      <c r="S23963" s="1" t="s">
        <v>158</v>
      </c>
      <c r="T23963" s="1" t="s">
        <v>355</v>
      </c>
      <c r="V23963" s="1" t="s">
        <v>168</v>
      </c>
      <c r="AA23963" s="1">
        <v>0</v>
      </c>
      <c r="AB23963" s="1">
        <v>6109042012</v>
      </c>
      <c r="AC23963" s="1">
        <v>610904</v>
      </c>
      <c r="AD23963" s="1">
        <v>6109</v>
      </c>
      <c r="AE23963" s="1">
        <v>1716867183</v>
      </c>
    </row>
    <row r="23964" spans="1:31" x14ac:dyDescent="0.3">
      <c r="A23964" s="1" t="s">
        <v>75008</v>
      </c>
      <c r="B23964" s="1">
        <v>6110070505970000</v>
      </c>
      <c r="D23964" s="1" t="s">
        <v>75009</v>
      </c>
      <c r="G23964" s="1" t="s">
        <v>74666</v>
      </c>
      <c r="H23964" s="4">
        <v>35171</v>
      </c>
      <c r="I23964" s="1" t="s">
        <v>160</v>
      </c>
      <c r="J23964" s="1" t="s">
        <v>189</v>
      </c>
      <c r="K23964" s="1" t="s">
        <v>162</v>
      </c>
      <c r="L23964" s="1" t="s">
        <v>74997</v>
      </c>
      <c r="M23964" s="1">
        <v>1</v>
      </c>
      <c r="N23964" s="1">
        <v>0</v>
      </c>
      <c r="O23964" s="1">
        <v>79675</v>
      </c>
      <c r="P23964" s="1" t="s">
        <v>74666</v>
      </c>
      <c r="Q23964" s="1" t="s">
        <v>23337</v>
      </c>
      <c r="R23964" s="1" t="s">
        <v>1004</v>
      </c>
      <c r="S23964" s="1" t="s">
        <v>158</v>
      </c>
      <c r="T23964" s="1" t="s">
        <v>63015</v>
      </c>
      <c r="V23964" s="1" t="s">
        <v>168</v>
      </c>
      <c r="AA23964" s="1">
        <v>1</v>
      </c>
      <c r="AB23964" s="1">
        <v>6110072010</v>
      </c>
      <c r="AC23964" s="1">
        <v>611007</v>
      </c>
      <c r="AD23964" s="1">
        <v>6110</v>
      </c>
      <c r="AE23964" s="1">
        <v>1709384591</v>
      </c>
    </row>
    <row r="23965" spans="1:31" x14ac:dyDescent="0.3">
      <c r="A23965" s="1" t="s">
        <v>75010</v>
      </c>
      <c r="B23965" s="1">
        <v>6110061905870000</v>
      </c>
      <c r="D23965" s="1" t="s">
        <v>4111</v>
      </c>
      <c r="G23965" s="1" t="s">
        <v>1195</v>
      </c>
      <c r="H23965" s="4">
        <v>31916</v>
      </c>
      <c r="I23965" s="1" t="s">
        <v>160</v>
      </c>
      <c r="J23965" s="1" t="s">
        <v>161</v>
      </c>
      <c r="K23965" s="1" t="s">
        <v>162</v>
      </c>
      <c r="L23965" s="1" t="s">
        <v>75011</v>
      </c>
      <c r="M23965" s="1">
        <v>4</v>
      </c>
      <c r="N23965" s="1">
        <v>0</v>
      </c>
      <c r="O23965" s="1">
        <v>79674</v>
      </c>
      <c r="P23965" s="1" t="s">
        <v>74477</v>
      </c>
      <c r="Q23965" s="1" t="s">
        <v>1198</v>
      </c>
      <c r="R23965" s="1" t="s">
        <v>1004</v>
      </c>
      <c r="S23965" s="1" t="s">
        <v>158</v>
      </c>
      <c r="T23965" s="1" t="s">
        <v>63015</v>
      </c>
      <c r="U23965" s="1">
        <v>82150255774</v>
      </c>
      <c r="V23965" s="1" t="s">
        <v>168</v>
      </c>
      <c r="W23965" s="1">
        <v>1592902361</v>
      </c>
      <c r="X23965" s="1" t="s">
        <v>75012</v>
      </c>
      <c r="AA23965" s="1">
        <v>1</v>
      </c>
      <c r="AB23965" s="1">
        <v>6110062020</v>
      </c>
      <c r="AC23965" s="1">
        <v>611006</v>
      </c>
      <c r="AD23965" s="1">
        <v>6110</v>
      </c>
      <c r="AE23965" s="1">
        <v>1693072402</v>
      </c>
    </row>
    <row r="23966" spans="1:31" x14ac:dyDescent="0.3">
      <c r="A23966" s="1" t="s">
        <v>75013</v>
      </c>
      <c r="B23966" s="1">
        <v>6110061205750000</v>
      </c>
      <c r="D23966" s="1" t="s">
        <v>75014</v>
      </c>
      <c r="G23966" s="1" t="s">
        <v>75015</v>
      </c>
      <c r="H23966" s="4">
        <v>27526</v>
      </c>
      <c r="I23966" s="1" t="s">
        <v>160</v>
      </c>
      <c r="J23966" s="1" t="s">
        <v>161</v>
      </c>
      <c r="K23966" s="1" t="s">
        <v>162</v>
      </c>
      <c r="L23966" s="1" t="s">
        <v>75016</v>
      </c>
      <c r="M23966" s="1">
        <v>2</v>
      </c>
      <c r="N23966" s="1">
        <v>0</v>
      </c>
      <c r="O23966" s="1">
        <v>79674</v>
      </c>
      <c r="P23966" s="1" t="s">
        <v>74477</v>
      </c>
      <c r="Q23966" s="1" t="s">
        <v>1198</v>
      </c>
      <c r="R23966" s="1" t="s">
        <v>1004</v>
      </c>
      <c r="S23966" s="1" t="s">
        <v>158</v>
      </c>
      <c r="T23966" s="1" t="s">
        <v>63015</v>
      </c>
      <c r="U23966" s="1">
        <v>81345809177</v>
      </c>
      <c r="V23966" s="1" t="s">
        <v>882</v>
      </c>
      <c r="W23966" s="1">
        <v>881136178</v>
      </c>
      <c r="AA23966" s="1">
        <v>1</v>
      </c>
      <c r="AB23966" s="1">
        <v>6110062020</v>
      </c>
      <c r="AC23966" s="1">
        <v>611006</v>
      </c>
      <c r="AD23966" s="1">
        <v>6110</v>
      </c>
      <c r="AE23966" s="1">
        <v>1691827815</v>
      </c>
    </row>
    <row r="23967" spans="1:31" x14ac:dyDescent="0.3">
      <c r="A23967" s="1" t="s">
        <v>75017</v>
      </c>
      <c r="B23967" s="1">
        <v>61160506900002</v>
      </c>
      <c r="D23967" s="1" t="s">
        <v>75018</v>
      </c>
      <c r="G23967" s="1" t="s">
        <v>1195</v>
      </c>
      <c r="H23967" s="4">
        <v>33029</v>
      </c>
      <c r="I23967" s="1" t="s">
        <v>160</v>
      </c>
      <c r="J23967" s="1" t="s">
        <v>161</v>
      </c>
      <c r="K23967" s="1" t="s">
        <v>162</v>
      </c>
      <c r="L23967" s="1" t="s">
        <v>75019</v>
      </c>
      <c r="M23967" s="1">
        <v>2</v>
      </c>
      <c r="N23967" s="1">
        <v>0</v>
      </c>
      <c r="O23967" s="1">
        <v>79674</v>
      </c>
      <c r="P23967" s="1" t="s">
        <v>74477</v>
      </c>
      <c r="Q23967" s="1" t="s">
        <v>1198</v>
      </c>
      <c r="R23967" s="1" t="s">
        <v>1004</v>
      </c>
      <c r="S23967" s="1" t="s">
        <v>158</v>
      </c>
      <c r="T23967" s="1" t="s">
        <v>63015</v>
      </c>
      <c r="U23967" s="1">
        <v>81349878647</v>
      </c>
      <c r="V23967" s="1" t="s">
        <v>168</v>
      </c>
      <c r="AA23967" s="1">
        <v>1</v>
      </c>
      <c r="AB23967" s="1">
        <v>6110062020</v>
      </c>
      <c r="AC23967" s="1">
        <v>611006</v>
      </c>
      <c r="AD23967" s="1">
        <v>6110</v>
      </c>
      <c r="AE23967" s="1">
        <v>1691827894</v>
      </c>
    </row>
    <row r="23968" spans="1:31" x14ac:dyDescent="0.3">
      <c r="A23968" s="1" t="s">
        <v>75020</v>
      </c>
      <c r="B23968" s="1">
        <v>6110064103930000</v>
      </c>
      <c r="D23968" s="1" t="s">
        <v>42608</v>
      </c>
      <c r="F23968" s="1" t="s">
        <v>4830</v>
      </c>
      <c r="G23968" s="1" t="s">
        <v>1195</v>
      </c>
      <c r="H23968" s="4">
        <v>34029</v>
      </c>
      <c r="I23968" s="1" t="s">
        <v>204</v>
      </c>
      <c r="J23968" s="1" t="s">
        <v>161</v>
      </c>
      <c r="K23968" s="1" t="s">
        <v>162</v>
      </c>
      <c r="L23968" s="1" t="s">
        <v>29850</v>
      </c>
      <c r="M23968" s="1">
        <v>3</v>
      </c>
      <c r="N23968" s="1">
        <v>0</v>
      </c>
      <c r="O23968" s="1">
        <v>79674</v>
      </c>
      <c r="P23968" s="1" t="s">
        <v>74477</v>
      </c>
      <c r="Q23968" s="1" t="s">
        <v>1198</v>
      </c>
      <c r="R23968" s="1" t="s">
        <v>1004</v>
      </c>
      <c r="S23968" s="1" t="s">
        <v>158</v>
      </c>
      <c r="T23968" s="1" t="s">
        <v>173</v>
      </c>
      <c r="U23968" s="1">
        <v>81256876862</v>
      </c>
      <c r="V23968" s="1" t="s">
        <v>198</v>
      </c>
      <c r="W23968" s="1">
        <v>2051077781</v>
      </c>
      <c r="AA23968" s="1">
        <v>1</v>
      </c>
      <c r="AB23968" s="1">
        <v>6110062020</v>
      </c>
      <c r="AC23968" s="1">
        <v>611006</v>
      </c>
      <c r="AD23968" s="1">
        <v>6110</v>
      </c>
      <c r="AE23968" s="1">
        <v>1691827863</v>
      </c>
    </row>
    <row r="23969" spans="1:31" x14ac:dyDescent="0.3">
      <c r="A23969" s="1" t="s">
        <v>75021</v>
      </c>
      <c r="B23969" s="1">
        <v>6110075110990000</v>
      </c>
      <c r="C23969" s="1" t="s">
        <v>530</v>
      </c>
      <c r="D23969" s="1" t="s">
        <v>75022</v>
      </c>
      <c r="G23969" s="1" t="s">
        <v>31285</v>
      </c>
      <c r="H23969" s="4">
        <v>36444</v>
      </c>
      <c r="I23969" s="1" t="s">
        <v>204</v>
      </c>
      <c r="J23969" s="1" t="s">
        <v>205</v>
      </c>
      <c r="K23969" s="1" t="s">
        <v>162</v>
      </c>
      <c r="L23969" s="1" t="s">
        <v>756</v>
      </c>
      <c r="M23969" s="1">
        <v>2</v>
      </c>
      <c r="N23969" s="1">
        <v>1</v>
      </c>
      <c r="O23969" s="1">
        <v>79675</v>
      </c>
      <c r="P23969" s="1" t="s">
        <v>31285</v>
      </c>
      <c r="Q23969" s="1" t="s">
        <v>16628</v>
      </c>
      <c r="R23969" s="1" t="s">
        <v>981</v>
      </c>
      <c r="S23969" s="1" t="s">
        <v>166</v>
      </c>
      <c r="T23969" s="1" t="s">
        <v>0</v>
      </c>
      <c r="U23969" s="1">
        <v>81347138461</v>
      </c>
      <c r="V23969" s="1" t="s">
        <v>168</v>
      </c>
      <c r="AA23969" s="1">
        <v>1</v>
      </c>
      <c r="AB23969" s="1">
        <v>6110072014</v>
      </c>
      <c r="AC23969" s="1">
        <v>611007</v>
      </c>
      <c r="AD23969" s="1">
        <v>6110</v>
      </c>
      <c r="AE23969" s="1">
        <v>1691667577</v>
      </c>
    </row>
    <row r="23970" spans="1:31" x14ac:dyDescent="0.3">
      <c r="A23970" s="1" t="s">
        <v>75023</v>
      </c>
      <c r="B23970" s="1">
        <v>6110070106940000</v>
      </c>
      <c r="C23970" s="1" t="s">
        <v>530</v>
      </c>
      <c r="D23970" s="1" t="s">
        <v>75024</v>
      </c>
      <c r="F23970" s="1" t="s">
        <v>1173</v>
      </c>
      <c r="G23970" s="1" t="s">
        <v>31285</v>
      </c>
      <c r="H23970" s="4">
        <v>34486</v>
      </c>
      <c r="I23970" s="1" t="s">
        <v>160</v>
      </c>
      <c r="J23970" s="1" t="s">
        <v>205</v>
      </c>
      <c r="K23970" s="1" t="s">
        <v>162</v>
      </c>
      <c r="L23970" s="1" t="s">
        <v>75025</v>
      </c>
      <c r="M23970" s="1">
        <v>4</v>
      </c>
      <c r="N23970" s="1">
        <v>2</v>
      </c>
      <c r="O23970" s="1">
        <v>79675</v>
      </c>
      <c r="P23970" s="1" t="s">
        <v>31285</v>
      </c>
      <c r="Q23970" s="1" t="s">
        <v>16628</v>
      </c>
      <c r="R23970" s="1" t="s">
        <v>981</v>
      </c>
      <c r="S23970" s="1" t="s">
        <v>166</v>
      </c>
      <c r="T23970" s="1" t="s">
        <v>167</v>
      </c>
      <c r="U23970" s="1">
        <v>85332878480</v>
      </c>
      <c r="V23970" s="1" t="s">
        <v>174</v>
      </c>
      <c r="W23970" s="1">
        <v>22030474393</v>
      </c>
      <c r="AA23970" s="1">
        <v>1</v>
      </c>
      <c r="AB23970" s="1">
        <v>6110072014</v>
      </c>
      <c r="AC23970" s="1">
        <v>611007</v>
      </c>
      <c r="AD23970" s="1">
        <v>6110</v>
      </c>
      <c r="AE23970" s="1">
        <v>1691668737</v>
      </c>
    </row>
    <row r="23971" spans="1:31" x14ac:dyDescent="0.3">
      <c r="A23971" s="1" t="s">
        <v>75026</v>
      </c>
      <c r="B23971" s="1">
        <v>6110070805900000</v>
      </c>
      <c r="C23971" s="1" t="s">
        <v>530</v>
      </c>
      <c r="D23971" s="1" t="s">
        <v>75027</v>
      </c>
      <c r="G23971" s="1" t="s">
        <v>23791</v>
      </c>
      <c r="H23971" s="4">
        <v>33001</v>
      </c>
      <c r="I23971" s="1" t="s">
        <v>160</v>
      </c>
      <c r="J23971" s="1" t="s">
        <v>161</v>
      </c>
      <c r="K23971" s="1" t="s">
        <v>162</v>
      </c>
      <c r="L23971" s="1" t="s">
        <v>74978</v>
      </c>
      <c r="M23971" s="1">
        <v>10</v>
      </c>
      <c r="N23971" s="1">
        <v>0</v>
      </c>
      <c r="O23971" s="1">
        <v>79675</v>
      </c>
      <c r="P23971" s="1" t="s">
        <v>74666</v>
      </c>
      <c r="Q23971" s="1" t="s">
        <v>23337</v>
      </c>
      <c r="R23971" s="1" t="s">
        <v>1004</v>
      </c>
      <c r="S23971" s="1" t="s">
        <v>158</v>
      </c>
      <c r="T23971" s="1" t="s">
        <v>173</v>
      </c>
      <c r="V23971" s="1" t="s">
        <v>287</v>
      </c>
      <c r="AA23971" s="1">
        <v>1</v>
      </c>
      <c r="AB23971" s="1">
        <v>6110072010</v>
      </c>
      <c r="AC23971" s="1">
        <v>611007</v>
      </c>
      <c r="AD23971" s="1">
        <v>6110</v>
      </c>
      <c r="AE23971" s="1">
        <v>1691679885</v>
      </c>
    </row>
    <row r="23972" spans="1:31" x14ac:dyDescent="0.3">
      <c r="A23972" s="1" t="s">
        <v>75028</v>
      </c>
      <c r="B23972" s="1">
        <v>6110070610950000</v>
      </c>
      <c r="C23972" s="1" t="s">
        <v>530</v>
      </c>
      <c r="D23972" s="1" t="s">
        <v>75029</v>
      </c>
      <c r="G23972" s="1" t="s">
        <v>75030</v>
      </c>
      <c r="H23972" s="4">
        <v>34978</v>
      </c>
      <c r="I23972" s="1" t="s">
        <v>160</v>
      </c>
      <c r="J23972" s="1" t="s">
        <v>189</v>
      </c>
      <c r="K23972" s="1" t="s">
        <v>162</v>
      </c>
      <c r="L23972" s="1" t="s">
        <v>74950</v>
      </c>
      <c r="M23972" s="1">
        <v>8</v>
      </c>
      <c r="N23972" s="1" t="s">
        <v>75031</v>
      </c>
      <c r="O23972" s="1">
        <v>79675</v>
      </c>
      <c r="P23972" s="1" t="s">
        <v>74666</v>
      </c>
      <c r="Q23972" s="1" t="s">
        <v>23337</v>
      </c>
      <c r="R23972" s="1" t="s">
        <v>1004</v>
      </c>
      <c r="S23972" s="1" t="s">
        <v>158</v>
      </c>
      <c r="T23972" s="1" t="s">
        <v>63015</v>
      </c>
      <c r="V23972" s="1" t="s">
        <v>287</v>
      </c>
      <c r="AA23972" s="1">
        <v>1</v>
      </c>
      <c r="AB23972" s="1">
        <v>6110072010</v>
      </c>
      <c r="AC23972" s="1">
        <v>611007</v>
      </c>
      <c r="AD23972" s="1">
        <v>6110</v>
      </c>
      <c r="AE23972" s="1">
        <v>1691680593</v>
      </c>
    </row>
    <row r="23973" spans="1:31" x14ac:dyDescent="0.3">
      <c r="A23973" s="1" t="s">
        <v>75032</v>
      </c>
      <c r="B23973" s="1">
        <v>6110070604920000</v>
      </c>
      <c r="C23973" s="1" t="s">
        <v>530</v>
      </c>
      <c r="D23973" s="1" t="s">
        <v>75033</v>
      </c>
      <c r="G23973" s="1" t="s">
        <v>74666</v>
      </c>
      <c r="H23973" s="4">
        <v>34486</v>
      </c>
      <c r="I23973" s="1" t="s">
        <v>160</v>
      </c>
      <c r="J23973" s="1" t="s">
        <v>189</v>
      </c>
      <c r="K23973" s="1" t="s">
        <v>162</v>
      </c>
      <c r="L23973" s="1" t="s">
        <v>9069</v>
      </c>
      <c r="M23973" s="1">
        <v>4</v>
      </c>
      <c r="N23973" s="1">
        <v>0</v>
      </c>
      <c r="O23973" s="1">
        <v>79675</v>
      </c>
      <c r="P23973" s="1" t="s">
        <v>74666</v>
      </c>
      <c r="Q23973" s="1" t="s">
        <v>23337</v>
      </c>
      <c r="R23973" s="1" t="s">
        <v>1004</v>
      </c>
      <c r="S23973" s="1" t="s">
        <v>158</v>
      </c>
      <c r="T23973" s="1" t="s">
        <v>63015</v>
      </c>
      <c r="V23973" s="1" t="s">
        <v>168</v>
      </c>
      <c r="AA23973" s="1">
        <v>1</v>
      </c>
      <c r="AB23973" s="1">
        <v>6110072010</v>
      </c>
      <c r="AC23973" s="1">
        <v>611007</v>
      </c>
      <c r="AD23973" s="1">
        <v>6110</v>
      </c>
      <c r="AE23973" s="1">
        <v>1691681414</v>
      </c>
    </row>
    <row r="23974" spans="1:31" x14ac:dyDescent="0.3">
      <c r="A23974" s="1" t="s">
        <v>75034</v>
      </c>
      <c r="B23974" s="1">
        <v>6110076609990000</v>
      </c>
      <c r="C23974" s="1" t="s">
        <v>530</v>
      </c>
      <c r="D23974" s="1" t="s">
        <v>75035</v>
      </c>
      <c r="G23974" s="1" t="s">
        <v>74666</v>
      </c>
      <c r="H23974" s="4">
        <v>35797</v>
      </c>
      <c r="I23974" s="1" t="s">
        <v>160</v>
      </c>
      <c r="J23974" s="1" t="s">
        <v>189</v>
      </c>
      <c r="K23974" s="1" t="s">
        <v>162</v>
      </c>
      <c r="L23974" s="1" t="s">
        <v>74950</v>
      </c>
      <c r="M23974" s="1">
        <v>9</v>
      </c>
      <c r="N23974" s="1">
        <v>0</v>
      </c>
      <c r="O23974" s="1">
        <v>79675</v>
      </c>
      <c r="P23974" s="1" t="s">
        <v>74666</v>
      </c>
      <c r="Q23974" s="1" t="s">
        <v>23337</v>
      </c>
      <c r="R23974" s="1" t="s">
        <v>1004</v>
      </c>
      <c r="S23974" s="1" t="s">
        <v>158</v>
      </c>
      <c r="T23974" s="1" t="s">
        <v>167</v>
      </c>
      <c r="V23974" s="1" t="s">
        <v>168</v>
      </c>
      <c r="AA23974" s="1">
        <v>1</v>
      </c>
      <c r="AB23974" s="1">
        <v>6110072010</v>
      </c>
      <c r="AC23974" s="1">
        <v>611007</v>
      </c>
      <c r="AD23974" s="1">
        <v>6110</v>
      </c>
      <c r="AE23974" s="1">
        <v>1691682198</v>
      </c>
    </row>
    <row r="23975" spans="1:31" x14ac:dyDescent="0.3">
      <c r="A23975" s="1" t="s">
        <v>75036</v>
      </c>
      <c r="B23975" s="1">
        <v>6110062002930000</v>
      </c>
      <c r="C23975" s="1" t="s">
        <v>530</v>
      </c>
      <c r="D23975" s="1" t="s">
        <v>4023</v>
      </c>
      <c r="G23975" s="1" t="s">
        <v>1195</v>
      </c>
      <c r="H23975" s="4">
        <v>34002</v>
      </c>
      <c r="I23975" s="1" t="s">
        <v>160</v>
      </c>
      <c r="J23975" s="1" t="s">
        <v>161</v>
      </c>
      <c r="K23975" s="1" t="s">
        <v>162</v>
      </c>
      <c r="L23975" s="1" t="s">
        <v>75037</v>
      </c>
      <c r="M23975" s="1">
        <v>5</v>
      </c>
      <c r="N23975" s="1">
        <v>5</v>
      </c>
      <c r="O23975" s="1">
        <v>79675</v>
      </c>
      <c r="P23975" s="1" t="s">
        <v>57034</v>
      </c>
      <c r="Q23975" s="1" t="s">
        <v>23337</v>
      </c>
      <c r="R23975" s="1" t="s">
        <v>1004</v>
      </c>
      <c r="S23975" s="1" t="s">
        <v>158</v>
      </c>
      <c r="T23975" s="1" t="s">
        <v>63015</v>
      </c>
      <c r="U23975" s="1">
        <v>81350746473</v>
      </c>
      <c r="V23975" s="1" t="s">
        <v>168</v>
      </c>
      <c r="X23975" s="1" t="s">
        <v>75038</v>
      </c>
      <c r="AA23975" s="1">
        <v>1</v>
      </c>
      <c r="AB23975" s="1">
        <v>6110072002</v>
      </c>
      <c r="AC23975" s="1">
        <v>611007</v>
      </c>
      <c r="AD23975" s="1">
        <v>6110</v>
      </c>
      <c r="AE23975" s="1">
        <v>1691733961</v>
      </c>
    </row>
    <row r="23976" spans="1:31" x14ac:dyDescent="0.3">
      <c r="A23976" s="1" t="s">
        <v>75039</v>
      </c>
      <c r="B23976" s="1">
        <v>6110062107740000</v>
      </c>
      <c r="C23976" s="1" t="s">
        <v>530</v>
      </c>
      <c r="D23976" s="1" t="s">
        <v>75040</v>
      </c>
      <c r="G23976" s="1" t="s">
        <v>23312</v>
      </c>
      <c r="H23976" s="4">
        <v>27231</v>
      </c>
      <c r="I23976" s="1" t="s">
        <v>160</v>
      </c>
      <c r="J23976" s="1" t="s">
        <v>161</v>
      </c>
      <c r="K23976" s="1" t="s">
        <v>162</v>
      </c>
      <c r="L23976" s="1" t="s">
        <v>29850</v>
      </c>
      <c r="M23976" s="1">
        <v>4</v>
      </c>
      <c r="N23976" s="1">
        <v>0</v>
      </c>
      <c r="O23976" s="1">
        <v>79674</v>
      </c>
      <c r="P23976" s="1" t="s">
        <v>74477</v>
      </c>
      <c r="Q23976" s="1" t="s">
        <v>1198</v>
      </c>
      <c r="R23976" s="1" t="s">
        <v>1004</v>
      </c>
      <c r="S23976" s="1" t="s">
        <v>158</v>
      </c>
      <c r="T23976" s="1" t="s">
        <v>167</v>
      </c>
      <c r="U23976" s="1">
        <v>81345783223</v>
      </c>
      <c r="V23976" s="1" t="s">
        <v>287</v>
      </c>
      <c r="AA23976" s="1">
        <v>1</v>
      </c>
      <c r="AB23976" s="1">
        <v>6110062020</v>
      </c>
      <c r="AC23976" s="1">
        <v>611006</v>
      </c>
      <c r="AD23976" s="1">
        <v>6110</v>
      </c>
      <c r="AE23976" s="1">
        <v>1691828215</v>
      </c>
    </row>
    <row r="23977" spans="1:31" x14ac:dyDescent="0.3">
      <c r="A23977" s="1" t="s">
        <v>75041</v>
      </c>
      <c r="B23977" s="1">
        <v>6.108091120676E+16</v>
      </c>
      <c r="D23977" s="1" t="s">
        <v>33625</v>
      </c>
      <c r="G23977" s="1" t="s">
        <v>36897</v>
      </c>
      <c r="H23977" s="4">
        <v>27923</v>
      </c>
      <c r="I23977" s="1" t="s">
        <v>160</v>
      </c>
      <c r="J23977" s="1" t="s">
        <v>189</v>
      </c>
      <c r="K23977" s="1" t="s">
        <v>162</v>
      </c>
      <c r="L23977" s="1" t="s">
        <v>75042</v>
      </c>
      <c r="M23977" s="1">
        <v>1</v>
      </c>
      <c r="N23977" s="1">
        <v>0</v>
      </c>
      <c r="O23977" s="1">
        <v>79367</v>
      </c>
      <c r="P23977" s="1" t="s">
        <v>36897</v>
      </c>
      <c r="Q23977" s="1" t="s">
        <v>35710</v>
      </c>
      <c r="R23977" s="1" t="s">
        <v>32378</v>
      </c>
      <c r="S23977" s="1" t="s">
        <v>158</v>
      </c>
      <c r="T23977" s="1" t="s">
        <v>63015</v>
      </c>
      <c r="U23977" s="1">
        <v>85245712425</v>
      </c>
      <c r="V23977" s="1" t="s">
        <v>168</v>
      </c>
      <c r="Z23977" s="1" t="s">
        <v>75043</v>
      </c>
      <c r="AA23977" s="1">
        <v>2</v>
      </c>
      <c r="AB23977" s="1">
        <v>6108092004</v>
      </c>
      <c r="AC23977" s="1">
        <v>610809</v>
      </c>
      <c r="AD23977" s="1">
        <v>6108</v>
      </c>
      <c r="AE23977" s="1">
        <v>1693891370</v>
      </c>
    </row>
    <row r="23978" spans="1:31" x14ac:dyDescent="0.3">
      <c r="A23978" s="1" t="s">
        <v>75044</v>
      </c>
      <c r="B23978" s="1">
        <v>6110072006890000</v>
      </c>
      <c r="D23978" s="1" t="s">
        <v>75045</v>
      </c>
      <c r="G23978" s="1" t="s">
        <v>74878</v>
      </c>
      <c r="H23978" s="4">
        <v>32679</v>
      </c>
      <c r="I23978" s="1" t="s">
        <v>160</v>
      </c>
      <c r="J23978" s="1" t="s">
        <v>161</v>
      </c>
      <c r="K23978" s="1" t="s">
        <v>162</v>
      </c>
      <c r="L23978" s="1" t="s">
        <v>75046</v>
      </c>
      <c r="M23978" s="1">
        <v>5</v>
      </c>
      <c r="N23978" s="1">
        <v>5</v>
      </c>
      <c r="O23978" s="1">
        <v>79675</v>
      </c>
      <c r="P23978" s="1" t="s">
        <v>57034</v>
      </c>
      <c r="Q23978" s="1" t="s">
        <v>23337</v>
      </c>
      <c r="R23978" s="1" t="s">
        <v>1004</v>
      </c>
      <c r="S23978" s="1" t="s">
        <v>158</v>
      </c>
      <c r="T23978" s="1" t="s">
        <v>63015</v>
      </c>
      <c r="U23978" s="1">
        <v>82255816173</v>
      </c>
      <c r="V23978" s="1" t="s">
        <v>168</v>
      </c>
      <c r="AA23978" s="1">
        <v>1</v>
      </c>
      <c r="AB23978" s="1">
        <v>6110072002</v>
      </c>
      <c r="AC23978" s="1">
        <v>611007</v>
      </c>
      <c r="AD23978" s="1">
        <v>6110</v>
      </c>
      <c r="AE23978" s="1">
        <v>1692341549</v>
      </c>
    </row>
    <row r="23979" spans="1:31" x14ac:dyDescent="0.3">
      <c r="A23979" s="1" t="s">
        <v>75047</v>
      </c>
      <c r="B23979" s="1">
        <v>6110014111960000</v>
      </c>
      <c r="C23979" s="1" t="s">
        <v>530</v>
      </c>
      <c r="D23979" s="1" t="s">
        <v>75048</v>
      </c>
      <c r="E23979" s="1" t="s">
        <v>154</v>
      </c>
      <c r="F23979" s="1" t="s">
        <v>176</v>
      </c>
      <c r="G23979" s="1" t="s">
        <v>1108</v>
      </c>
      <c r="H23979" s="4">
        <v>35004</v>
      </c>
      <c r="I23979" s="1" t="s">
        <v>204</v>
      </c>
      <c r="J23979" s="1" t="s">
        <v>205</v>
      </c>
      <c r="K23979" s="1" t="s">
        <v>206</v>
      </c>
      <c r="L23979" s="1" t="s">
        <v>52736</v>
      </c>
      <c r="M23979" s="1">
        <v>8</v>
      </c>
      <c r="N23979" s="1">
        <v>2</v>
      </c>
      <c r="O23979" s="1">
        <v>79671</v>
      </c>
      <c r="P23979" s="1" t="s">
        <v>39383</v>
      </c>
      <c r="Q23979" s="1" t="s">
        <v>7376</v>
      </c>
      <c r="R23979" s="1" t="s">
        <v>1004</v>
      </c>
      <c r="S23979" s="1" t="s">
        <v>158</v>
      </c>
      <c r="T23979" s="1" t="s">
        <v>63015</v>
      </c>
      <c r="U23979" s="1">
        <v>81255339068</v>
      </c>
      <c r="V23979" s="1" t="s">
        <v>174</v>
      </c>
      <c r="W23979" s="1" t="s">
        <v>950</v>
      </c>
      <c r="X23979" s="1" t="s">
        <v>176</v>
      </c>
      <c r="Y23979" s="1" t="s">
        <v>176</v>
      </c>
      <c r="AA23979" s="1">
        <v>1</v>
      </c>
      <c r="AB23979" s="1">
        <v>6110012014</v>
      </c>
      <c r="AC23979" s="1">
        <v>611001</v>
      </c>
      <c r="AD23979" s="1">
        <v>6110</v>
      </c>
      <c r="AE23979" s="1">
        <v>1691974607</v>
      </c>
    </row>
    <row r="23980" spans="1:31" x14ac:dyDescent="0.3">
      <c r="A23980" s="1" t="s">
        <v>75049</v>
      </c>
      <c r="B23980" s="1">
        <v>6102061404740000</v>
      </c>
      <c r="D23980" s="1" t="s">
        <v>2303</v>
      </c>
      <c r="G23980" s="1" t="s">
        <v>18206</v>
      </c>
      <c r="H23980" s="4">
        <v>27133</v>
      </c>
      <c r="I23980" s="1" t="s">
        <v>160</v>
      </c>
      <c r="J23980" s="1" t="s">
        <v>189</v>
      </c>
      <c r="K23980" s="1" t="s">
        <v>162</v>
      </c>
      <c r="L23980" s="1" t="s">
        <v>16918</v>
      </c>
      <c r="M23980" s="1">
        <v>4</v>
      </c>
      <c r="N23980" s="1">
        <v>2</v>
      </c>
      <c r="O23980" s="1">
        <v>78361</v>
      </c>
      <c r="P23980" s="1" t="s">
        <v>16919</v>
      </c>
      <c r="Q23980" s="1" t="s">
        <v>16888</v>
      </c>
      <c r="R23980" s="1" t="s">
        <v>16879</v>
      </c>
      <c r="S23980" s="1" t="s">
        <v>166</v>
      </c>
      <c r="T23980" s="1" t="s">
        <v>173</v>
      </c>
      <c r="U23980" s="1">
        <v>895620506674</v>
      </c>
      <c r="V23980" s="1" t="s">
        <v>168</v>
      </c>
      <c r="AA23980" s="1">
        <v>1</v>
      </c>
      <c r="AB23980" s="1">
        <v>6102062002</v>
      </c>
      <c r="AC23980" s="1">
        <v>610206</v>
      </c>
      <c r="AD23980" s="1">
        <v>6102</v>
      </c>
      <c r="AE23980" s="1">
        <v>1701841464</v>
      </c>
    </row>
    <row r="23981" spans="1:31" x14ac:dyDescent="0.3">
      <c r="A23981" s="1" t="s">
        <v>75050</v>
      </c>
      <c r="B23981" s="1">
        <v>6105101011780000</v>
      </c>
      <c r="D23981" s="1" t="s">
        <v>12975</v>
      </c>
      <c r="G23981" s="1" t="s">
        <v>75051</v>
      </c>
      <c r="H23981" s="4">
        <v>28804</v>
      </c>
      <c r="I23981" s="1" t="s">
        <v>160</v>
      </c>
      <c r="J23981" s="1" t="s">
        <v>189</v>
      </c>
      <c r="K23981" s="1" t="s">
        <v>162</v>
      </c>
      <c r="M23981" s="1">
        <v>2</v>
      </c>
      <c r="N23981" s="1">
        <v>0</v>
      </c>
      <c r="O23981" s="1">
        <v>79681</v>
      </c>
      <c r="P23981" s="1" t="s">
        <v>75052</v>
      </c>
      <c r="Q23981" s="1" t="s">
        <v>2022</v>
      </c>
      <c r="R23981" s="1" t="s">
        <v>981</v>
      </c>
      <c r="S23981" s="1" t="s">
        <v>166</v>
      </c>
      <c r="T23981" s="1" t="s">
        <v>167</v>
      </c>
      <c r="U23981" s="1">
        <v>81345625674</v>
      </c>
      <c r="V23981" s="1" t="s">
        <v>168</v>
      </c>
      <c r="AA23981" s="1">
        <v>1</v>
      </c>
      <c r="AB23981" s="1">
        <v>6110032016</v>
      </c>
      <c r="AC23981" s="1">
        <v>611003</v>
      </c>
      <c r="AD23981" s="1">
        <v>6110</v>
      </c>
      <c r="AE23981" s="1">
        <v>1692062594</v>
      </c>
    </row>
    <row r="23982" spans="1:31" x14ac:dyDescent="0.3">
      <c r="A23982" s="1" t="s">
        <v>75053</v>
      </c>
      <c r="B23982" s="1">
        <v>6110032010780000</v>
      </c>
      <c r="C23982" s="1" t="s">
        <v>530</v>
      </c>
      <c r="D23982" s="1" t="s">
        <v>75054</v>
      </c>
      <c r="G23982" s="1" t="s">
        <v>1918</v>
      </c>
      <c r="H23982" s="4">
        <v>28783</v>
      </c>
      <c r="I23982" s="1" t="s">
        <v>160</v>
      </c>
      <c r="J23982" s="1" t="s">
        <v>161</v>
      </c>
      <c r="K23982" s="1" t="s">
        <v>162</v>
      </c>
      <c r="L23982" s="1" t="s">
        <v>30103</v>
      </c>
      <c r="M23982" s="1">
        <v>3</v>
      </c>
      <c r="N23982" s="1">
        <v>1</v>
      </c>
      <c r="O23982" s="1">
        <v>79681</v>
      </c>
      <c r="P23982" s="1" t="s">
        <v>75052</v>
      </c>
      <c r="Q23982" s="1" t="s">
        <v>2022</v>
      </c>
      <c r="R23982" s="1" t="s">
        <v>981</v>
      </c>
      <c r="S23982" s="1" t="s">
        <v>166</v>
      </c>
      <c r="T23982" s="1" t="s">
        <v>0</v>
      </c>
      <c r="U23982" s="1">
        <v>85752878886</v>
      </c>
      <c r="V23982" s="1" t="s">
        <v>168</v>
      </c>
      <c r="Y23982" s="1">
        <v>2748096516</v>
      </c>
      <c r="AA23982" s="1">
        <v>1</v>
      </c>
      <c r="AB23982" s="1">
        <v>6110032016</v>
      </c>
      <c r="AC23982" s="1">
        <v>611003</v>
      </c>
      <c r="AD23982" s="1">
        <v>6110</v>
      </c>
      <c r="AE23982" s="1">
        <v>1692062850</v>
      </c>
    </row>
    <row r="23983" spans="1:31" x14ac:dyDescent="0.3">
      <c r="A23983" s="1" t="s">
        <v>75055</v>
      </c>
      <c r="B23983" s="1">
        <v>6110030408800000</v>
      </c>
      <c r="C23983" s="1" t="s">
        <v>530</v>
      </c>
      <c r="D23983" s="1" t="s">
        <v>75056</v>
      </c>
      <c r="G23983" s="1" t="s">
        <v>1187</v>
      </c>
      <c r="H23983" s="4">
        <v>29437</v>
      </c>
      <c r="I23983" s="1" t="s">
        <v>160</v>
      </c>
      <c r="J23983" s="1" t="s">
        <v>161</v>
      </c>
      <c r="K23983" s="1" t="s">
        <v>162</v>
      </c>
      <c r="L23983" s="1" t="s">
        <v>75057</v>
      </c>
      <c r="M23983" s="1">
        <v>4</v>
      </c>
      <c r="N23983" s="1">
        <v>1</v>
      </c>
      <c r="O23983" s="1">
        <v>79681</v>
      </c>
      <c r="P23983" s="1" t="s">
        <v>75052</v>
      </c>
      <c r="Q23983" s="1" t="s">
        <v>2022</v>
      </c>
      <c r="R23983" s="1" t="s">
        <v>981</v>
      </c>
      <c r="S23983" s="1" t="s">
        <v>166</v>
      </c>
      <c r="T23983" s="1" t="s">
        <v>0</v>
      </c>
      <c r="V23983" s="1" t="s">
        <v>168</v>
      </c>
      <c r="X23983" s="1" t="s">
        <v>75058</v>
      </c>
      <c r="AA23983" s="1">
        <v>1</v>
      </c>
      <c r="AB23983" s="1">
        <v>6110032016</v>
      </c>
      <c r="AC23983" s="1">
        <v>611003</v>
      </c>
      <c r="AD23983" s="1">
        <v>6110</v>
      </c>
      <c r="AE23983" s="1">
        <v>1692063772</v>
      </c>
    </row>
    <row r="23984" spans="1:31" x14ac:dyDescent="0.3">
      <c r="A23984" s="1" t="s">
        <v>75059</v>
      </c>
      <c r="B23984" s="1">
        <v>6110022905920000</v>
      </c>
      <c r="D23984" s="1" t="s">
        <v>6822</v>
      </c>
      <c r="G23984" s="1" t="s">
        <v>4231</v>
      </c>
      <c r="H23984" s="4">
        <v>33753</v>
      </c>
      <c r="I23984" s="1" t="s">
        <v>160</v>
      </c>
      <c r="J23984" s="1" t="s">
        <v>161</v>
      </c>
      <c r="K23984" s="1" t="s">
        <v>162</v>
      </c>
      <c r="L23984" s="1" t="s">
        <v>22115</v>
      </c>
      <c r="M23984" s="1">
        <v>5</v>
      </c>
      <c r="N23984" s="1">
        <v>2</v>
      </c>
      <c r="O23984" s="1">
        <v>79672</v>
      </c>
      <c r="P23984" s="1" t="s">
        <v>22116</v>
      </c>
      <c r="Q23984" s="1" t="s">
        <v>980</v>
      </c>
      <c r="R23984" s="1" t="s">
        <v>981</v>
      </c>
      <c r="S23984" s="1" t="s">
        <v>1991</v>
      </c>
      <c r="T23984" s="1" t="s">
        <v>0</v>
      </c>
      <c r="U23984" s="1">
        <v>81347000166</v>
      </c>
      <c r="V23984" s="1" t="s">
        <v>168</v>
      </c>
      <c r="W23984" s="1">
        <v>2881489588</v>
      </c>
      <c r="X23984" s="1" t="s">
        <v>75060</v>
      </c>
      <c r="AA23984" s="1">
        <v>1</v>
      </c>
      <c r="AB23984" s="1">
        <v>6110022004</v>
      </c>
      <c r="AC23984" s="1">
        <v>611002</v>
      </c>
      <c r="AD23984" s="1">
        <v>6110</v>
      </c>
      <c r="AE23984" s="1">
        <v>1692587590</v>
      </c>
    </row>
    <row r="23985" spans="1:31" x14ac:dyDescent="0.3">
      <c r="A23985" s="1" t="s">
        <v>75061</v>
      </c>
      <c r="B23985" s="1">
        <v>6110022303970000</v>
      </c>
      <c r="D23985" s="1" t="s">
        <v>75062</v>
      </c>
      <c r="G23985" s="1" t="s">
        <v>21472</v>
      </c>
      <c r="H23985" s="4">
        <v>35545</v>
      </c>
      <c r="I23985" s="1" t="s">
        <v>160</v>
      </c>
      <c r="J23985" s="1" t="s">
        <v>161</v>
      </c>
      <c r="K23985" s="1" t="s">
        <v>206</v>
      </c>
      <c r="L23985" s="1" t="s">
        <v>21765</v>
      </c>
      <c r="M23985" s="1">
        <v>2</v>
      </c>
      <c r="N23985" s="1">
        <v>1</v>
      </c>
      <c r="O23985" s="1">
        <v>79672</v>
      </c>
      <c r="P23985" s="1" t="s">
        <v>21472</v>
      </c>
      <c r="Q23985" s="1" t="s">
        <v>868</v>
      </c>
      <c r="R23985" s="1" t="s">
        <v>1004</v>
      </c>
      <c r="S23985" s="1" t="s">
        <v>158</v>
      </c>
      <c r="T23985" s="1" t="s">
        <v>167</v>
      </c>
      <c r="V23985" s="1" t="s">
        <v>168</v>
      </c>
      <c r="W23985" s="1">
        <v>2088391331</v>
      </c>
      <c r="AA23985" s="1">
        <v>0</v>
      </c>
      <c r="AB23985" s="1">
        <v>6110022021</v>
      </c>
      <c r="AC23985" s="1">
        <v>611002</v>
      </c>
      <c r="AD23985" s="1">
        <v>6110</v>
      </c>
      <c r="AE23985" s="1">
        <v>1711340057</v>
      </c>
    </row>
    <row r="23986" spans="1:31" x14ac:dyDescent="0.3">
      <c r="A23986" s="1" t="s">
        <v>75063</v>
      </c>
      <c r="B23986" s="1">
        <v>3521080912860000</v>
      </c>
      <c r="C23986" s="1" t="s">
        <v>530</v>
      </c>
      <c r="D23986" s="1" t="s">
        <v>75064</v>
      </c>
      <c r="G23986" s="1" t="s">
        <v>8322</v>
      </c>
      <c r="H23986" s="4">
        <v>31755</v>
      </c>
      <c r="I23986" s="1" t="s">
        <v>160</v>
      </c>
      <c r="J23986" s="1" t="s">
        <v>161</v>
      </c>
      <c r="K23986" s="1" t="s">
        <v>162</v>
      </c>
      <c r="L23986" s="1" t="s">
        <v>48520</v>
      </c>
      <c r="M23986" s="1">
        <v>4</v>
      </c>
      <c r="N23986" s="1">
        <v>1</v>
      </c>
      <c r="O23986" s="1">
        <v>79671</v>
      </c>
      <c r="P23986" s="1" t="s">
        <v>39383</v>
      </c>
      <c r="Q23986" s="1" t="s">
        <v>7376</v>
      </c>
      <c r="R23986" s="1" t="s">
        <v>1004</v>
      </c>
      <c r="S23986" s="1" t="s">
        <v>158</v>
      </c>
      <c r="T23986" s="1" t="s">
        <v>173</v>
      </c>
      <c r="U23986" s="1">
        <v>82351651827</v>
      </c>
      <c r="V23986" s="1" t="s">
        <v>287</v>
      </c>
      <c r="W23986" s="1" t="s">
        <v>950</v>
      </c>
      <c r="X23986" s="1" t="s">
        <v>950</v>
      </c>
      <c r="Y23986" s="1" t="s">
        <v>176</v>
      </c>
      <c r="AA23986" s="1">
        <v>1</v>
      </c>
      <c r="AB23986" s="1">
        <v>6110012014</v>
      </c>
      <c r="AC23986" s="1">
        <v>611001</v>
      </c>
      <c r="AD23986" s="1">
        <v>6110</v>
      </c>
      <c r="AE23986" s="1">
        <v>1692148331</v>
      </c>
    </row>
    <row r="23987" spans="1:31" x14ac:dyDescent="0.3">
      <c r="A23987" s="1" t="s">
        <v>75065</v>
      </c>
      <c r="B23987" s="1">
        <v>6110012005680000</v>
      </c>
      <c r="C23987" s="1" t="s">
        <v>530</v>
      </c>
      <c r="D23987" s="1" t="s">
        <v>75066</v>
      </c>
      <c r="G23987" s="1" t="s">
        <v>286</v>
      </c>
      <c r="H23987" s="4">
        <v>24978</v>
      </c>
      <c r="I23987" s="1" t="s">
        <v>160</v>
      </c>
      <c r="J23987" s="1" t="s">
        <v>161</v>
      </c>
      <c r="K23987" s="1" t="s">
        <v>398</v>
      </c>
      <c r="L23987" s="1" t="s">
        <v>52736</v>
      </c>
      <c r="M23987" s="1">
        <v>3</v>
      </c>
      <c r="N23987" s="1">
        <v>1</v>
      </c>
      <c r="O23987" s="1">
        <v>79671</v>
      </c>
      <c r="P23987" s="1" t="s">
        <v>39383</v>
      </c>
      <c r="Q23987" s="1" t="s">
        <v>7376</v>
      </c>
      <c r="R23987" s="1" t="s">
        <v>1004</v>
      </c>
      <c r="S23987" s="1" t="s">
        <v>158</v>
      </c>
      <c r="T23987" s="1" t="s">
        <v>63015</v>
      </c>
      <c r="V23987" s="1" t="s">
        <v>882</v>
      </c>
      <c r="W23987" s="1" t="s">
        <v>950</v>
      </c>
      <c r="X23987" s="1" t="s">
        <v>950</v>
      </c>
      <c r="Y23987" s="1" t="s">
        <v>950</v>
      </c>
      <c r="AA23987" s="1">
        <v>1</v>
      </c>
      <c r="AB23987" s="1">
        <v>6110012014</v>
      </c>
      <c r="AC23987" s="1">
        <v>611001</v>
      </c>
      <c r="AD23987" s="1">
        <v>6110</v>
      </c>
      <c r="AE23987" s="1">
        <v>1692156814</v>
      </c>
    </row>
    <row r="23988" spans="1:31" x14ac:dyDescent="0.3">
      <c r="A23988" s="1" t="s">
        <v>75067</v>
      </c>
      <c r="B23988" s="1">
        <v>6103110702680000</v>
      </c>
      <c r="C23988" s="1" t="s">
        <v>530</v>
      </c>
      <c r="D23988" s="1" t="s">
        <v>75068</v>
      </c>
      <c r="E23988" s="1" t="s">
        <v>176</v>
      </c>
      <c r="F23988" s="1" t="s">
        <v>176</v>
      </c>
      <c r="G23988" s="1" t="s">
        <v>3286</v>
      </c>
      <c r="H23988" s="4">
        <v>24875</v>
      </c>
      <c r="I23988" s="1" t="s">
        <v>160</v>
      </c>
      <c r="J23988" s="1" t="s">
        <v>161</v>
      </c>
      <c r="K23988" s="1" t="s">
        <v>162</v>
      </c>
      <c r="L23988" s="1" t="s">
        <v>75069</v>
      </c>
      <c r="M23988" s="1">
        <v>10</v>
      </c>
      <c r="N23988" s="1">
        <v>4</v>
      </c>
      <c r="O23988" s="1">
        <v>78564</v>
      </c>
      <c r="P23988" s="1" t="s">
        <v>35147</v>
      </c>
      <c r="Q23988" s="1" t="s">
        <v>21865</v>
      </c>
      <c r="R23988" s="1" t="s">
        <v>9564</v>
      </c>
      <c r="S23988" s="1" t="s">
        <v>158</v>
      </c>
      <c r="T23988" s="1" t="s">
        <v>63015</v>
      </c>
      <c r="U23988" s="1">
        <v>895616925040</v>
      </c>
      <c r="V23988" s="1" t="s">
        <v>287</v>
      </c>
      <c r="W23988" s="1" t="s">
        <v>176</v>
      </c>
      <c r="X23988" s="1" t="s">
        <v>176</v>
      </c>
      <c r="Y23988" s="1" t="s">
        <v>176</v>
      </c>
      <c r="AA23988" s="1">
        <v>0</v>
      </c>
      <c r="AB23988" s="1">
        <v>6103112003</v>
      </c>
      <c r="AC23988" s="1">
        <v>610311</v>
      </c>
      <c r="AD23988" s="1">
        <v>6103</v>
      </c>
      <c r="AE23988" s="1">
        <v>1692157256</v>
      </c>
    </row>
    <row r="23989" spans="1:31" x14ac:dyDescent="0.3">
      <c r="A23989" s="1" t="s">
        <v>75070</v>
      </c>
      <c r="B23989" s="1">
        <v>6103110202790000</v>
      </c>
      <c r="C23989" s="1" t="s">
        <v>530</v>
      </c>
      <c r="D23989" s="1" t="s">
        <v>66148</v>
      </c>
      <c r="E23989" s="1" t="s">
        <v>176</v>
      </c>
      <c r="F23989" s="1" t="s">
        <v>75071</v>
      </c>
      <c r="G23989" s="1" t="s">
        <v>3286</v>
      </c>
      <c r="H23989" s="4">
        <v>28888</v>
      </c>
      <c r="I23989" s="1" t="s">
        <v>160</v>
      </c>
      <c r="J23989" s="1" t="s">
        <v>161</v>
      </c>
      <c r="K23989" s="1" t="s">
        <v>162</v>
      </c>
      <c r="L23989" s="1" t="s">
        <v>75072</v>
      </c>
      <c r="M23989" s="1">
        <v>19</v>
      </c>
      <c r="N23989" s="1">
        <v>1</v>
      </c>
      <c r="O23989" s="1">
        <v>78564</v>
      </c>
      <c r="P23989" s="1" t="s">
        <v>35147</v>
      </c>
      <c r="Q23989" s="1" t="s">
        <v>21865</v>
      </c>
      <c r="R23989" s="1" t="s">
        <v>9564</v>
      </c>
      <c r="S23989" s="1" t="s">
        <v>158</v>
      </c>
      <c r="T23989" s="1" t="s">
        <v>0</v>
      </c>
      <c r="U23989" s="1">
        <v>82254386420</v>
      </c>
      <c r="V23989" s="1" t="s">
        <v>1958</v>
      </c>
      <c r="X23989" s="1" t="s">
        <v>75073</v>
      </c>
      <c r="Y23989" s="1">
        <v>1735789</v>
      </c>
      <c r="AA23989" s="1">
        <v>0</v>
      </c>
      <c r="AB23989" s="1">
        <v>6103112003</v>
      </c>
      <c r="AC23989" s="1">
        <v>610311</v>
      </c>
      <c r="AD23989" s="1">
        <v>6103</v>
      </c>
      <c r="AE23989" s="1">
        <v>1692158094</v>
      </c>
    </row>
    <row r="23990" spans="1:31" x14ac:dyDescent="0.3">
      <c r="A23990" s="1" t="s">
        <v>75074</v>
      </c>
      <c r="B23990" s="1">
        <v>6110050701840000</v>
      </c>
      <c r="D23990" s="1" t="s">
        <v>75075</v>
      </c>
      <c r="G23990" s="1" t="s">
        <v>1910</v>
      </c>
      <c r="H23990" s="4">
        <v>29566</v>
      </c>
      <c r="I23990" s="1" t="s">
        <v>160</v>
      </c>
      <c r="J23990" s="1" t="s">
        <v>161</v>
      </c>
      <c r="K23990" s="1" t="s">
        <v>162</v>
      </c>
      <c r="L23990" s="1" t="s">
        <v>75076</v>
      </c>
      <c r="M23990" s="1">
        <v>2</v>
      </c>
      <c r="N23990" s="1">
        <v>0</v>
      </c>
      <c r="O23990" s="1">
        <v>79672</v>
      </c>
      <c r="P23990" s="1" t="s">
        <v>1442</v>
      </c>
      <c r="Q23990" s="1" t="s">
        <v>22321</v>
      </c>
      <c r="R23990" s="1" t="s">
        <v>981</v>
      </c>
      <c r="S23990" s="1" t="s">
        <v>166</v>
      </c>
      <c r="T23990" s="1" t="s">
        <v>167</v>
      </c>
      <c r="V23990" s="1" t="s">
        <v>168</v>
      </c>
      <c r="AA23990" s="1">
        <v>1</v>
      </c>
      <c r="AB23990" s="1">
        <v>6110052005</v>
      </c>
      <c r="AC23990" s="1">
        <v>611005</v>
      </c>
      <c r="AD23990" s="1">
        <v>6110</v>
      </c>
      <c r="AE23990" s="1">
        <v>1692174522</v>
      </c>
    </row>
    <row r="23991" spans="1:31" x14ac:dyDescent="0.3">
      <c r="A23991" s="1" t="s">
        <v>75077</v>
      </c>
      <c r="B23991" s="1" t="s">
        <v>75078</v>
      </c>
      <c r="C23991" s="1" t="s">
        <v>530</v>
      </c>
      <c r="D23991" s="1" t="s">
        <v>25321</v>
      </c>
      <c r="G23991" s="1" t="s">
        <v>10901</v>
      </c>
      <c r="H23991" s="4">
        <v>28634</v>
      </c>
      <c r="I23991" s="1" t="s">
        <v>160</v>
      </c>
      <c r="J23991" s="1" t="s">
        <v>200</v>
      </c>
      <c r="K23991" s="1" t="s">
        <v>162</v>
      </c>
      <c r="L23991" s="1" t="s">
        <v>75079</v>
      </c>
      <c r="M23991" s="1">
        <v>3</v>
      </c>
      <c r="N23991" s="1">
        <v>2</v>
      </c>
      <c r="O23991" s="1">
        <v>78654</v>
      </c>
      <c r="P23991" s="1" t="s">
        <v>10901</v>
      </c>
      <c r="Q23991" s="1" t="s">
        <v>38615</v>
      </c>
      <c r="R23991" s="1" t="s">
        <v>1108</v>
      </c>
      <c r="S23991" s="1" t="s">
        <v>158</v>
      </c>
      <c r="T23991" s="1" t="s">
        <v>167</v>
      </c>
      <c r="V23991" s="1" t="s">
        <v>168</v>
      </c>
      <c r="W23991" s="1">
        <v>1595414801</v>
      </c>
      <c r="X23991" s="1" t="s">
        <v>176</v>
      </c>
      <c r="Y23991" s="1">
        <v>21059990750</v>
      </c>
      <c r="AA23991" s="1">
        <v>0</v>
      </c>
      <c r="AB23991" s="1">
        <v>6105062021</v>
      </c>
      <c r="AC23991" s="1">
        <v>610506</v>
      </c>
      <c r="AD23991" s="1">
        <v>6105</v>
      </c>
      <c r="AE23991" s="1">
        <v>1692191057</v>
      </c>
    </row>
    <row r="23992" spans="1:31" x14ac:dyDescent="0.3">
      <c r="A23992" s="1" t="s">
        <v>75080</v>
      </c>
      <c r="B23992" s="1">
        <v>6110075108910000</v>
      </c>
      <c r="C23992" s="1" t="s">
        <v>530</v>
      </c>
      <c r="D23992" s="1" t="s">
        <v>4813</v>
      </c>
      <c r="G23992" s="1" t="s">
        <v>57034</v>
      </c>
      <c r="H23992" s="4">
        <v>33461</v>
      </c>
      <c r="I23992" s="1" t="s">
        <v>204</v>
      </c>
      <c r="J23992" s="1" t="s">
        <v>161</v>
      </c>
      <c r="K23992" s="1" t="s">
        <v>162</v>
      </c>
      <c r="L23992" s="1" t="s">
        <v>75046</v>
      </c>
      <c r="M23992" s="1">
        <v>7</v>
      </c>
      <c r="N23992" s="1">
        <v>7</v>
      </c>
      <c r="O23992" s="1">
        <v>79675</v>
      </c>
      <c r="P23992" s="1" t="s">
        <v>57034</v>
      </c>
      <c r="Q23992" s="1" t="s">
        <v>23337</v>
      </c>
      <c r="R23992" s="1" t="s">
        <v>1004</v>
      </c>
      <c r="S23992" s="1" t="s">
        <v>158</v>
      </c>
      <c r="T23992" s="1" t="s">
        <v>63015</v>
      </c>
      <c r="V23992" s="1" t="s">
        <v>168</v>
      </c>
      <c r="AA23992" s="1">
        <v>1</v>
      </c>
      <c r="AB23992" s="1">
        <v>6110072002</v>
      </c>
      <c r="AC23992" s="1">
        <v>611007</v>
      </c>
      <c r="AD23992" s="1">
        <v>6110</v>
      </c>
      <c r="AE23992" s="1">
        <v>1692339358</v>
      </c>
    </row>
    <row r="23993" spans="1:31" x14ac:dyDescent="0.3">
      <c r="A23993" s="1" t="s">
        <v>75081</v>
      </c>
      <c r="B23993" s="1">
        <v>6110074703010000</v>
      </c>
      <c r="C23993" s="1" t="s">
        <v>530</v>
      </c>
      <c r="D23993" s="1" t="s">
        <v>75082</v>
      </c>
      <c r="G23993" s="1" t="s">
        <v>74878</v>
      </c>
      <c r="H23993" s="4">
        <v>36330</v>
      </c>
      <c r="I23993" s="1" t="s">
        <v>204</v>
      </c>
      <c r="J23993" s="1" t="s">
        <v>161</v>
      </c>
      <c r="K23993" s="1" t="s">
        <v>162</v>
      </c>
      <c r="L23993" s="1" t="s">
        <v>75046</v>
      </c>
      <c r="M23993" s="1">
        <v>7</v>
      </c>
      <c r="N23993" s="1">
        <v>7</v>
      </c>
      <c r="O23993" s="1">
        <v>79675</v>
      </c>
      <c r="P23993" s="1" t="s">
        <v>57034</v>
      </c>
      <c r="Q23993" s="1" t="s">
        <v>23337</v>
      </c>
      <c r="R23993" s="1" t="s">
        <v>1004</v>
      </c>
      <c r="S23993" s="1" t="s">
        <v>158</v>
      </c>
      <c r="T23993" s="1" t="s">
        <v>63015</v>
      </c>
      <c r="U23993" s="1">
        <v>82357899958</v>
      </c>
      <c r="V23993" s="1" t="s">
        <v>168</v>
      </c>
      <c r="AA23993" s="1">
        <v>1</v>
      </c>
      <c r="AB23993" s="1">
        <v>6110072002</v>
      </c>
      <c r="AC23993" s="1">
        <v>611007</v>
      </c>
      <c r="AD23993" s="1">
        <v>6110</v>
      </c>
      <c r="AE23993" s="1">
        <v>1692340961</v>
      </c>
    </row>
    <row r="23994" spans="1:31" x14ac:dyDescent="0.3">
      <c r="A23994" s="1" t="s">
        <v>75083</v>
      </c>
      <c r="B23994" s="1">
        <v>6108012406020000</v>
      </c>
      <c r="D23994" s="1" t="s">
        <v>75084</v>
      </c>
      <c r="G23994" s="1" t="s">
        <v>5190</v>
      </c>
      <c r="H23994" s="4">
        <v>37431</v>
      </c>
      <c r="I23994" s="1" t="s">
        <v>160</v>
      </c>
      <c r="J23994" s="1" t="s">
        <v>189</v>
      </c>
      <c r="K23994" s="1" t="s">
        <v>162</v>
      </c>
      <c r="L23994" s="1" t="s">
        <v>75042</v>
      </c>
      <c r="M23994" s="1">
        <v>1</v>
      </c>
      <c r="N23994" s="1">
        <v>0</v>
      </c>
      <c r="O23994" s="1">
        <v>79367</v>
      </c>
      <c r="P23994" s="1" t="s">
        <v>36897</v>
      </c>
      <c r="Q23994" s="1" t="s">
        <v>35710</v>
      </c>
      <c r="R23994" s="1" t="s">
        <v>32378</v>
      </c>
      <c r="S23994" s="1" t="s">
        <v>158</v>
      </c>
      <c r="T23994" s="1" t="s">
        <v>63015</v>
      </c>
      <c r="U23994" s="1">
        <v>81256074049</v>
      </c>
      <c r="V23994" s="1" t="s">
        <v>168</v>
      </c>
      <c r="AA23994" s="1">
        <v>1</v>
      </c>
      <c r="AB23994" s="1">
        <v>6108092004</v>
      </c>
      <c r="AC23994" s="1">
        <v>610809</v>
      </c>
      <c r="AD23994" s="1">
        <v>6108</v>
      </c>
      <c r="AE23994" s="1">
        <v>1693887606</v>
      </c>
    </row>
    <row r="23995" spans="1:31" x14ac:dyDescent="0.3">
      <c r="A23995" s="1" t="s">
        <v>75085</v>
      </c>
      <c r="B23995" s="1">
        <v>6103091006820000</v>
      </c>
      <c r="C23995" s="1" t="s">
        <v>530</v>
      </c>
      <c r="D23995" s="1" t="s">
        <v>26049</v>
      </c>
      <c r="G23995" s="1" t="s">
        <v>60638</v>
      </c>
      <c r="H23995" s="4">
        <v>30230</v>
      </c>
      <c r="I23995" s="1" t="s">
        <v>160</v>
      </c>
      <c r="J23995" s="1" t="s">
        <v>200</v>
      </c>
      <c r="K23995" s="1" t="s">
        <v>162</v>
      </c>
      <c r="L23995" s="1" t="s">
        <v>60639</v>
      </c>
      <c r="M23995" s="1">
        <v>2</v>
      </c>
      <c r="N23995" s="1">
        <v>1</v>
      </c>
      <c r="O23995" s="1">
        <v>78561</v>
      </c>
      <c r="P23995" s="1" t="s">
        <v>58000</v>
      </c>
      <c r="Q23995" s="1" t="s">
        <v>24210</v>
      </c>
      <c r="R23995" s="1" t="s">
        <v>1337</v>
      </c>
      <c r="S23995" s="1" t="s">
        <v>75086</v>
      </c>
      <c r="T23995" s="1" t="s">
        <v>0</v>
      </c>
      <c r="U23995" s="1" t="s">
        <v>75087</v>
      </c>
      <c r="V23995" s="1" t="s">
        <v>168</v>
      </c>
      <c r="Y23995" s="1">
        <v>1590145211</v>
      </c>
      <c r="AA23995" s="1">
        <v>0</v>
      </c>
      <c r="AB23995" s="1">
        <v>6103092011</v>
      </c>
      <c r="AC23995" s="1">
        <v>610309</v>
      </c>
      <c r="AD23995" s="1">
        <v>6103</v>
      </c>
      <c r="AE23995" s="1">
        <v>1692518746</v>
      </c>
    </row>
    <row r="23996" spans="1:31" x14ac:dyDescent="0.3">
      <c r="A23996" s="1" t="s">
        <v>75088</v>
      </c>
      <c r="B23996" s="1">
        <v>6109042908990000</v>
      </c>
      <c r="D23996" s="1" t="s">
        <v>40955</v>
      </c>
      <c r="G23996" s="1" t="s">
        <v>75089</v>
      </c>
      <c r="H23996" s="4">
        <v>36401</v>
      </c>
      <c r="I23996" s="1" t="s">
        <v>160</v>
      </c>
      <c r="J23996" s="1" t="s">
        <v>189</v>
      </c>
      <c r="K23996" s="1" t="s">
        <v>206</v>
      </c>
      <c r="L23996" s="1" t="s">
        <v>75090</v>
      </c>
      <c r="M23996" s="1">
        <v>1</v>
      </c>
      <c r="N23996" s="1">
        <v>1</v>
      </c>
      <c r="O23996" s="1">
        <v>79585</v>
      </c>
      <c r="P23996" s="1" t="s">
        <v>62927</v>
      </c>
      <c r="Q23996" s="1" t="s">
        <v>1476</v>
      </c>
      <c r="R23996" s="1" t="s">
        <v>1368</v>
      </c>
      <c r="S23996" s="1" t="s">
        <v>158</v>
      </c>
      <c r="T23996" s="1" t="s">
        <v>167</v>
      </c>
      <c r="V23996" s="1" t="s">
        <v>168</v>
      </c>
      <c r="AA23996" s="1">
        <v>1</v>
      </c>
      <c r="AB23996" s="1">
        <v>6109042008</v>
      </c>
      <c r="AC23996" s="1">
        <v>610904</v>
      </c>
      <c r="AD23996" s="1">
        <v>6109</v>
      </c>
      <c r="AE23996" s="1">
        <v>1701842495</v>
      </c>
    </row>
    <row r="23997" spans="1:31" x14ac:dyDescent="0.3">
      <c r="A23997" s="1" t="s">
        <v>75091</v>
      </c>
      <c r="B23997" s="1">
        <v>6109040508950000</v>
      </c>
      <c r="D23997" s="1" t="s">
        <v>75092</v>
      </c>
      <c r="G23997" s="1" t="s">
        <v>59379</v>
      </c>
      <c r="H23997" s="4">
        <v>34916</v>
      </c>
      <c r="I23997" s="1" t="s">
        <v>160</v>
      </c>
      <c r="J23997" s="1" t="s">
        <v>189</v>
      </c>
      <c r="K23997" s="1" t="s">
        <v>162</v>
      </c>
      <c r="L23997" s="1" t="s">
        <v>75093</v>
      </c>
      <c r="M23997" s="1">
        <v>1</v>
      </c>
      <c r="N23997" s="1">
        <v>1</v>
      </c>
      <c r="O23997" s="1">
        <v>79585</v>
      </c>
      <c r="P23997" s="1" t="s">
        <v>62927</v>
      </c>
      <c r="Q23997" s="1" t="s">
        <v>1476</v>
      </c>
      <c r="R23997" s="1" t="s">
        <v>1368</v>
      </c>
      <c r="S23997" s="1" t="s">
        <v>158</v>
      </c>
      <c r="T23997" s="1" t="s">
        <v>167</v>
      </c>
      <c r="V23997" s="1" t="s">
        <v>168</v>
      </c>
      <c r="AA23997" s="1">
        <v>1</v>
      </c>
      <c r="AB23997" s="1">
        <v>6109042008</v>
      </c>
      <c r="AC23997" s="1">
        <v>610904</v>
      </c>
      <c r="AD23997" s="1">
        <v>6109</v>
      </c>
      <c r="AE23997" s="1">
        <v>1701842664</v>
      </c>
    </row>
    <row r="23998" spans="1:31" x14ac:dyDescent="0.3">
      <c r="A23998" s="1" t="s">
        <v>75094</v>
      </c>
      <c r="B23998" s="1">
        <v>6109042404920000</v>
      </c>
      <c r="D23998" s="1" t="s">
        <v>51828</v>
      </c>
      <c r="G23998" s="1" t="s">
        <v>63355</v>
      </c>
      <c r="H23998" s="4">
        <v>33840</v>
      </c>
      <c r="I23998" s="1" t="s">
        <v>160</v>
      </c>
      <c r="J23998" s="1" t="s">
        <v>189</v>
      </c>
      <c r="K23998" s="1" t="s">
        <v>162</v>
      </c>
      <c r="L23998" s="1" t="s">
        <v>75095</v>
      </c>
      <c r="M23998" s="1">
        <v>2</v>
      </c>
      <c r="N23998" s="1">
        <v>1</v>
      </c>
      <c r="O23998" s="1">
        <v>79585</v>
      </c>
      <c r="P23998" s="1" t="s">
        <v>62927</v>
      </c>
      <c r="Q23998" s="1" t="s">
        <v>1476</v>
      </c>
      <c r="R23998" s="1" t="s">
        <v>1368</v>
      </c>
      <c r="S23998" s="1" t="s">
        <v>158</v>
      </c>
      <c r="T23998" s="1" t="s">
        <v>167</v>
      </c>
      <c r="V23998" s="1" t="s">
        <v>168</v>
      </c>
      <c r="AA23998" s="1">
        <v>1</v>
      </c>
      <c r="AB23998" s="1">
        <v>6109042008</v>
      </c>
      <c r="AC23998" s="1">
        <v>610904</v>
      </c>
      <c r="AD23998" s="1">
        <v>6109</v>
      </c>
      <c r="AE23998" s="1">
        <v>1697599569</v>
      </c>
    </row>
    <row r="23999" spans="1:31" x14ac:dyDescent="0.3">
      <c r="A23999" s="1" t="s">
        <v>75096</v>
      </c>
      <c r="B23999" s="1">
        <v>6109030110760000</v>
      </c>
      <c r="D23999" s="1" t="s">
        <v>175</v>
      </c>
      <c r="G23999" s="1" t="s">
        <v>54776</v>
      </c>
      <c r="H23999" s="4">
        <v>28423</v>
      </c>
      <c r="I23999" s="1" t="s">
        <v>160</v>
      </c>
      <c r="J23999" s="1" t="s">
        <v>189</v>
      </c>
      <c r="K23999" s="1" t="s">
        <v>162</v>
      </c>
      <c r="L23999" s="1" t="s">
        <v>75097</v>
      </c>
      <c r="M23999" s="1">
        <v>3</v>
      </c>
      <c r="N23999" s="1">
        <v>3</v>
      </c>
      <c r="O23999" s="1">
        <v>79584</v>
      </c>
      <c r="P23999" s="1" t="s">
        <v>54778</v>
      </c>
      <c r="Q23999" s="1" t="s">
        <v>3877</v>
      </c>
      <c r="R23999" s="1" t="s">
        <v>1368</v>
      </c>
      <c r="S23999" s="1" t="s">
        <v>158</v>
      </c>
      <c r="T23999" s="1" t="s">
        <v>167</v>
      </c>
      <c r="V23999" s="1" t="s">
        <v>287</v>
      </c>
      <c r="AA23999" s="1">
        <v>0</v>
      </c>
      <c r="AB23999" s="1">
        <v>6109032006</v>
      </c>
      <c r="AC23999" s="1">
        <v>610903</v>
      </c>
      <c r="AD23999" s="1">
        <v>6109</v>
      </c>
      <c r="AE23999" s="1">
        <v>1697425348</v>
      </c>
    </row>
    <row r="24000" spans="1:31" x14ac:dyDescent="0.3">
      <c r="A24000" s="1" t="s">
        <v>75098</v>
      </c>
      <c r="B24000" s="1">
        <v>6103010606980000</v>
      </c>
      <c r="C24000" s="1">
        <v>0</v>
      </c>
      <c r="D24000" s="1" t="s">
        <v>75099</v>
      </c>
      <c r="E24000" s="1">
        <v>0</v>
      </c>
      <c r="F24000" s="1" t="s">
        <v>1132</v>
      </c>
      <c r="G24000" s="1" t="s">
        <v>75100</v>
      </c>
      <c r="H24000" s="4">
        <v>35952</v>
      </c>
      <c r="I24000" s="1" t="s">
        <v>160</v>
      </c>
      <c r="J24000" s="1" t="s">
        <v>189</v>
      </c>
      <c r="K24000" s="1" t="s">
        <v>206</v>
      </c>
      <c r="L24000" s="1" t="s">
        <v>75101</v>
      </c>
      <c r="M24000" s="1">
        <v>6</v>
      </c>
      <c r="N24000" s="1">
        <v>0</v>
      </c>
      <c r="O24000" s="1">
        <v>78516</v>
      </c>
      <c r="P24000" s="1" t="s">
        <v>25753</v>
      </c>
      <c r="Q24000" s="1" t="s">
        <v>1892</v>
      </c>
      <c r="R24000" s="1" t="s">
        <v>1337</v>
      </c>
      <c r="S24000" s="1" t="s">
        <v>166</v>
      </c>
      <c r="T24000" s="1" t="s">
        <v>167</v>
      </c>
      <c r="U24000" s="1">
        <v>81258452704</v>
      </c>
      <c r="V24000" s="1" t="s">
        <v>174</v>
      </c>
      <c r="W24000" s="1" t="s">
        <v>950</v>
      </c>
      <c r="X24000" s="1" t="s">
        <v>75102</v>
      </c>
      <c r="Y24000" s="1" t="s">
        <v>950</v>
      </c>
      <c r="AA24000" s="1">
        <v>0</v>
      </c>
      <c r="AB24000" s="1">
        <v>6103012016</v>
      </c>
      <c r="AC24000" s="1">
        <v>610301</v>
      </c>
      <c r="AD24000" s="1">
        <v>6103</v>
      </c>
      <c r="AE24000" s="1">
        <v>1706849924</v>
      </c>
    </row>
    <row r="24001" spans="1:31" x14ac:dyDescent="0.3">
      <c r="A24001" s="1" t="s">
        <v>75103</v>
      </c>
      <c r="B24001" s="1">
        <v>6110050606770000</v>
      </c>
      <c r="D24001" s="1" t="s">
        <v>75104</v>
      </c>
      <c r="G24001" s="1" t="s">
        <v>7432</v>
      </c>
      <c r="H24001" s="4">
        <v>28425</v>
      </c>
      <c r="I24001" s="1" t="s">
        <v>160</v>
      </c>
      <c r="J24001" s="1" t="s">
        <v>161</v>
      </c>
      <c r="K24001" s="1" t="s">
        <v>162</v>
      </c>
      <c r="M24001" s="1">
        <v>2</v>
      </c>
      <c r="O24001" s="1">
        <v>79673</v>
      </c>
      <c r="P24001" s="1" t="s">
        <v>1816</v>
      </c>
      <c r="Q24001" s="1" t="s">
        <v>1354</v>
      </c>
      <c r="R24001" s="1" t="s">
        <v>1004</v>
      </c>
      <c r="S24001" s="1" t="s">
        <v>158</v>
      </c>
      <c r="T24001" s="1" t="s">
        <v>167</v>
      </c>
      <c r="V24001" s="1" t="s">
        <v>287</v>
      </c>
      <c r="AA24001" s="1">
        <v>1</v>
      </c>
      <c r="AB24001" s="1">
        <v>6110052001</v>
      </c>
      <c r="AC24001" s="1">
        <v>611005</v>
      </c>
      <c r="AD24001" s="1">
        <v>6110</v>
      </c>
      <c r="AE24001" s="1">
        <v>1700445929</v>
      </c>
    </row>
    <row r="24002" spans="1:31" x14ac:dyDescent="0.3">
      <c r="A24002" s="1" t="s">
        <v>75105</v>
      </c>
      <c r="B24002" s="1">
        <v>3317101404930000</v>
      </c>
      <c r="D24002" s="1" t="s">
        <v>75106</v>
      </c>
      <c r="G24002" s="1" t="s">
        <v>51299</v>
      </c>
      <c r="H24002" s="4">
        <v>34134</v>
      </c>
      <c r="I24002" s="1" t="s">
        <v>160</v>
      </c>
      <c r="J24002" s="1" t="s">
        <v>189</v>
      </c>
      <c r="K24002" s="1" t="s">
        <v>162</v>
      </c>
      <c r="L24002" s="1" t="s">
        <v>5302</v>
      </c>
      <c r="M24002" s="1">
        <v>11</v>
      </c>
      <c r="N24002" s="1">
        <v>3</v>
      </c>
      <c r="O24002" s="1">
        <v>78871</v>
      </c>
      <c r="P24002" s="1" t="s">
        <v>72374</v>
      </c>
      <c r="Q24002" s="1" t="s">
        <v>315</v>
      </c>
      <c r="R24002" s="1" t="s">
        <v>217</v>
      </c>
      <c r="S24002" s="1" t="s">
        <v>9332</v>
      </c>
      <c r="T24002" s="1" t="s">
        <v>173</v>
      </c>
      <c r="U24002" s="1">
        <v>85787854235</v>
      </c>
      <c r="V24002" s="1" t="s">
        <v>168</v>
      </c>
      <c r="W24002" s="1">
        <v>2494846765</v>
      </c>
      <c r="X24002" s="1">
        <v>918093329703000</v>
      </c>
      <c r="Y24002" s="1">
        <v>19076440205</v>
      </c>
      <c r="AA24002" s="1">
        <v>0</v>
      </c>
      <c r="AB24002" s="1">
        <v>6104052014</v>
      </c>
      <c r="AC24002" s="1">
        <v>610405</v>
      </c>
      <c r="AD24002" s="1">
        <v>6104</v>
      </c>
      <c r="AE24002" s="1">
        <v>1707107560</v>
      </c>
    </row>
    <row r="24003" spans="1:31" x14ac:dyDescent="0.3">
      <c r="A24003" s="1" t="s">
        <v>75107</v>
      </c>
      <c r="B24003" s="1">
        <v>6109021202960000</v>
      </c>
      <c r="D24003" s="1" t="s">
        <v>908</v>
      </c>
      <c r="G24003" s="1" t="s">
        <v>55689</v>
      </c>
      <c r="H24003" s="4">
        <v>35852</v>
      </c>
      <c r="I24003" s="1" t="s">
        <v>160</v>
      </c>
      <c r="J24003" s="1" t="s">
        <v>189</v>
      </c>
      <c r="K24003" s="1" t="s">
        <v>162</v>
      </c>
      <c r="L24003" s="1" t="s">
        <v>75108</v>
      </c>
      <c r="O24003" s="1">
        <v>79583</v>
      </c>
      <c r="P24003" s="1" t="s">
        <v>3543</v>
      </c>
      <c r="Q24003" s="1" t="s">
        <v>3223</v>
      </c>
      <c r="R24003" s="1" t="s">
        <v>1368</v>
      </c>
      <c r="S24003" s="1" t="s">
        <v>158</v>
      </c>
      <c r="T24003" s="1" t="s">
        <v>167</v>
      </c>
      <c r="V24003" s="1" t="s">
        <v>168</v>
      </c>
      <c r="AA24003" s="1">
        <v>2</v>
      </c>
      <c r="AB24003" s="1">
        <v>6109022013</v>
      </c>
      <c r="AC24003" s="1">
        <v>610902</v>
      </c>
      <c r="AD24003" s="1">
        <v>6109</v>
      </c>
      <c r="AE24003" s="1">
        <v>1701919131</v>
      </c>
    </row>
    <row r="24004" spans="1:31" x14ac:dyDescent="0.3">
      <c r="A24004" s="1" t="s">
        <v>75109</v>
      </c>
      <c r="B24004" s="1">
        <v>6109062710850000</v>
      </c>
      <c r="C24004" s="1" t="s">
        <v>530</v>
      </c>
      <c r="D24004" s="1" t="s">
        <v>75110</v>
      </c>
      <c r="G24004" s="1" t="s">
        <v>75111</v>
      </c>
      <c r="H24004" s="4">
        <v>31347</v>
      </c>
      <c r="I24004" s="1" t="s">
        <v>160</v>
      </c>
      <c r="J24004" s="1" t="s">
        <v>189</v>
      </c>
      <c r="K24004" s="1" t="s">
        <v>162</v>
      </c>
      <c r="O24004" s="1">
        <v>79583</v>
      </c>
      <c r="P24004" s="1" t="s">
        <v>3543</v>
      </c>
      <c r="Q24004" s="1" t="s">
        <v>3223</v>
      </c>
      <c r="R24004" s="1" t="s">
        <v>1368</v>
      </c>
      <c r="S24004" s="1" t="s">
        <v>158</v>
      </c>
      <c r="T24004" s="1" t="s">
        <v>167</v>
      </c>
      <c r="V24004" s="1" t="s">
        <v>287</v>
      </c>
      <c r="Z24004" s="1" t="s">
        <v>75112</v>
      </c>
      <c r="AA24004" s="1">
        <v>2</v>
      </c>
      <c r="AB24004" s="1">
        <v>6109022013</v>
      </c>
      <c r="AC24004" s="1">
        <v>610902</v>
      </c>
      <c r="AD24004" s="1">
        <v>6109</v>
      </c>
      <c r="AE24004" s="1">
        <v>1692690803</v>
      </c>
    </row>
    <row r="24005" spans="1:31" x14ac:dyDescent="0.3">
      <c r="A24005" s="1" t="s">
        <v>75113</v>
      </c>
      <c r="B24005" s="1">
        <v>6110030111850000</v>
      </c>
      <c r="D24005" s="1" t="s">
        <v>75114</v>
      </c>
      <c r="G24005" s="1" t="s">
        <v>1187</v>
      </c>
      <c r="H24005" s="4">
        <v>31352</v>
      </c>
      <c r="I24005" s="1" t="s">
        <v>160</v>
      </c>
      <c r="J24005" s="1" t="s">
        <v>161</v>
      </c>
      <c r="K24005" s="1" t="s">
        <v>162</v>
      </c>
      <c r="P24005" s="1" t="s">
        <v>75052</v>
      </c>
      <c r="Q24005" s="1" t="s">
        <v>2022</v>
      </c>
      <c r="R24005" s="1" t="s">
        <v>981</v>
      </c>
      <c r="S24005" s="1" t="s">
        <v>166</v>
      </c>
      <c r="T24005" s="1" t="s">
        <v>167</v>
      </c>
      <c r="U24005" s="1">
        <v>82154954188</v>
      </c>
      <c r="V24005" s="1" t="s">
        <v>168</v>
      </c>
      <c r="W24005" s="1">
        <v>1594057601</v>
      </c>
      <c r="AA24005" s="1">
        <v>1</v>
      </c>
      <c r="AB24005" s="1">
        <v>6110032016</v>
      </c>
      <c r="AC24005" s="1">
        <v>611003</v>
      </c>
      <c r="AD24005" s="1">
        <v>6110</v>
      </c>
      <c r="AE24005" s="1">
        <v>1692841339</v>
      </c>
    </row>
    <row r="24006" spans="1:31" x14ac:dyDescent="0.3">
      <c r="A24006" s="1" t="s">
        <v>75115</v>
      </c>
      <c r="B24006" s="1">
        <v>6110030812760000</v>
      </c>
      <c r="C24006" s="1" t="s">
        <v>530</v>
      </c>
      <c r="D24006" s="1" t="s">
        <v>75116</v>
      </c>
      <c r="G24006" s="1" t="s">
        <v>24080</v>
      </c>
      <c r="H24006" s="4">
        <v>28102</v>
      </c>
      <c r="I24006" s="1" t="s">
        <v>160</v>
      </c>
      <c r="J24006" s="1" t="s">
        <v>161</v>
      </c>
      <c r="K24006" s="1" t="s">
        <v>162</v>
      </c>
      <c r="L24006" s="1" t="s">
        <v>75117</v>
      </c>
      <c r="M24006" s="1">
        <v>3</v>
      </c>
      <c r="N24006" s="1">
        <v>3</v>
      </c>
      <c r="O24006" s="1">
        <v>79681</v>
      </c>
      <c r="P24006" s="1" t="s">
        <v>75052</v>
      </c>
      <c r="Q24006" s="1" t="s">
        <v>2022</v>
      </c>
      <c r="R24006" s="1" t="s">
        <v>981</v>
      </c>
      <c r="S24006" s="1" t="s">
        <v>166</v>
      </c>
      <c r="T24006" s="1" t="s">
        <v>167</v>
      </c>
      <c r="U24006" s="1">
        <v>85752878967</v>
      </c>
      <c r="V24006" s="1" t="s">
        <v>287</v>
      </c>
      <c r="AA24006" s="1">
        <v>1</v>
      </c>
      <c r="AB24006" s="1">
        <v>6110032016</v>
      </c>
      <c r="AC24006" s="1">
        <v>611003</v>
      </c>
      <c r="AD24006" s="1">
        <v>6110</v>
      </c>
      <c r="AE24006" s="1">
        <v>1692841513</v>
      </c>
    </row>
    <row r="24007" spans="1:31" x14ac:dyDescent="0.3">
      <c r="A24007" s="1" t="s">
        <v>75118</v>
      </c>
      <c r="B24007" s="1">
        <v>6104054510900000</v>
      </c>
      <c r="D24007" s="1" t="s">
        <v>75119</v>
      </c>
      <c r="G24007" s="1" t="s">
        <v>315</v>
      </c>
      <c r="H24007" s="4">
        <v>33151</v>
      </c>
      <c r="I24007" s="1" t="s">
        <v>204</v>
      </c>
      <c r="J24007" s="1" t="s">
        <v>189</v>
      </c>
      <c r="K24007" s="1" t="s">
        <v>162</v>
      </c>
      <c r="L24007" s="1" t="s">
        <v>5302</v>
      </c>
      <c r="M24007" s="1">
        <v>11</v>
      </c>
      <c r="N24007" s="1">
        <v>3</v>
      </c>
      <c r="O24007" s="1">
        <v>78871</v>
      </c>
      <c r="P24007" s="1" t="s">
        <v>72374</v>
      </c>
      <c r="Q24007" s="1" t="s">
        <v>315</v>
      </c>
      <c r="R24007" s="1" t="s">
        <v>217</v>
      </c>
      <c r="S24007" s="1" t="s">
        <v>9332</v>
      </c>
      <c r="T24007" s="1" t="s">
        <v>0</v>
      </c>
      <c r="U24007" s="1">
        <v>81356399419</v>
      </c>
      <c r="V24007" s="1" t="s">
        <v>168</v>
      </c>
      <c r="W24007" s="1">
        <v>2494828899</v>
      </c>
      <c r="Y24007" s="1">
        <v>19076440189</v>
      </c>
      <c r="AA24007" s="1">
        <v>0</v>
      </c>
      <c r="AB24007" s="1">
        <v>6104052014</v>
      </c>
      <c r="AC24007" s="1">
        <v>610405</v>
      </c>
      <c r="AD24007" s="1">
        <v>6104</v>
      </c>
      <c r="AE24007" s="1">
        <v>1707118228</v>
      </c>
    </row>
    <row r="24008" spans="1:31" x14ac:dyDescent="0.3">
      <c r="A24008" s="1" t="s">
        <v>75120</v>
      </c>
      <c r="B24008" s="1">
        <v>6104201212820000</v>
      </c>
      <c r="D24008" s="1" t="s">
        <v>75121</v>
      </c>
      <c r="E24008" s="1" t="s">
        <v>176</v>
      </c>
      <c r="F24008" s="1" t="s">
        <v>176</v>
      </c>
      <c r="G24008" s="1" t="s">
        <v>75122</v>
      </c>
      <c r="H24008" s="4">
        <v>30287</v>
      </c>
      <c r="I24008" s="1" t="s">
        <v>160</v>
      </c>
      <c r="J24008" s="1" t="s">
        <v>161</v>
      </c>
      <c r="K24008" s="1" t="s">
        <v>162</v>
      </c>
      <c r="L24008" s="1" t="s">
        <v>75123</v>
      </c>
      <c r="M24008" s="1">
        <v>6</v>
      </c>
      <c r="N24008" s="1">
        <v>3</v>
      </c>
      <c r="O24008" s="1">
        <v>78863</v>
      </c>
      <c r="P24008" s="1" t="s">
        <v>53518</v>
      </c>
      <c r="Q24008" s="1" t="s">
        <v>66275</v>
      </c>
      <c r="R24008" s="1" t="s">
        <v>217</v>
      </c>
      <c r="S24008" s="1" t="s">
        <v>166</v>
      </c>
      <c r="T24008" s="1" t="s">
        <v>167</v>
      </c>
      <c r="U24008" s="1">
        <v>85853964014</v>
      </c>
      <c r="V24008" s="1" t="s">
        <v>168</v>
      </c>
      <c r="X24008" s="1" t="s">
        <v>75124</v>
      </c>
      <c r="Y24008" s="1">
        <v>23114494182</v>
      </c>
      <c r="AA24008" s="1">
        <v>0</v>
      </c>
      <c r="AB24008" s="1">
        <v>6104222004</v>
      </c>
      <c r="AC24008" s="1">
        <v>610422</v>
      </c>
      <c r="AD24008" s="1">
        <v>6104</v>
      </c>
      <c r="AE24008" s="1">
        <v>1711435445</v>
      </c>
    </row>
    <row r="24009" spans="1:31" x14ac:dyDescent="0.3">
      <c r="A24009" s="1" t="s">
        <v>75125</v>
      </c>
      <c r="B24009" s="1">
        <v>6110070105890000</v>
      </c>
      <c r="C24009" s="1" t="s">
        <v>530</v>
      </c>
      <c r="D24009" s="1" t="s">
        <v>75126</v>
      </c>
      <c r="G24009" s="1" t="s">
        <v>74878</v>
      </c>
      <c r="H24009" s="4">
        <v>32629</v>
      </c>
      <c r="I24009" s="1" t="s">
        <v>160</v>
      </c>
      <c r="J24009" s="1" t="s">
        <v>161</v>
      </c>
      <c r="K24009" s="1" t="s">
        <v>206</v>
      </c>
      <c r="L24009" s="1" t="s">
        <v>75127</v>
      </c>
      <c r="M24009" s="1">
        <v>6</v>
      </c>
      <c r="N24009" s="1">
        <v>6</v>
      </c>
      <c r="O24009" s="1">
        <v>79675</v>
      </c>
      <c r="P24009" s="1" t="s">
        <v>57034</v>
      </c>
      <c r="Q24009" s="1" t="s">
        <v>23337</v>
      </c>
      <c r="R24009" s="1" t="s">
        <v>1004</v>
      </c>
      <c r="S24009" s="1" t="s">
        <v>158</v>
      </c>
      <c r="T24009" s="1" t="s">
        <v>167</v>
      </c>
      <c r="U24009" s="1">
        <v>82350123775</v>
      </c>
      <c r="V24009" s="1" t="s">
        <v>168</v>
      </c>
      <c r="W24009" s="1">
        <v>33328780</v>
      </c>
      <c r="Y24009" s="1" t="s">
        <v>75128</v>
      </c>
      <c r="AA24009" s="1">
        <v>1</v>
      </c>
      <c r="AB24009" s="1">
        <v>6110072002</v>
      </c>
      <c r="AC24009" s="1">
        <v>611007</v>
      </c>
      <c r="AD24009" s="1">
        <v>6110</v>
      </c>
      <c r="AE24009" s="1">
        <v>1692966970</v>
      </c>
    </row>
    <row r="24010" spans="1:31" x14ac:dyDescent="0.3">
      <c r="A24010" s="1" t="s">
        <v>75129</v>
      </c>
      <c r="B24010" s="1">
        <v>6108130512830000</v>
      </c>
      <c r="D24010" s="1" t="s">
        <v>75130</v>
      </c>
      <c r="G24010" s="1" t="s">
        <v>75131</v>
      </c>
      <c r="H24010" s="4">
        <v>30655</v>
      </c>
      <c r="I24010" s="1" t="s">
        <v>160</v>
      </c>
      <c r="J24010" s="1" t="s">
        <v>189</v>
      </c>
      <c r="K24010" s="1" t="s">
        <v>162</v>
      </c>
      <c r="L24010" s="1" t="s">
        <v>67817</v>
      </c>
      <c r="M24010" s="1">
        <v>4</v>
      </c>
      <c r="N24010" s="1">
        <v>4</v>
      </c>
      <c r="O24010" s="1">
        <v>79363</v>
      </c>
      <c r="P24010" s="1" t="s">
        <v>6075</v>
      </c>
      <c r="Q24010" s="1" t="s">
        <v>36317</v>
      </c>
      <c r="R24010" s="1" t="s">
        <v>32373</v>
      </c>
      <c r="S24010" s="1" t="s">
        <v>1155</v>
      </c>
      <c r="T24010" s="1" t="s">
        <v>173</v>
      </c>
      <c r="U24010" s="1">
        <v>81352218940</v>
      </c>
      <c r="V24010" s="1" t="s">
        <v>168</v>
      </c>
      <c r="W24010" s="1">
        <v>2074211998</v>
      </c>
      <c r="AA24010" s="1">
        <v>1</v>
      </c>
      <c r="AB24010" s="1">
        <v>6108132004</v>
      </c>
      <c r="AC24010" s="1">
        <v>610813</v>
      </c>
      <c r="AD24010" s="1">
        <v>6108</v>
      </c>
      <c r="AE24010" s="1">
        <v>1693021305</v>
      </c>
    </row>
    <row r="24011" spans="1:31" x14ac:dyDescent="0.3">
      <c r="A24011" s="1" t="s">
        <v>75132</v>
      </c>
      <c r="B24011" s="1">
        <v>6108070101000000</v>
      </c>
      <c r="D24011" s="1" t="s">
        <v>75133</v>
      </c>
      <c r="G24011" s="1" t="s">
        <v>75134</v>
      </c>
      <c r="H24011" s="4">
        <v>36526</v>
      </c>
      <c r="I24011" s="1" t="s">
        <v>160</v>
      </c>
      <c r="J24011" s="1" t="s">
        <v>189</v>
      </c>
      <c r="K24011" s="1" t="s">
        <v>162</v>
      </c>
      <c r="L24011" s="1" t="s">
        <v>67817</v>
      </c>
      <c r="M24011" s="1">
        <v>4</v>
      </c>
      <c r="N24011" s="1">
        <v>4</v>
      </c>
      <c r="O24011" s="1">
        <v>79363</v>
      </c>
      <c r="P24011" s="1" t="s">
        <v>6075</v>
      </c>
      <c r="Q24011" s="1" t="s">
        <v>36317</v>
      </c>
      <c r="R24011" s="1" t="s">
        <v>32373</v>
      </c>
      <c r="S24011" s="1" t="s">
        <v>1155</v>
      </c>
      <c r="T24011" s="1" t="s">
        <v>173</v>
      </c>
      <c r="U24011" s="1">
        <v>87789723350</v>
      </c>
      <c r="V24011" s="1" t="s">
        <v>168</v>
      </c>
      <c r="W24011" s="1">
        <v>2299927432</v>
      </c>
      <c r="X24011" s="1" t="s">
        <v>75135</v>
      </c>
      <c r="AA24011" s="1">
        <v>1</v>
      </c>
      <c r="AB24011" s="1">
        <v>6108132004</v>
      </c>
      <c r="AC24011" s="1">
        <v>610813</v>
      </c>
      <c r="AD24011" s="1">
        <v>6108</v>
      </c>
      <c r="AE24011" s="1">
        <v>1693384711</v>
      </c>
    </row>
    <row r="24012" spans="1:31" x14ac:dyDescent="0.3">
      <c r="A24012" s="1" t="s">
        <v>75136</v>
      </c>
      <c r="B24012" s="1">
        <v>6108131708880000</v>
      </c>
      <c r="D24012" s="1" t="s">
        <v>75137</v>
      </c>
      <c r="G24012" s="1" t="s">
        <v>36317</v>
      </c>
      <c r="H24012" s="4">
        <v>32372</v>
      </c>
      <c r="I24012" s="1" t="s">
        <v>160</v>
      </c>
      <c r="J24012" s="1" t="s">
        <v>200</v>
      </c>
      <c r="K24012" s="1" t="s">
        <v>162</v>
      </c>
      <c r="L24012" s="1" t="s">
        <v>75138</v>
      </c>
      <c r="M24012" s="1">
        <v>2</v>
      </c>
      <c r="N24012" s="1">
        <v>2</v>
      </c>
      <c r="O24012" s="1">
        <v>79361</v>
      </c>
      <c r="P24012" s="1" t="s">
        <v>6075</v>
      </c>
      <c r="Q24012" s="1" t="s">
        <v>36317</v>
      </c>
      <c r="R24012" s="1" t="s">
        <v>32373</v>
      </c>
      <c r="S24012" s="1" t="s">
        <v>7218</v>
      </c>
      <c r="T24012" s="1" t="s">
        <v>279</v>
      </c>
      <c r="U24012" s="1">
        <v>82199603830</v>
      </c>
      <c r="V24012" s="1" t="s">
        <v>168</v>
      </c>
      <c r="X24012" s="1" t="s">
        <v>75139</v>
      </c>
      <c r="AA24012" s="1">
        <v>1</v>
      </c>
      <c r="AB24012" s="1">
        <v>6108132004</v>
      </c>
      <c r="AC24012" s="1">
        <v>610813</v>
      </c>
      <c r="AD24012" s="1">
        <v>6108</v>
      </c>
      <c r="AE24012" s="1">
        <v>1693384287</v>
      </c>
    </row>
    <row r="24013" spans="1:31" x14ac:dyDescent="0.3">
      <c r="A24013" s="1" t="s">
        <v>75140</v>
      </c>
      <c r="B24013" s="1">
        <v>6108131207860000</v>
      </c>
      <c r="D24013" s="1" t="s">
        <v>75141</v>
      </c>
      <c r="G24013" s="1" t="s">
        <v>75142</v>
      </c>
      <c r="H24013" s="4">
        <v>31605</v>
      </c>
      <c r="I24013" s="1" t="s">
        <v>160</v>
      </c>
      <c r="J24013" s="1" t="s">
        <v>189</v>
      </c>
      <c r="K24013" s="1" t="s">
        <v>162</v>
      </c>
      <c r="L24013" s="1" t="s">
        <v>75143</v>
      </c>
      <c r="M24013" s="1">
        <v>1</v>
      </c>
      <c r="N24013" s="1">
        <v>1</v>
      </c>
      <c r="O24013" s="1">
        <v>79363</v>
      </c>
      <c r="P24013" s="1" t="s">
        <v>6075</v>
      </c>
      <c r="Q24013" s="1" t="s">
        <v>36317</v>
      </c>
      <c r="R24013" s="1" t="s">
        <v>32373</v>
      </c>
      <c r="S24013" s="1" t="s">
        <v>7218</v>
      </c>
      <c r="T24013" s="1" t="s">
        <v>63015</v>
      </c>
      <c r="U24013" s="1">
        <v>85939259912</v>
      </c>
      <c r="V24013" s="1" t="s">
        <v>168</v>
      </c>
      <c r="W24013" s="1">
        <v>876272376</v>
      </c>
      <c r="X24013" s="1" t="s">
        <v>75144</v>
      </c>
      <c r="AA24013" s="1">
        <v>1</v>
      </c>
      <c r="AB24013" s="1">
        <v>6108132004</v>
      </c>
      <c r="AC24013" s="1">
        <v>610813</v>
      </c>
      <c r="AD24013" s="1">
        <v>6108</v>
      </c>
      <c r="AE24013" s="1">
        <v>1693384134</v>
      </c>
    </row>
    <row r="24014" spans="1:31" x14ac:dyDescent="0.3">
      <c r="A24014" s="1" t="s">
        <v>75145</v>
      </c>
      <c r="B24014" s="1">
        <v>6105083001980000</v>
      </c>
      <c r="D24014" s="1" t="s">
        <v>75146</v>
      </c>
      <c r="E24014" s="1" t="s">
        <v>75147</v>
      </c>
      <c r="F24014" s="1" t="s">
        <v>2798</v>
      </c>
      <c r="G24014" s="1" t="s">
        <v>10445</v>
      </c>
      <c r="H24014" s="4">
        <v>35825</v>
      </c>
      <c r="I24014" s="1" t="s">
        <v>160</v>
      </c>
      <c r="J24014" s="1" t="s">
        <v>205</v>
      </c>
      <c r="K24014" s="1" t="s">
        <v>162</v>
      </c>
      <c r="L24014" s="1" t="s">
        <v>51453</v>
      </c>
      <c r="M24014" s="1">
        <v>1</v>
      </c>
      <c r="N24014" s="1" t="s">
        <v>176</v>
      </c>
      <c r="O24014" s="1">
        <v>78693</v>
      </c>
      <c r="P24014" s="1" t="s">
        <v>10445</v>
      </c>
      <c r="Q24014" s="1" t="s">
        <v>28221</v>
      </c>
      <c r="R24014" s="1" t="s">
        <v>1108</v>
      </c>
      <c r="S24014" s="1" t="s">
        <v>158</v>
      </c>
      <c r="T24014" s="1" t="s">
        <v>167</v>
      </c>
      <c r="V24014" s="1" t="s">
        <v>174</v>
      </c>
      <c r="W24014" s="1" t="s">
        <v>169</v>
      </c>
      <c r="X24014" s="1" t="s">
        <v>169</v>
      </c>
      <c r="AA24014" s="1">
        <v>0</v>
      </c>
      <c r="AB24014" s="1">
        <v>6105082002</v>
      </c>
      <c r="AC24014" s="1">
        <v>610508</v>
      </c>
      <c r="AD24014" s="1">
        <v>6105</v>
      </c>
      <c r="AE24014" s="1">
        <v>1693402713</v>
      </c>
    </row>
    <row r="24015" spans="1:31" x14ac:dyDescent="0.3">
      <c r="A24015" s="1" t="s">
        <v>75148</v>
      </c>
      <c r="B24015" s="1">
        <v>611007200797001</v>
      </c>
      <c r="C24015" s="1" t="s">
        <v>530</v>
      </c>
      <c r="D24015" s="1" t="s">
        <v>75149</v>
      </c>
      <c r="G24015" s="1" t="s">
        <v>74468</v>
      </c>
      <c r="H24015" s="4">
        <v>35631</v>
      </c>
      <c r="I24015" s="1" t="s">
        <v>160</v>
      </c>
      <c r="J24015" s="1" t="s">
        <v>200</v>
      </c>
      <c r="K24015" s="1" t="s">
        <v>162</v>
      </c>
      <c r="L24015" s="1" t="s">
        <v>74469</v>
      </c>
      <c r="M24015" s="1" t="s">
        <v>75150</v>
      </c>
      <c r="O24015" s="1">
        <v>79675</v>
      </c>
      <c r="P24015" s="1" t="s">
        <v>74468</v>
      </c>
      <c r="Q24015" s="1" t="s">
        <v>16628</v>
      </c>
      <c r="R24015" s="1" t="s">
        <v>981</v>
      </c>
      <c r="S24015" s="1" t="s">
        <v>166</v>
      </c>
      <c r="T24015" s="1" t="s">
        <v>167</v>
      </c>
      <c r="U24015" s="1">
        <v>81345908620</v>
      </c>
      <c r="V24015" s="1" t="s">
        <v>287</v>
      </c>
      <c r="AA24015" s="1">
        <v>1</v>
      </c>
      <c r="AB24015" s="1">
        <v>6110072007</v>
      </c>
      <c r="AC24015" s="1">
        <v>611007</v>
      </c>
      <c r="AD24015" s="1">
        <v>6110</v>
      </c>
      <c r="AE24015" s="1">
        <v>1693135297</v>
      </c>
    </row>
    <row r="24016" spans="1:31" x14ac:dyDescent="0.3">
      <c r="A24016" s="1" t="s">
        <v>75151</v>
      </c>
      <c r="B24016" s="1">
        <v>611007</v>
      </c>
      <c r="C24016" s="1" t="s">
        <v>530</v>
      </c>
      <c r="D24016" s="1" t="s">
        <v>75152</v>
      </c>
      <c r="H24016" s="4" t="s">
        <v>1930</v>
      </c>
      <c r="I24016" s="1" t="s">
        <v>160</v>
      </c>
      <c r="J24016" s="1" t="s">
        <v>205</v>
      </c>
      <c r="K24016" s="1" t="s">
        <v>162</v>
      </c>
      <c r="L24016" s="1" t="s">
        <v>75153</v>
      </c>
      <c r="M24016" s="1" t="s">
        <v>75154</v>
      </c>
      <c r="O24016" s="1">
        <v>79675</v>
      </c>
      <c r="P24016" s="1" t="s">
        <v>74468</v>
      </c>
      <c r="Q24016" s="1" t="s">
        <v>16628</v>
      </c>
      <c r="R24016" s="1" t="s">
        <v>1004</v>
      </c>
      <c r="S24016" s="1" t="s">
        <v>1636</v>
      </c>
      <c r="T24016" s="1" t="s">
        <v>63015</v>
      </c>
      <c r="V24016" s="1" t="s">
        <v>287</v>
      </c>
      <c r="AA24016" s="1">
        <v>1</v>
      </c>
      <c r="AB24016" s="1">
        <v>6110072007</v>
      </c>
      <c r="AC24016" s="1">
        <v>611007</v>
      </c>
      <c r="AD24016" s="1">
        <v>6110</v>
      </c>
      <c r="AE24016" s="1">
        <v>1693139268</v>
      </c>
    </row>
    <row r="24017" spans="1:31" x14ac:dyDescent="0.3">
      <c r="A24017" s="1" t="s">
        <v>75155</v>
      </c>
      <c r="B24017" s="1">
        <v>6106040507680000</v>
      </c>
      <c r="D24017" s="1" t="s">
        <v>75156</v>
      </c>
      <c r="G24017" s="1" t="s">
        <v>75157</v>
      </c>
      <c r="H24017" s="4">
        <v>25024</v>
      </c>
      <c r="I24017" s="1" t="s">
        <v>160</v>
      </c>
      <c r="J24017" s="1" t="s">
        <v>189</v>
      </c>
      <c r="K24017" s="1" t="s">
        <v>162</v>
      </c>
      <c r="L24017" s="1" t="s">
        <v>75158</v>
      </c>
      <c r="M24017" s="1">
        <v>1</v>
      </c>
      <c r="N24017" s="1">
        <v>0</v>
      </c>
      <c r="O24017" s="1">
        <v>78755</v>
      </c>
      <c r="P24017" s="1" t="s">
        <v>75159</v>
      </c>
      <c r="Q24017" s="1" t="s">
        <v>73169</v>
      </c>
      <c r="R24017" s="1" t="s">
        <v>1340</v>
      </c>
      <c r="S24017" s="1" t="s">
        <v>166</v>
      </c>
      <c r="T24017" s="1" t="s">
        <v>173</v>
      </c>
      <c r="U24017" s="1">
        <v>82252108838</v>
      </c>
      <c r="V24017" s="1" t="s">
        <v>168</v>
      </c>
      <c r="X24017" s="1" t="s">
        <v>75160</v>
      </c>
      <c r="AA24017" s="1">
        <v>1</v>
      </c>
      <c r="AB24017" s="1">
        <v>6106042003</v>
      </c>
      <c r="AC24017" s="1">
        <v>610604</v>
      </c>
      <c r="AD24017" s="1">
        <v>6106</v>
      </c>
      <c r="AE24017" s="1">
        <v>1693166553</v>
      </c>
    </row>
    <row r="24018" spans="1:31" x14ac:dyDescent="0.3">
      <c r="A24018" s="1" t="s">
        <v>75161</v>
      </c>
      <c r="B24018" s="1">
        <v>6106040110990000</v>
      </c>
      <c r="C24018" s="1" t="s">
        <v>530</v>
      </c>
      <c r="D24018" s="1" t="s">
        <v>75162</v>
      </c>
      <c r="F24018" s="1" t="s">
        <v>3050</v>
      </c>
      <c r="G24018" s="1" t="s">
        <v>75163</v>
      </c>
      <c r="H24018" s="4">
        <v>36434</v>
      </c>
      <c r="I24018" s="1" t="s">
        <v>160</v>
      </c>
      <c r="J24018" s="1" t="s">
        <v>189</v>
      </c>
      <c r="K24018" s="1" t="s">
        <v>206</v>
      </c>
      <c r="L24018" s="1" t="s">
        <v>75164</v>
      </c>
      <c r="M24018" s="1">
        <v>1</v>
      </c>
      <c r="N24018" s="1">
        <v>0</v>
      </c>
      <c r="O24018" s="1">
        <v>78755</v>
      </c>
      <c r="P24018" s="1" t="s">
        <v>75159</v>
      </c>
      <c r="Q24018" s="1" t="s">
        <v>73169</v>
      </c>
      <c r="R24018" s="1" t="s">
        <v>1340</v>
      </c>
      <c r="S24018" s="1" t="s">
        <v>166</v>
      </c>
      <c r="T24018" s="1" t="s">
        <v>167</v>
      </c>
      <c r="U24018" s="1">
        <v>81522693498</v>
      </c>
      <c r="V24018" s="1" t="s">
        <v>174</v>
      </c>
      <c r="X24018" s="1" t="s">
        <v>75165</v>
      </c>
      <c r="AA24018" s="1">
        <v>1</v>
      </c>
      <c r="AB24018" s="1">
        <v>6106042003</v>
      </c>
      <c r="AC24018" s="1">
        <v>610604</v>
      </c>
      <c r="AD24018" s="1">
        <v>6106</v>
      </c>
      <c r="AE24018" s="1">
        <v>1693165044</v>
      </c>
    </row>
    <row r="24019" spans="1:31" x14ac:dyDescent="0.3">
      <c r="A24019" s="1" t="s">
        <v>75166</v>
      </c>
      <c r="B24019" s="1">
        <v>6106041202950000</v>
      </c>
      <c r="D24019" s="1" t="s">
        <v>75167</v>
      </c>
      <c r="G24019" s="1" t="s">
        <v>75168</v>
      </c>
      <c r="H24019" s="4">
        <v>34742</v>
      </c>
      <c r="I24019" s="1" t="s">
        <v>160</v>
      </c>
      <c r="J24019" s="1" t="s">
        <v>189</v>
      </c>
      <c r="K24019" s="1" t="s">
        <v>162</v>
      </c>
      <c r="L24019" s="1" t="s">
        <v>75164</v>
      </c>
      <c r="M24019" s="1">
        <v>1</v>
      </c>
      <c r="N24019" s="1">
        <v>0</v>
      </c>
      <c r="O24019" s="1">
        <v>78755</v>
      </c>
      <c r="P24019" s="1" t="s">
        <v>75159</v>
      </c>
      <c r="Q24019" s="1" t="s">
        <v>73169</v>
      </c>
      <c r="R24019" s="1" t="s">
        <v>1340</v>
      </c>
      <c r="S24019" s="1" t="s">
        <v>166</v>
      </c>
      <c r="T24019" s="1" t="s">
        <v>173</v>
      </c>
      <c r="U24019" s="1">
        <v>81254007778</v>
      </c>
      <c r="V24019" s="1" t="s">
        <v>168</v>
      </c>
      <c r="X24019" s="1" t="s">
        <v>75169</v>
      </c>
      <c r="AA24019" s="1">
        <v>1</v>
      </c>
      <c r="AB24019" s="1">
        <v>6106042003</v>
      </c>
      <c r="AC24019" s="1">
        <v>610604</v>
      </c>
      <c r="AD24019" s="1">
        <v>6106</v>
      </c>
      <c r="AE24019" s="1">
        <v>1718246971</v>
      </c>
    </row>
    <row r="24020" spans="1:31" x14ac:dyDescent="0.3">
      <c r="A24020" s="1" t="s">
        <v>75170</v>
      </c>
      <c r="B24020" s="1">
        <v>6106045201980000</v>
      </c>
      <c r="C24020" s="1" t="s">
        <v>530</v>
      </c>
      <c r="D24020" s="1" t="s">
        <v>75171</v>
      </c>
      <c r="G24020" s="1" t="s">
        <v>75168</v>
      </c>
      <c r="H24020" s="4">
        <v>35807</v>
      </c>
      <c r="I24020" s="1" t="s">
        <v>204</v>
      </c>
      <c r="J24020" s="1" t="s">
        <v>189</v>
      </c>
      <c r="K24020" s="1" t="s">
        <v>206</v>
      </c>
      <c r="L24020" s="1" t="s">
        <v>75164</v>
      </c>
      <c r="M24020" s="1">
        <v>2</v>
      </c>
      <c r="N24020" s="1">
        <v>0</v>
      </c>
      <c r="O24020" s="1">
        <v>78755</v>
      </c>
      <c r="P24020" s="1" t="s">
        <v>75159</v>
      </c>
      <c r="Q24020" s="1" t="s">
        <v>73169</v>
      </c>
      <c r="R24020" s="1" t="s">
        <v>1340</v>
      </c>
      <c r="S24020" s="1" t="s">
        <v>166</v>
      </c>
      <c r="T24020" s="1" t="s">
        <v>167</v>
      </c>
      <c r="U24020" s="1">
        <v>81288962816</v>
      </c>
      <c r="V24020" s="1" t="s">
        <v>168</v>
      </c>
      <c r="AA24020" s="1">
        <v>1</v>
      </c>
      <c r="AB24020" s="1">
        <v>6106042003</v>
      </c>
      <c r="AC24020" s="1">
        <v>610604</v>
      </c>
      <c r="AD24020" s="1">
        <v>6106</v>
      </c>
      <c r="AE24020" s="1">
        <v>1693166787</v>
      </c>
    </row>
    <row r="24021" spans="1:31" x14ac:dyDescent="0.3">
      <c r="A24021" s="1" t="s">
        <v>75172</v>
      </c>
      <c r="B24021" s="1">
        <v>6106042008860000</v>
      </c>
      <c r="D24021" s="1" t="s">
        <v>75173</v>
      </c>
      <c r="G24021" s="1" t="s">
        <v>75174</v>
      </c>
      <c r="H24021" s="4">
        <v>31644</v>
      </c>
      <c r="I24021" s="1" t="s">
        <v>160</v>
      </c>
      <c r="J24021" s="1" t="s">
        <v>189</v>
      </c>
      <c r="K24021" s="1" t="s">
        <v>162</v>
      </c>
      <c r="L24021" s="1" t="s">
        <v>75164</v>
      </c>
      <c r="M24021" s="1">
        <v>1</v>
      </c>
      <c r="N24021" s="1">
        <v>0</v>
      </c>
      <c r="O24021" s="1">
        <v>78755</v>
      </c>
      <c r="P24021" s="1" t="s">
        <v>75159</v>
      </c>
      <c r="Q24021" s="1" t="s">
        <v>73169</v>
      </c>
      <c r="R24021" s="1" t="s">
        <v>1340</v>
      </c>
      <c r="S24021" s="1" t="s">
        <v>166</v>
      </c>
      <c r="T24021" s="1" t="s">
        <v>167</v>
      </c>
      <c r="V24021" s="1" t="s">
        <v>168</v>
      </c>
      <c r="W24021" s="1">
        <v>879581654</v>
      </c>
      <c r="X24021" s="1" t="s">
        <v>75175</v>
      </c>
      <c r="AA24021" s="1">
        <v>1</v>
      </c>
      <c r="AB24021" s="1">
        <v>6106042003</v>
      </c>
      <c r="AC24021" s="1">
        <v>610604</v>
      </c>
      <c r="AD24021" s="1">
        <v>6106</v>
      </c>
      <c r="AE24021" s="1">
        <v>1718023301</v>
      </c>
    </row>
    <row r="24022" spans="1:31" x14ac:dyDescent="0.3">
      <c r="A24022" s="1" t="s">
        <v>75176</v>
      </c>
      <c r="B24022" s="1">
        <v>6103126503010000</v>
      </c>
      <c r="C24022" s="1" t="s">
        <v>530</v>
      </c>
      <c r="D24022" s="1" t="s">
        <v>75177</v>
      </c>
      <c r="G24022" s="1" t="s">
        <v>8543</v>
      </c>
      <c r="H24022" s="4">
        <v>36975</v>
      </c>
      <c r="I24022" s="1" t="s">
        <v>204</v>
      </c>
      <c r="J24022" s="1" t="s">
        <v>189</v>
      </c>
      <c r="K24022" s="1" t="s">
        <v>162</v>
      </c>
      <c r="L24022" s="1" t="s">
        <v>75164</v>
      </c>
      <c r="M24022" s="1">
        <v>1</v>
      </c>
      <c r="N24022" s="1">
        <v>0</v>
      </c>
      <c r="O24022" s="1">
        <v>78755</v>
      </c>
      <c r="P24022" s="1" t="s">
        <v>75159</v>
      </c>
      <c r="Q24022" s="1" t="s">
        <v>73169</v>
      </c>
      <c r="R24022" s="1" t="s">
        <v>1340</v>
      </c>
      <c r="S24022" s="1" t="s">
        <v>3732</v>
      </c>
      <c r="T24022" s="1" t="s">
        <v>0</v>
      </c>
      <c r="U24022" s="1">
        <v>85247240045</v>
      </c>
      <c r="V24022" s="1" t="s">
        <v>168</v>
      </c>
      <c r="W24022" s="1">
        <v>1596613612</v>
      </c>
      <c r="AA24022" s="1">
        <v>1</v>
      </c>
      <c r="AB24022" s="1">
        <v>6106042003</v>
      </c>
      <c r="AC24022" s="1">
        <v>610604</v>
      </c>
      <c r="AD24022" s="1">
        <v>6106</v>
      </c>
      <c r="AE24022" s="1">
        <v>1693168587</v>
      </c>
    </row>
    <row r="24023" spans="1:31" x14ac:dyDescent="0.3">
      <c r="A24023" s="1" t="s">
        <v>75178</v>
      </c>
      <c r="B24023" s="1">
        <v>6106041005800000</v>
      </c>
      <c r="C24023" s="1" t="s">
        <v>530</v>
      </c>
      <c r="D24023" s="1" t="s">
        <v>75179</v>
      </c>
      <c r="G24023" s="1" t="s">
        <v>75180</v>
      </c>
      <c r="H24023" s="4">
        <v>29351</v>
      </c>
      <c r="I24023" s="1" t="s">
        <v>160</v>
      </c>
      <c r="J24023" s="1" t="s">
        <v>189</v>
      </c>
      <c r="K24023" s="1" t="s">
        <v>162</v>
      </c>
      <c r="L24023" s="1" t="s">
        <v>75164</v>
      </c>
      <c r="M24023" s="1">
        <v>1</v>
      </c>
      <c r="N24023" s="1">
        <v>0</v>
      </c>
      <c r="O24023" s="1">
        <v>78755</v>
      </c>
      <c r="P24023" s="1" t="s">
        <v>75159</v>
      </c>
      <c r="Q24023" s="1" t="s">
        <v>73169</v>
      </c>
      <c r="R24023" s="1" t="s">
        <v>1340</v>
      </c>
      <c r="S24023" s="1" t="s">
        <v>75181</v>
      </c>
      <c r="T24023" s="1" t="s">
        <v>167</v>
      </c>
      <c r="V24023" s="1" t="s">
        <v>287</v>
      </c>
      <c r="AA24023" s="1">
        <v>1</v>
      </c>
      <c r="AB24023" s="1">
        <v>6106042003</v>
      </c>
      <c r="AC24023" s="1">
        <v>610604</v>
      </c>
      <c r="AD24023" s="1">
        <v>6106</v>
      </c>
      <c r="AE24023" s="1">
        <v>1693169500</v>
      </c>
    </row>
    <row r="24024" spans="1:31" x14ac:dyDescent="0.3">
      <c r="A24024" s="1" t="s">
        <v>75182</v>
      </c>
      <c r="B24024" s="1">
        <v>6106042903780000</v>
      </c>
      <c r="C24024" s="1" t="s">
        <v>530</v>
      </c>
      <c r="D24024" s="1" t="s">
        <v>75183</v>
      </c>
      <c r="G24024" s="1" t="s">
        <v>75168</v>
      </c>
      <c r="H24024" s="4">
        <v>28578</v>
      </c>
      <c r="I24024" s="1" t="s">
        <v>160</v>
      </c>
      <c r="J24024" s="1" t="s">
        <v>189</v>
      </c>
      <c r="K24024" s="1" t="s">
        <v>162</v>
      </c>
      <c r="L24024" s="1" t="s">
        <v>75164</v>
      </c>
      <c r="M24024" s="1">
        <v>1</v>
      </c>
      <c r="N24024" s="1">
        <v>0</v>
      </c>
      <c r="O24024" s="1">
        <v>78755</v>
      </c>
      <c r="P24024" s="1" t="s">
        <v>75159</v>
      </c>
      <c r="Q24024" s="1" t="s">
        <v>73169</v>
      </c>
      <c r="R24024" s="1" t="s">
        <v>1340</v>
      </c>
      <c r="S24024" s="1" t="s">
        <v>166</v>
      </c>
      <c r="T24024" s="1" t="s">
        <v>0</v>
      </c>
      <c r="V24024" s="1" t="s">
        <v>168</v>
      </c>
      <c r="X24024" s="1" t="s">
        <v>75184</v>
      </c>
      <c r="AA24024" s="1">
        <v>1</v>
      </c>
      <c r="AB24024" s="1">
        <v>6106042003</v>
      </c>
      <c r="AC24024" s="1">
        <v>610604</v>
      </c>
      <c r="AD24024" s="1">
        <v>6106</v>
      </c>
      <c r="AE24024" s="1">
        <v>1693170362</v>
      </c>
    </row>
    <row r="24025" spans="1:31" x14ac:dyDescent="0.3">
      <c r="A24025" s="1" t="s">
        <v>75185</v>
      </c>
      <c r="B24025" s="1">
        <v>6106040609760000</v>
      </c>
      <c r="C24025" s="1" t="s">
        <v>530</v>
      </c>
      <c r="D24025" s="1" t="s">
        <v>75186</v>
      </c>
      <c r="G24025" s="1" t="s">
        <v>75168</v>
      </c>
      <c r="H24025" s="4">
        <v>28009</v>
      </c>
      <c r="I24025" s="1" t="s">
        <v>160</v>
      </c>
      <c r="J24025" s="1" t="s">
        <v>189</v>
      </c>
      <c r="K24025" s="1" t="s">
        <v>162</v>
      </c>
      <c r="L24025" s="1" t="s">
        <v>72464</v>
      </c>
      <c r="M24025" s="1">
        <v>1</v>
      </c>
      <c r="N24025" s="1">
        <v>0</v>
      </c>
      <c r="O24025" s="1">
        <v>78755</v>
      </c>
      <c r="P24025" s="1" t="s">
        <v>75159</v>
      </c>
      <c r="Q24025" s="1" t="s">
        <v>73169</v>
      </c>
      <c r="R24025" s="1" t="s">
        <v>1340</v>
      </c>
      <c r="S24025" s="1" t="s">
        <v>166</v>
      </c>
      <c r="T24025" s="1" t="s">
        <v>173</v>
      </c>
      <c r="V24025" s="1" t="s">
        <v>168</v>
      </c>
      <c r="W24025" s="1">
        <v>880144839</v>
      </c>
      <c r="AA24025" s="1">
        <v>1</v>
      </c>
      <c r="AB24025" s="1">
        <v>6106042003</v>
      </c>
      <c r="AC24025" s="1">
        <v>610604</v>
      </c>
      <c r="AD24025" s="1">
        <v>6106</v>
      </c>
      <c r="AE24025" s="1">
        <v>1693171210</v>
      </c>
    </row>
    <row r="24026" spans="1:31" x14ac:dyDescent="0.3">
      <c r="A24026" s="1" t="s">
        <v>75187</v>
      </c>
      <c r="B24026" s="1">
        <v>6106040901720000</v>
      </c>
      <c r="C24026" s="1" t="s">
        <v>530</v>
      </c>
      <c r="D24026" s="1" t="s">
        <v>75188</v>
      </c>
      <c r="G24026" s="1" t="s">
        <v>75189</v>
      </c>
      <c r="H24026" s="4">
        <v>26307</v>
      </c>
      <c r="I24026" s="1" t="s">
        <v>160</v>
      </c>
      <c r="J24026" s="1" t="s">
        <v>189</v>
      </c>
      <c r="K24026" s="1" t="s">
        <v>162</v>
      </c>
      <c r="L24026" s="1" t="s">
        <v>75164</v>
      </c>
      <c r="M24026" s="1">
        <v>1</v>
      </c>
      <c r="N24026" s="1">
        <v>0</v>
      </c>
      <c r="O24026" s="1">
        <v>78755</v>
      </c>
      <c r="P24026" s="1" t="s">
        <v>75159</v>
      </c>
      <c r="Q24026" s="1" t="s">
        <v>73169</v>
      </c>
      <c r="R24026" s="1" t="s">
        <v>1340</v>
      </c>
      <c r="S24026" s="1" t="s">
        <v>166</v>
      </c>
      <c r="T24026" s="1" t="s">
        <v>0</v>
      </c>
      <c r="V24026" s="1" t="s">
        <v>168</v>
      </c>
      <c r="W24026" s="1">
        <v>2822016587</v>
      </c>
      <c r="X24026" s="1" t="s">
        <v>75190</v>
      </c>
      <c r="Y24026" s="1">
        <v>19042341370</v>
      </c>
      <c r="AA24026" s="1">
        <v>1</v>
      </c>
      <c r="AB24026" s="1">
        <v>6106042003</v>
      </c>
      <c r="AC24026" s="1">
        <v>610604</v>
      </c>
      <c r="AD24026" s="1">
        <v>6106</v>
      </c>
      <c r="AE24026" s="1">
        <v>1693172081</v>
      </c>
    </row>
    <row r="24027" spans="1:31" x14ac:dyDescent="0.3">
      <c r="A24027" s="1" t="s">
        <v>75191</v>
      </c>
      <c r="B24027" s="1">
        <v>6106045912810000</v>
      </c>
      <c r="C24027" s="1" t="s">
        <v>530</v>
      </c>
      <c r="D24027" s="1" t="s">
        <v>75192</v>
      </c>
      <c r="G24027" s="1" t="s">
        <v>75163</v>
      </c>
      <c r="H24027" s="4">
        <v>29939</v>
      </c>
      <c r="I24027" s="1" t="s">
        <v>204</v>
      </c>
      <c r="J24027" s="1" t="s">
        <v>189</v>
      </c>
      <c r="K24027" s="1" t="s">
        <v>162</v>
      </c>
      <c r="L24027" s="1" t="s">
        <v>72464</v>
      </c>
      <c r="M24027" s="1">
        <v>1</v>
      </c>
      <c r="N24027" s="1">
        <v>0</v>
      </c>
      <c r="O24027" s="1">
        <v>78755</v>
      </c>
      <c r="P24027" s="1" t="s">
        <v>75159</v>
      </c>
      <c r="Q24027" s="1" t="s">
        <v>73169</v>
      </c>
      <c r="R24027" s="1" t="s">
        <v>1340</v>
      </c>
      <c r="S24027" s="1" t="s">
        <v>1340</v>
      </c>
      <c r="T24027" s="1" t="s">
        <v>0</v>
      </c>
      <c r="V24027" s="1" t="s">
        <v>168</v>
      </c>
      <c r="Y24027" s="1">
        <v>19042341420</v>
      </c>
      <c r="AA24027" s="1">
        <v>1</v>
      </c>
      <c r="AB24027" s="1">
        <v>6106042003</v>
      </c>
      <c r="AC24027" s="1">
        <v>610604</v>
      </c>
      <c r="AD24027" s="1">
        <v>6106</v>
      </c>
      <c r="AE24027" s="1">
        <v>1693173309</v>
      </c>
    </row>
    <row r="24028" spans="1:31" x14ac:dyDescent="0.3">
      <c r="A24028" s="1" t="s">
        <v>75193</v>
      </c>
      <c r="B24028" s="1">
        <v>6106041505950000</v>
      </c>
      <c r="D24028" s="1" t="s">
        <v>75194</v>
      </c>
      <c r="G24028" s="1" t="s">
        <v>75174</v>
      </c>
      <c r="H24028" s="4">
        <v>34834</v>
      </c>
      <c r="I24028" s="1" t="s">
        <v>160</v>
      </c>
      <c r="J24028" s="1" t="s">
        <v>189</v>
      </c>
      <c r="K24028" s="1" t="s">
        <v>162</v>
      </c>
      <c r="L24028" s="1" t="s">
        <v>75164</v>
      </c>
      <c r="M24028" s="1">
        <v>2</v>
      </c>
      <c r="N24028" s="1">
        <v>0</v>
      </c>
      <c r="O24028" s="1">
        <v>78755</v>
      </c>
      <c r="P24028" s="1" t="s">
        <v>75159</v>
      </c>
      <c r="Q24028" s="1" t="s">
        <v>73169</v>
      </c>
      <c r="R24028" s="1" t="s">
        <v>1340</v>
      </c>
      <c r="S24028" s="1" t="s">
        <v>166</v>
      </c>
      <c r="T24028" s="1" t="s">
        <v>279</v>
      </c>
      <c r="U24028" s="1">
        <v>82251613114</v>
      </c>
      <c r="V24028" s="1" t="s">
        <v>168</v>
      </c>
      <c r="W24028" s="1">
        <v>880127458</v>
      </c>
      <c r="AA24028" s="1">
        <v>1</v>
      </c>
      <c r="AB24028" s="1">
        <v>6106042003</v>
      </c>
      <c r="AC24028" s="1">
        <v>610604</v>
      </c>
      <c r="AD24028" s="1">
        <v>6106</v>
      </c>
      <c r="AE24028" s="1">
        <v>1693537458</v>
      </c>
    </row>
    <row r="24029" spans="1:31" x14ac:dyDescent="0.3">
      <c r="A24029" s="1" t="s">
        <v>75195</v>
      </c>
      <c r="B24029" s="1">
        <v>6102121608750000</v>
      </c>
      <c r="C24029" s="1" t="s">
        <v>530</v>
      </c>
      <c r="D24029" s="1" t="s">
        <v>75196</v>
      </c>
      <c r="G24029" s="1" t="s">
        <v>4149</v>
      </c>
      <c r="H24029" s="4">
        <v>27622</v>
      </c>
      <c r="I24029" s="1" t="s">
        <v>160</v>
      </c>
      <c r="J24029" s="1" t="s">
        <v>161</v>
      </c>
      <c r="K24029" s="1" t="s">
        <v>162</v>
      </c>
      <c r="L24029" s="1" t="s">
        <v>19202</v>
      </c>
      <c r="M24029" s="1">
        <v>4</v>
      </c>
      <c r="N24029" s="1">
        <v>1</v>
      </c>
      <c r="O24029" s="1">
        <v>78371</v>
      </c>
      <c r="P24029" s="1" t="s">
        <v>18762</v>
      </c>
      <c r="Q24029" s="1" t="s">
        <v>18128</v>
      </c>
      <c r="R24029" s="1" t="s">
        <v>1583</v>
      </c>
      <c r="S24029" s="1" t="s">
        <v>158</v>
      </c>
      <c r="T24029" s="1" t="s">
        <v>167</v>
      </c>
      <c r="V24029" s="1" t="s">
        <v>168</v>
      </c>
      <c r="W24029" s="1">
        <v>3276294096</v>
      </c>
      <c r="X24029" s="1" t="s">
        <v>75197</v>
      </c>
      <c r="AA24029" s="1">
        <v>0</v>
      </c>
      <c r="AB24029" s="1">
        <v>6102122004</v>
      </c>
      <c r="AC24029" s="1">
        <v>610212</v>
      </c>
      <c r="AD24029" s="1">
        <v>6102</v>
      </c>
      <c r="AE24029" s="1">
        <v>1693280849</v>
      </c>
    </row>
    <row r="24030" spans="1:31" x14ac:dyDescent="0.3">
      <c r="A24030" s="1" t="s">
        <v>75198</v>
      </c>
      <c r="B24030" s="1">
        <v>6103114102750000</v>
      </c>
      <c r="C24030" s="1" t="s">
        <v>530</v>
      </c>
      <c r="D24030" s="1" t="s">
        <v>12601</v>
      </c>
      <c r="G24030" s="1" t="s">
        <v>49669</v>
      </c>
      <c r="H24030" s="4">
        <v>27426</v>
      </c>
      <c r="I24030" s="1" t="s">
        <v>204</v>
      </c>
      <c r="J24030" s="1" t="s">
        <v>205</v>
      </c>
      <c r="K24030" s="1" t="s">
        <v>162</v>
      </c>
      <c r="L24030" s="1" t="s">
        <v>75199</v>
      </c>
      <c r="M24030" s="1">
        <v>3</v>
      </c>
      <c r="N24030" s="1">
        <v>5</v>
      </c>
      <c r="O24030" s="1">
        <v>78564</v>
      </c>
      <c r="P24030" s="1" t="s">
        <v>49669</v>
      </c>
      <c r="Q24030" s="1" t="s">
        <v>21865</v>
      </c>
      <c r="R24030" s="1" t="s">
        <v>60704</v>
      </c>
      <c r="S24030" s="1" t="s">
        <v>489</v>
      </c>
      <c r="T24030" s="1" t="s">
        <v>0</v>
      </c>
      <c r="V24030" s="1" t="s">
        <v>287</v>
      </c>
      <c r="W24030" s="1">
        <v>23044067942</v>
      </c>
      <c r="Y24030" s="1">
        <v>2689844747</v>
      </c>
      <c r="AA24030" s="1">
        <v>0</v>
      </c>
      <c r="AB24030" s="1">
        <v>6103112015</v>
      </c>
      <c r="AC24030" s="1">
        <v>610311</v>
      </c>
      <c r="AD24030" s="1">
        <v>6103</v>
      </c>
      <c r="AE24030" s="1">
        <v>1693370303</v>
      </c>
    </row>
    <row r="24031" spans="1:31" x14ac:dyDescent="0.3">
      <c r="A24031" s="1" t="s">
        <v>75200</v>
      </c>
      <c r="B24031" s="1">
        <v>6110080708770000</v>
      </c>
      <c r="C24031" s="1" t="s">
        <v>530</v>
      </c>
      <c r="D24031" s="1" t="s">
        <v>75201</v>
      </c>
      <c r="G24031" s="1" t="s">
        <v>74706</v>
      </c>
      <c r="H24031" s="4">
        <v>28561</v>
      </c>
      <c r="I24031" s="1" t="s">
        <v>204</v>
      </c>
      <c r="J24031" s="1" t="s">
        <v>161</v>
      </c>
      <c r="K24031" s="1" t="s">
        <v>162</v>
      </c>
      <c r="L24031" s="1" t="s">
        <v>74913</v>
      </c>
      <c r="M24031" s="1">
        <v>1</v>
      </c>
      <c r="N24031" s="1">
        <v>0</v>
      </c>
      <c r="O24031" s="1">
        <v>79670</v>
      </c>
      <c r="P24031" s="1" t="s">
        <v>74229</v>
      </c>
      <c r="Q24031" s="1" t="s">
        <v>74230</v>
      </c>
      <c r="R24031" s="1" t="s">
        <v>981</v>
      </c>
      <c r="S24031" s="1" t="s">
        <v>1155</v>
      </c>
      <c r="T24031" s="1" t="s">
        <v>173</v>
      </c>
      <c r="U24031" s="1">
        <v>81255508678</v>
      </c>
      <c r="V24031" s="1" t="s">
        <v>168</v>
      </c>
      <c r="AA24031" s="1">
        <v>1</v>
      </c>
      <c r="AB24031" s="1">
        <v>6110102006</v>
      </c>
      <c r="AC24031" s="1">
        <v>611010</v>
      </c>
      <c r="AD24031" s="1">
        <v>6110</v>
      </c>
      <c r="AE24031" s="1">
        <v>1693380527</v>
      </c>
    </row>
    <row r="24032" spans="1:31" x14ac:dyDescent="0.3">
      <c r="A24032" s="1" t="s">
        <v>75202</v>
      </c>
      <c r="B24032" s="1">
        <v>6110081506720000</v>
      </c>
      <c r="C24032" s="1" t="s">
        <v>530</v>
      </c>
      <c r="D24032" s="1" t="s">
        <v>75203</v>
      </c>
      <c r="G24032" s="1" t="s">
        <v>14603</v>
      </c>
      <c r="H24032" s="4">
        <v>26465</v>
      </c>
      <c r="I24032" s="1" t="s">
        <v>160</v>
      </c>
      <c r="J24032" s="1" t="s">
        <v>161</v>
      </c>
      <c r="K24032" s="1" t="s">
        <v>162</v>
      </c>
      <c r="L24032" s="1" t="s">
        <v>75204</v>
      </c>
      <c r="M24032" s="1">
        <v>1</v>
      </c>
      <c r="N24032" s="1">
        <v>0</v>
      </c>
      <c r="O24032" s="1">
        <v>79670</v>
      </c>
      <c r="P24032" s="1" t="s">
        <v>74229</v>
      </c>
      <c r="Q24032" s="1" t="s">
        <v>74230</v>
      </c>
      <c r="R24032" s="1" t="s">
        <v>981</v>
      </c>
      <c r="S24032" s="1" t="s">
        <v>1155</v>
      </c>
      <c r="T24032" s="1" t="s">
        <v>0</v>
      </c>
      <c r="V24032" s="1" t="s">
        <v>882</v>
      </c>
      <c r="AA24032" s="1">
        <v>1</v>
      </c>
      <c r="AB24032" s="1">
        <v>6110102006</v>
      </c>
      <c r="AC24032" s="1">
        <v>611010</v>
      </c>
      <c r="AD24032" s="1">
        <v>6110</v>
      </c>
      <c r="AE24032" s="1">
        <v>1693381552</v>
      </c>
    </row>
    <row r="24033" spans="1:31" x14ac:dyDescent="0.3">
      <c r="A24033" s="1" t="s">
        <v>75205</v>
      </c>
      <c r="B24033" s="1">
        <v>6103011108020000</v>
      </c>
      <c r="C24033" s="1">
        <v>0</v>
      </c>
      <c r="D24033" s="1" t="s">
        <v>75206</v>
      </c>
      <c r="E24033" s="1">
        <v>0</v>
      </c>
      <c r="F24033" s="1">
        <v>0</v>
      </c>
      <c r="G24033" s="1" t="s">
        <v>1337</v>
      </c>
      <c r="H24033" s="4">
        <v>37479</v>
      </c>
      <c r="I24033" s="1" t="s">
        <v>160</v>
      </c>
      <c r="J24033" s="1" t="s">
        <v>189</v>
      </c>
      <c r="K24033" s="1" t="s">
        <v>206</v>
      </c>
      <c r="L24033" s="1" t="s">
        <v>26929</v>
      </c>
      <c r="M24033" s="1">
        <v>7</v>
      </c>
      <c r="N24033" s="1">
        <v>0</v>
      </c>
      <c r="O24033" s="1">
        <v>78516</v>
      </c>
      <c r="P24033" s="1" t="s">
        <v>25753</v>
      </c>
      <c r="Q24033" s="1" t="s">
        <v>1892</v>
      </c>
      <c r="R24033" s="1" t="s">
        <v>1337</v>
      </c>
      <c r="S24033" s="1" t="s">
        <v>166</v>
      </c>
      <c r="T24033" s="1" t="s">
        <v>63015</v>
      </c>
      <c r="U24033" s="1">
        <v>81649056845</v>
      </c>
      <c r="V24033" s="1" t="s">
        <v>168</v>
      </c>
      <c r="W24033" s="1">
        <v>2821350014</v>
      </c>
      <c r="X24033" s="1">
        <v>0</v>
      </c>
      <c r="Y24033" s="1" t="s">
        <v>950</v>
      </c>
      <c r="AA24033" s="1">
        <v>0</v>
      </c>
      <c r="AB24033" s="1">
        <v>6103012016</v>
      </c>
      <c r="AC24033" s="1">
        <v>610301</v>
      </c>
      <c r="AD24033" s="1">
        <v>6103</v>
      </c>
      <c r="AE24033" s="1">
        <v>1706850368</v>
      </c>
    </row>
    <row r="24034" spans="1:31" x14ac:dyDescent="0.3">
      <c r="A24034" s="1" t="s">
        <v>75207</v>
      </c>
      <c r="B24034" s="1">
        <v>6108132809960000</v>
      </c>
      <c r="C24034" s="1" t="s">
        <v>530</v>
      </c>
      <c r="D24034" s="1" t="s">
        <v>75208</v>
      </c>
      <c r="G24034" s="1" t="s">
        <v>6075</v>
      </c>
      <c r="H24034" s="4">
        <v>35336</v>
      </c>
      <c r="I24034" s="1" t="s">
        <v>160</v>
      </c>
      <c r="J24034" s="1" t="s">
        <v>189</v>
      </c>
      <c r="K24034" s="1" t="s">
        <v>162</v>
      </c>
      <c r="L24034" s="1" t="s">
        <v>75143</v>
      </c>
      <c r="M24034" s="1">
        <v>1</v>
      </c>
      <c r="N24034" s="1">
        <v>1</v>
      </c>
      <c r="O24034" s="1">
        <v>79361</v>
      </c>
      <c r="P24034" s="1" t="s">
        <v>6075</v>
      </c>
      <c r="Q24034" s="1" t="s">
        <v>36317</v>
      </c>
      <c r="R24034" s="1" t="s">
        <v>32373</v>
      </c>
      <c r="S24034" s="1" t="s">
        <v>7218</v>
      </c>
      <c r="T24034" s="1" t="s">
        <v>63015</v>
      </c>
      <c r="U24034" s="1">
        <v>87879224396</v>
      </c>
      <c r="V24034" s="1" t="s">
        <v>168</v>
      </c>
      <c r="W24034" s="1">
        <v>875168864</v>
      </c>
      <c r="X24034" s="1" t="s">
        <v>75209</v>
      </c>
      <c r="AA24034" s="1">
        <v>1</v>
      </c>
      <c r="AB24034" s="1">
        <v>6108132004</v>
      </c>
      <c r="AC24034" s="1">
        <v>610813</v>
      </c>
      <c r="AD24034" s="1">
        <v>6108</v>
      </c>
      <c r="AE24034" s="1">
        <v>1693384995</v>
      </c>
    </row>
    <row r="24035" spans="1:31" x14ac:dyDescent="0.3">
      <c r="A24035" s="1" t="s">
        <v>75210</v>
      </c>
      <c r="B24035" s="1">
        <v>6108131208840000</v>
      </c>
      <c r="C24035" s="1" t="s">
        <v>530</v>
      </c>
      <c r="D24035" s="1" t="s">
        <v>11833</v>
      </c>
      <c r="G24035" s="1" t="s">
        <v>36317</v>
      </c>
      <c r="H24035" s="4">
        <v>30906</v>
      </c>
      <c r="I24035" s="1" t="s">
        <v>160</v>
      </c>
      <c r="J24035" s="1" t="s">
        <v>189</v>
      </c>
      <c r="K24035" s="1" t="s">
        <v>162</v>
      </c>
      <c r="L24035" s="1" t="s">
        <v>67817</v>
      </c>
      <c r="M24035" s="1">
        <v>4</v>
      </c>
      <c r="N24035" s="1">
        <v>4</v>
      </c>
      <c r="O24035" s="1">
        <v>79361</v>
      </c>
      <c r="P24035" s="1" t="s">
        <v>6075</v>
      </c>
      <c r="Q24035" s="1" t="s">
        <v>36317</v>
      </c>
      <c r="R24035" s="1" t="s">
        <v>32373</v>
      </c>
      <c r="S24035" s="1" t="s">
        <v>7218</v>
      </c>
      <c r="T24035" s="1" t="s">
        <v>279</v>
      </c>
      <c r="U24035" s="1">
        <v>87784933017</v>
      </c>
      <c r="V24035" s="1" t="s">
        <v>168</v>
      </c>
      <c r="W24035" s="1">
        <v>211311213</v>
      </c>
      <c r="X24035" s="1" t="s">
        <v>75211</v>
      </c>
      <c r="AA24035" s="1">
        <v>1</v>
      </c>
      <c r="AB24035" s="1">
        <v>6108132004</v>
      </c>
      <c r="AC24035" s="1">
        <v>610813</v>
      </c>
      <c r="AD24035" s="1">
        <v>6108</v>
      </c>
      <c r="AE24035" s="1">
        <v>1693385926</v>
      </c>
    </row>
    <row r="24036" spans="1:31" x14ac:dyDescent="0.3">
      <c r="A24036" s="1" t="s">
        <v>75212</v>
      </c>
      <c r="B24036" s="1">
        <v>3510211808850000</v>
      </c>
      <c r="C24036" s="1" t="s">
        <v>530</v>
      </c>
      <c r="D24036" s="1" t="s">
        <v>75213</v>
      </c>
      <c r="G24036" s="1" t="s">
        <v>14287</v>
      </c>
      <c r="H24036" s="4">
        <v>31277</v>
      </c>
      <c r="I24036" s="1" t="s">
        <v>160</v>
      </c>
      <c r="J24036" s="1" t="s">
        <v>161</v>
      </c>
      <c r="K24036" s="1" t="s">
        <v>162</v>
      </c>
      <c r="L24036" s="1" t="s">
        <v>75214</v>
      </c>
      <c r="M24036" s="1">
        <v>2</v>
      </c>
      <c r="N24036" s="1">
        <v>0</v>
      </c>
      <c r="O24036" s="1">
        <v>79674</v>
      </c>
      <c r="P24036" s="1" t="s">
        <v>515</v>
      </c>
      <c r="Q24036" s="1" t="s">
        <v>1198</v>
      </c>
      <c r="R24036" s="1" t="s">
        <v>75215</v>
      </c>
      <c r="S24036" s="1" t="s">
        <v>166</v>
      </c>
      <c r="T24036" s="1" t="s">
        <v>173</v>
      </c>
      <c r="U24036" s="1">
        <v>82194099347</v>
      </c>
      <c r="V24036" s="1" t="s">
        <v>168</v>
      </c>
      <c r="W24036" s="1">
        <v>2287202152</v>
      </c>
      <c r="X24036" s="1" t="s">
        <v>75216</v>
      </c>
      <c r="Y24036" s="1">
        <v>17046688747</v>
      </c>
      <c r="AA24036" s="1">
        <v>1</v>
      </c>
      <c r="AB24036" s="1">
        <v>6110062003</v>
      </c>
      <c r="AC24036" s="1">
        <v>611006</v>
      </c>
      <c r="AD24036" s="1">
        <v>6110</v>
      </c>
      <c r="AE24036" s="1">
        <v>1693401436</v>
      </c>
    </row>
    <row r="24037" spans="1:31" x14ac:dyDescent="0.3">
      <c r="A24037" s="1" t="s">
        <v>75217</v>
      </c>
      <c r="B24037" s="1">
        <v>6105081311380000</v>
      </c>
      <c r="D24037" s="1" t="s">
        <v>22219</v>
      </c>
      <c r="G24037" s="1" t="s">
        <v>75218</v>
      </c>
      <c r="H24037" s="4">
        <v>29903</v>
      </c>
      <c r="I24037" s="1" t="s">
        <v>160</v>
      </c>
      <c r="J24037" s="1" t="s">
        <v>205</v>
      </c>
      <c r="K24037" s="1" t="s">
        <v>162</v>
      </c>
      <c r="L24037" s="1" t="s">
        <v>75219</v>
      </c>
      <c r="M24037" s="1">
        <v>2</v>
      </c>
      <c r="O24037" s="1">
        <v>78693</v>
      </c>
      <c r="P24037" s="1" t="s">
        <v>75220</v>
      </c>
      <c r="Q24037" s="1" t="s">
        <v>28221</v>
      </c>
      <c r="R24037" s="1" t="s">
        <v>1108</v>
      </c>
      <c r="S24037" s="1" t="s">
        <v>158</v>
      </c>
      <c r="T24037" s="1" t="s">
        <v>63015</v>
      </c>
      <c r="V24037" s="1" t="s">
        <v>168</v>
      </c>
      <c r="W24037" s="1" t="s">
        <v>169</v>
      </c>
      <c r="AA24037" s="1">
        <v>0</v>
      </c>
      <c r="AB24037" s="1">
        <v>6105082002</v>
      </c>
      <c r="AC24037" s="1">
        <v>610508</v>
      </c>
      <c r="AD24037" s="1">
        <v>6105</v>
      </c>
      <c r="AE24037" s="1">
        <v>1693402767</v>
      </c>
    </row>
    <row r="24038" spans="1:31" x14ac:dyDescent="0.3">
      <c r="A24038" s="1" t="s">
        <v>75221</v>
      </c>
      <c r="B24038" s="1">
        <v>6110060101840000</v>
      </c>
      <c r="D24038" s="1" t="s">
        <v>7829</v>
      </c>
      <c r="G24038" s="1" t="s">
        <v>75222</v>
      </c>
      <c r="H24038" s="4">
        <v>30682</v>
      </c>
      <c r="I24038" s="1" t="s">
        <v>160</v>
      </c>
      <c r="J24038" s="1" t="s">
        <v>161</v>
      </c>
      <c r="K24038" s="1" t="s">
        <v>162</v>
      </c>
      <c r="L24038" s="1" t="s">
        <v>75223</v>
      </c>
      <c r="M24038" s="1">
        <v>1</v>
      </c>
      <c r="N24038" s="1">
        <v>0</v>
      </c>
      <c r="O24038" s="1">
        <v>79674</v>
      </c>
      <c r="P24038" s="1" t="s">
        <v>515</v>
      </c>
      <c r="Q24038" s="1" t="s">
        <v>1198</v>
      </c>
      <c r="R24038" s="1" t="s">
        <v>75215</v>
      </c>
      <c r="S24038" s="1" t="s">
        <v>166</v>
      </c>
      <c r="T24038" s="1" t="s">
        <v>355</v>
      </c>
      <c r="U24038" s="1">
        <v>81528729002</v>
      </c>
      <c r="V24038" s="1" t="s">
        <v>168</v>
      </c>
      <c r="W24038" s="1" t="s">
        <v>176</v>
      </c>
      <c r="AA24038" s="1">
        <v>0</v>
      </c>
      <c r="AB24038" s="1">
        <v>6110062003</v>
      </c>
      <c r="AC24038" s="1">
        <v>611006</v>
      </c>
      <c r="AD24038" s="1">
        <v>6110</v>
      </c>
      <c r="AE24038" s="1">
        <v>1709192003</v>
      </c>
    </row>
    <row r="24039" spans="1:31" x14ac:dyDescent="0.3">
      <c r="A24039" s="1" t="s">
        <v>75224</v>
      </c>
      <c r="B24039" s="1">
        <v>6110061710890000</v>
      </c>
      <c r="C24039" s="1" t="s">
        <v>530</v>
      </c>
      <c r="D24039" s="1" t="s">
        <v>75225</v>
      </c>
      <c r="G24039" s="1" t="s">
        <v>1195</v>
      </c>
      <c r="H24039" s="4">
        <v>32798</v>
      </c>
      <c r="I24039" s="1" t="s">
        <v>160</v>
      </c>
      <c r="J24039" s="1" t="s">
        <v>161</v>
      </c>
      <c r="K24039" s="1" t="s">
        <v>206</v>
      </c>
      <c r="L24039" s="1" t="s">
        <v>75223</v>
      </c>
      <c r="M24039" s="1">
        <v>2</v>
      </c>
      <c r="N24039" s="1">
        <v>0</v>
      </c>
      <c r="O24039" s="1">
        <v>79674</v>
      </c>
      <c r="P24039" s="1" t="s">
        <v>515</v>
      </c>
      <c r="Q24039" s="1" t="s">
        <v>1198</v>
      </c>
      <c r="R24039" s="1" t="s">
        <v>75215</v>
      </c>
      <c r="S24039" s="1" t="s">
        <v>166</v>
      </c>
      <c r="T24039" s="1" t="s">
        <v>63015</v>
      </c>
      <c r="U24039" s="1">
        <v>85246277263</v>
      </c>
      <c r="V24039" s="1" t="s">
        <v>168</v>
      </c>
      <c r="W24039" s="1">
        <v>881761689</v>
      </c>
      <c r="X24039" s="1" t="s">
        <v>75226</v>
      </c>
      <c r="AA24039" s="1">
        <v>1</v>
      </c>
      <c r="AB24039" s="1">
        <v>6110062003</v>
      </c>
      <c r="AC24039" s="1">
        <v>611006</v>
      </c>
      <c r="AD24039" s="1">
        <v>6110</v>
      </c>
      <c r="AE24039" s="1">
        <v>1693405486</v>
      </c>
    </row>
    <row r="24040" spans="1:31" x14ac:dyDescent="0.3">
      <c r="A24040" s="1" t="s">
        <v>75227</v>
      </c>
      <c r="B24040" s="1">
        <v>6110060107890150</v>
      </c>
      <c r="C24040" s="1" t="s">
        <v>530</v>
      </c>
      <c r="D24040" s="1" t="s">
        <v>75228</v>
      </c>
      <c r="G24040" s="1" t="s">
        <v>1195</v>
      </c>
      <c r="H24040" s="4">
        <v>32690</v>
      </c>
      <c r="I24040" s="1" t="s">
        <v>160</v>
      </c>
      <c r="J24040" s="1" t="s">
        <v>161</v>
      </c>
      <c r="K24040" s="1" t="s">
        <v>162</v>
      </c>
      <c r="L24040" s="1" t="s">
        <v>75229</v>
      </c>
      <c r="M24040" s="1">
        <v>4</v>
      </c>
      <c r="N24040" s="1">
        <v>0</v>
      </c>
      <c r="O24040" s="1">
        <v>79674</v>
      </c>
      <c r="P24040" s="1" t="s">
        <v>515</v>
      </c>
      <c r="Q24040" s="1" t="s">
        <v>1198</v>
      </c>
      <c r="R24040" s="1" t="s">
        <v>75215</v>
      </c>
      <c r="S24040" s="1" t="s">
        <v>166</v>
      </c>
      <c r="T24040" s="1" t="s">
        <v>63015</v>
      </c>
      <c r="U24040" s="1">
        <v>82358414727</v>
      </c>
      <c r="V24040" s="1" t="s">
        <v>168</v>
      </c>
      <c r="W24040" s="1">
        <v>22612201861</v>
      </c>
      <c r="AA24040" s="1">
        <v>1</v>
      </c>
      <c r="AB24040" s="1">
        <v>6110062003</v>
      </c>
      <c r="AC24040" s="1">
        <v>611006</v>
      </c>
      <c r="AD24040" s="1">
        <v>6110</v>
      </c>
      <c r="AE24040" s="1">
        <v>1693407561</v>
      </c>
    </row>
    <row r="24041" spans="1:31" x14ac:dyDescent="0.3">
      <c r="A24041" s="1" t="s">
        <v>75230</v>
      </c>
      <c r="B24041" s="1">
        <v>6103112505730000</v>
      </c>
      <c r="D24041" s="1" t="s">
        <v>75231</v>
      </c>
      <c r="G24041" s="1" t="s">
        <v>75232</v>
      </c>
      <c r="H24041" s="4">
        <v>26809</v>
      </c>
      <c r="I24041" s="1" t="s">
        <v>160</v>
      </c>
      <c r="J24041" s="1" t="s">
        <v>189</v>
      </c>
      <c r="K24041" s="1" t="s">
        <v>162</v>
      </c>
      <c r="L24041" s="1" t="s">
        <v>59514</v>
      </c>
      <c r="M24041" s="1">
        <v>8</v>
      </c>
      <c r="N24041" s="1">
        <v>7</v>
      </c>
      <c r="O24041" s="1">
        <v>78564</v>
      </c>
      <c r="P24041" s="1" t="s">
        <v>49669</v>
      </c>
      <c r="Q24041" s="1" t="s">
        <v>21865</v>
      </c>
      <c r="R24041" s="1" t="s">
        <v>60704</v>
      </c>
      <c r="S24041" s="1" t="s">
        <v>489</v>
      </c>
      <c r="T24041" s="1" t="s">
        <v>63015</v>
      </c>
      <c r="V24041" s="1" t="s">
        <v>168</v>
      </c>
      <c r="W24041" s="1">
        <v>23044067843</v>
      </c>
      <c r="AA24041" s="1">
        <v>0</v>
      </c>
      <c r="AB24041" s="1">
        <v>6103112015</v>
      </c>
      <c r="AC24041" s="1">
        <v>610311</v>
      </c>
      <c r="AD24041" s="1">
        <v>6103</v>
      </c>
      <c r="AE24041" s="1">
        <v>1693536929</v>
      </c>
    </row>
    <row r="24042" spans="1:31" x14ac:dyDescent="0.3">
      <c r="A24042" s="1" t="s">
        <v>75233</v>
      </c>
      <c r="B24042" s="1">
        <v>6110062403690000</v>
      </c>
      <c r="C24042" s="1" t="s">
        <v>530</v>
      </c>
      <c r="D24042" s="1" t="s">
        <v>486</v>
      </c>
      <c r="G24042" s="1" t="s">
        <v>1195</v>
      </c>
      <c r="H24042" s="4">
        <v>25286</v>
      </c>
      <c r="I24042" s="1" t="s">
        <v>160</v>
      </c>
      <c r="J24042" s="1" t="s">
        <v>161</v>
      </c>
      <c r="K24042" s="1" t="s">
        <v>162</v>
      </c>
      <c r="L24042" s="1" t="s">
        <v>75234</v>
      </c>
      <c r="M24042" s="1">
        <v>2</v>
      </c>
      <c r="N24042" s="1">
        <v>0</v>
      </c>
      <c r="O24042" s="1">
        <v>79674</v>
      </c>
      <c r="P24042" s="1" t="s">
        <v>515</v>
      </c>
      <c r="Q24042" s="1" t="s">
        <v>1198</v>
      </c>
      <c r="R24042" s="1" t="s">
        <v>75215</v>
      </c>
      <c r="S24042" s="1" t="s">
        <v>166</v>
      </c>
      <c r="T24042" s="1" t="s">
        <v>63015</v>
      </c>
      <c r="U24042" s="1">
        <v>85248092049</v>
      </c>
      <c r="V24042" s="1" t="s">
        <v>168</v>
      </c>
      <c r="W24042" s="1">
        <v>2691915827</v>
      </c>
      <c r="X24042" s="1" t="s">
        <v>75235</v>
      </c>
      <c r="AA24042" s="1">
        <v>1</v>
      </c>
      <c r="AB24042" s="1">
        <v>6110062003</v>
      </c>
      <c r="AC24042" s="1">
        <v>611006</v>
      </c>
      <c r="AD24042" s="1">
        <v>6110</v>
      </c>
      <c r="AE24042" s="1">
        <v>1693462337</v>
      </c>
    </row>
    <row r="24043" spans="1:31" x14ac:dyDescent="0.3">
      <c r="A24043" s="1" t="s">
        <v>75236</v>
      </c>
      <c r="B24043" s="1">
        <v>6103110607750000</v>
      </c>
      <c r="C24043" s="1" t="s">
        <v>530</v>
      </c>
      <c r="D24043" s="1" t="s">
        <v>75237</v>
      </c>
      <c r="G24043" s="1" t="s">
        <v>75238</v>
      </c>
      <c r="H24043" s="4">
        <v>27581</v>
      </c>
      <c r="I24043" s="1" t="s">
        <v>160</v>
      </c>
      <c r="J24043" s="1" t="s">
        <v>205</v>
      </c>
      <c r="K24043" s="1" t="s">
        <v>162</v>
      </c>
      <c r="L24043" s="1" t="s">
        <v>75238</v>
      </c>
      <c r="M24043" s="1">
        <v>5</v>
      </c>
      <c r="N24043" s="1">
        <v>5</v>
      </c>
      <c r="O24043" s="1">
        <v>78564</v>
      </c>
      <c r="P24043" s="1" t="s">
        <v>58157</v>
      </c>
      <c r="Q24043" s="1" t="s">
        <v>58158</v>
      </c>
      <c r="R24043" s="1" t="s">
        <v>1337</v>
      </c>
      <c r="S24043" s="1" t="s">
        <v>489</v>
      </c>
      <c r="T24043" s="1" t="s">
        <v>63015</v>
      </c>
      <c r="V24043" s="1" t="s">
        <v>168</v>
      </c>
      <c r="AA24043" s="1">
        <v>0</v>
      </c>
      <c r="AB24043" s="1">
        <v>6103112015</v>
      </c>
      <c r="AC24043" s="1">
        <v>610311</v>
      </c>
      <c r="AD24043" s="1">
        <v>6103</v>
      </c>
      <c r="AE24043" s="1">
        <v>1693464418</v>
      </c>
    </row>
    <row r="24044" spans="1:31" x14ac:dyDescent="0.3">
      <c r="A24044" s="1" t="s">
        <v>75239</v>
      </c>
      <c r="B24044" s="1">
        <v>6107091707680000</v>
      </c>
      <c r="D24044" s="1" t="s">
        <v>25962</v>
      </c>
      <c r="G24044" s="1" t="s">
        <v>54596</v>
      </c>
      <c r="H24044" s="4">
        <v>25036</v>
      </c>
      <c r="I24044" s="1" t="s">
        <v>160</v>
      </c>
      <c r="J24044" s="1" t="s">
        <v>161</v>
      </c>
      <c r="K24044" s="1" t="s">
        <v>162</v>
      </c>
      <c r="L24044" s="1" t="s">
        <v>54597</v>
      </c>
      <c r="M24044" s="1">
        <v>1</v>
      </c>
      <c r="N24044" s="1" t="s">
        <v>176</v>
      </c>
      <c r="O24044" s="1">
        <v>79282</v>
      </c>
      <c r="P24044" s="1" t="s">
        <v>28541</v>
      </c>
      <c r="Q24044" s="1" t="s">
        <v>14055</v>
      </c>
      <c r="R24044" s="1" t="s">
        <v>14044</v>
      </c>
      <c r="S24044" s="1" t="s">
        <v>166</v>
      </c>
      <c r="T24044" s="1" t="s">
        <v>63015</v>
      </c>
      <c r="V24044" s="1" t="s">
        <v>168</v>
      </c>
      <c r="AA24044" s="1">
        <v>0</v>
      </c>
      <c r="AB24044" s="1">
        <v>6107092002</v>
      </c>
      <c r="AC24044" s="1">
        <v>610709</v>
      </c>
      <c r="AD24044" s="1">
        <v>6107</v>
      </c>
      <c r="AE24044" s="1">
        <v>1693483252</v>
      </c>
    </row>
    <row r="24045" spans="1:31" x14ac:dyDescent="0.3">
      <c r="A24045" s="1" t="s">
        <v>75240</v>
      </c>
      <c r="B24045" s="1">
        <v>6110062002880000</v>
      </c>
      <c r="D24045" s="1" t="s">
        <v>75241</v>
      </c>
      <c r="G24045" s="1" t="s">
        <v>1195</v>
      </c>
      <c r="H24045" s="4">
        <v>32193</v>
      </c>
      <c r="I24045" s="1" t="s">
        <v>160</v>
      </c>
      <c r="J24045" s="1" t="s">
        <v>161</v>
      </c>
      <c r="K24045" s="1" t="s">
        <v>162</v>
      </c>
      <c r="L24045" s="1" t="s">
        <v>75242</v>
      </c>
      <c r="M24045" s="1">
        <v>3</v>
      </c>
      <c r="N24045" s="1">
        <v>1</v>
      </c>
      <c r="O24045" s="1">
        <v>79674</v>
      </c>
      <c r="P24045" s="1" t="s">
        <v>515</v>
      </c>
      <c r="Q24045" s="1" t="s">
        <v>1198</v>
      </c>
      <c r="R24045" s="1" t="s">
        <v>1004</v>
      </c>
      <c r="S24045" s="1" t="s">
        <v>158</v>
      </c>
      <c r="T24045" s="1" t="s">
        <v>173</v>
      </c>
      <c r="U24045" s="1">
        <v>85348068836</v>
      </c>
      <c r="V24045" s="1" t="s">
        <v>168</v>
      </c>
      <c r="W24045" s="1">
        <v>2691917559</v>
      </c>
      <c r="X24045" s="1" t="s">
        <v>75243</v>
      </c>
      <c r="AA24045" s="1">
        <v>1</v>
      </c>
      <c r="AB24045" s="1">
        <v>6110062003</v>
      </c>
      <c r="AC24045" s="1">
        <v>611006</v>
      </c>
      <c r="AD24045" s="1">
        <v>6110</v>
      </c>
      <c r="AE24045" s="1">
        <v>1693490036</v>
      </c>
    </row>
    <row r="24046" spans="1:31" x14ac:dyDescent="0.3">
      <c r="A24046" s="1" t="s">
        <v>75244</v>
      </c>
      <c r="B24046" s="1">
        <v>6110061501930000</v>
      </c>
      <c r="C24046" s="1" t="s">
        <v>530</v>
      </c>
      <c r="D24046" s="1" t="s">
        <v>75245</v>
      </c>
      <c r="F24046" s="1" t="s">
        <v>153</v>
      </c>
      <c r="G24046" s="1" t="s">
        <v>1195</v>
      </c>
      <c r="H24046" s="4">
        <v>33984</v>
      </c>
      <c r="I24046" s="1" t="s">
        <v>160</v>
      </c>
      <c r="J24046" s="1" t="s">
        <v>161</v>
      </c>
      <c r="K24046" s="1" t="s">
        <v>162</v>
      </c>
      <c r="L24046" s="1" t="s">
        <v>75246</v>
      </c>
      <c r="M24046" s="1">
        <v>3</v>
      </c>
      <c r="N24046" s="1">
        <v>1</v>
      </c>
      <c r="O24046" s="1">
        <v>79674</v>
      </c>
      <c r="P24046" s="1" t="s">
        <v>515</v>
      </c>
      <c r="Q24046" s="1" t="s">
        <v>1198</v>
      </c>
      <c r="R24046" s="1" t="s">
        <v>11362</v>
      </c>
      <c r="S24046" s="1" t="s">
        <v>158</v>
      </c>
      <c r="T24046" s="1" t="s">
        <v>173</v>
      </c>
      <c r="U24046" s="1">
        <v>85252493830</v>
      </c>
      <c r="V24046" s="1" t="s">
        <v>174</v>
      </c>
      <c r="X24046" s="1">
        <v>6110061501930000</v>
      </c>
      <c r="AA24046" s="1">
        <v>1</v>
      </c>
      <c r="AB24046" s="1">
        <v>6110062003</v>
      </c>
      <c r="AC24046" s="1">
        <v>611006</v>
      </c>
      <c r="AD24046" s="1">
        <v>6110</v>
      </c>
      <c r="AE24046" s="1">
        <v>1693491196</v>
      </c>
    </row>
    <row r="24047" spans="1:31" x14ac:dyDescent="0.3">
      <c r="A24047" s="1" t="s">
        <v>75247</v>
      </c>
      <c r="B24047" s="1">
        <v>6110065710900000</v>
      </c>
      <c r="C24047" s="1" t="s">
        <v>530</v>
      </c>
      <c r="D24047" s="1" t="s">
        <v>75248</v>
      </c>
      <c r="G24047" s="1" t="s">
        <v>1195</v>
      </c>
      <c r="H24047" s="4">
        <v>33163</v>
      </c>
      <c r="I24047" s="1" t="s">
        <v>204</v>
      </c>
      <c r="J24047" s="1" t="s">
        <v>161</v>
      </c>
      <c r="K24047" s="1" t="s">
        <v>448</v>
      </c>
      <c r="L24047" s="1" t="s">
        <v>75246</v>
      </c>
      <c r="M24047" s="1">
        <v>1</v>
      </c>
      <c r="N24047" s="1">
        <v>0</v>
      </c>
      <c r="O24047" s="1">
        <v>79674</v>
      </c>
      <c r="P24047" s="1" t="s">
        <v>515</v>
      </c>
      <c r="Q24047" s="1" t="s">
        <v>1198</v>
      </c>
      <c r="R24047" s="1" t="s">
        <v>11362</v>
      </c>
      <c r="S24047" s="1" t="s">
        <v>158</v>
      </c>
      <c r="T24047" s="1" t="s">
        <v>0</v>
      </c>
      <c r="U24047" s="1">
        <v>81255813488</v>
      </c>
      <c r="V24047" s="1" t="s">
        <v>168</v>
      </c>
      <c r="W24047" s="1">
        <v>2871521921</v>
      </c>
      <c r="AA24047" s="1">
        <v>1</v>
      </c>
      <c r="AB24047" s="1">
        <v>6110062003</v>
      </c>
      <c r="AC24047" s="1">
        <v>611006</v>
      </c>
      <c r="AD24047" s="1">
        <v>6110</v>
      </c>
      <c r="AE24047" s="1">
        <v>1693493111</v>
      </c>
    </row>
    <row r="24048" spans="1:31" x14ac:dyDescent="0.3">
      <c r="A24048" s="1" t="s">
        <v>75249</v>
      </c>
      <c r="B24048" s="1">
        <v>6110064702050000</v>
      </c>
      <c r="C24048" s="1" t="s">
        <v>530</v>
      </c>
      <c r="D24048" s="1" t="s">
        <v>75250</v>
      </c>
      <c r="G24048" s="1" t="s">
        <v>1195</v>
      </c>
      <c r="H24048" s="4">
        <v>38390</v>
      </c>
      <c r="I24048" s="1" t="s">
        <v>204</v>
      </c>
      <c r="J24048" s="1" t="s">
        <v>161</v>
      </c>
      <c r="K24048" s="1" t="s">
        <v>206</v>
      </c>
      <c r="L24048" s="1" t="s">
        <v>75242</v>
      </c>
      <c r="M24048" s="1">
        <v>3</v>
      </c>
      <c r="N24048" s="1">
        <v>0</v>
      </c>
      <c r="O24048" s="1">
        <v>79674</v>
      </c>
      <c r="P24048" s="1" t="s">
        <v>515</v>
      </c>
      <c r="Q24048" s="1" t="s">
        <v>1198</v>
      </c>
      <c r="R24048" s="1" t="s">
        <v>1004</v>
      </c>
      <c r="S24048" s="1" t="s">
        <v>158</v>
      </c>
      <c r="T24048" s="1" t="s">
        <v>63015</v>
      </c>
      <c r="U24048" s="1">
        <v>82354318454</v>
      </c>
      <c r="V24048" s="1" t="s">
        <v>882</v>
      </c>
      <c r="W24048" s="1">
        <v>1594452161</v>
      </c>
      <c r="AA24048" s="1">
        <v>1</v>
      </c>
      <c r="AB24048" s="1">
        <v>6110062003</v>
      </c>
      <c r="AC24048" s="1">
        <v>611006</v>
      </c>
      <c r="AD24048" s="1">
        <v>6110</v>
      </c>
      <c r="AE24048" s="1">
        <v>1693494693</v>
      </c>
    </row>
    <row r="24049" spans="1:31" x14ac:dyDescent="0.3">
      <c r="A24049" s="1" t="s">
        <v>75251</v>
      </c>
      <c r="B24049" s="1">
        <v>6110066305040000</v>
      </c>
      <c r="C24049" s="1" t="s">
        <v>530</v>
      </c>
      <c r="D24049" s="1" t="s">
        <v>75252</v>
      </c>
      <c r="G24049" s="1" t="s">
        <v>1195</v>
      </c>
      <c r="H24049" s="4">
        <v>38130</v>
      </c>
      <c r="I24049" s="1" t="s">
        <v>204</v>
      </c>
      <c r="J24049" s="1" t="s">
        <v>161</v>
      </c>
      <c r="K24049" s="1" t="s">
        <v>206</v>
      </c>
      <c r="L24049" s="1" t="s">
        <v>75246</v>
      </c>
      <c r="M24049" s="1">
        <v>2</v>
      </c>
      <c r="N24049" s="1">
        <v>0</v>
      </c>
      <c r="O24049" s="1">
        <v>79674</v>
      </c>
      <c r="P24049" s="1" t="s">
        <v>515</v>
      </c>
      <c r="Q24049" s="1" t="s">
        <v>1198</v>
      </c>
      <c r="R24049" s="1" t="s">
        <v>11362</v>
      </c>
      <c r="S24049" s="1" t="s">
        <v>158</v>
      </c>
      <c r="T24049" s="1" t="s">
        <v>279</v>
      </c>
      <c r="U24049" s="1">
        <v>82159772736</v>
      </c>
      <c r="V24049" s="1" t="s">
        <v>168</v>
      </c>
      <c r="W24049" s="1">
        <v>881551304</v>
      </c>
      <c r="AA24049" s="1">
        <v>1</v>
      </c>
      <c r="AB24049" s="1">
        <v>6110062003</v>
      </c>
      <c r="AC24049" s="1">
        <v>611006</v>
      </c>
      <c r="AD24049" s="1">
        <v>6110</v>
      </c>
      <c r="AE24049" s="1">
        <v>1693496309</v>
      </c>
    </row>
    <row r="24050" spans="1:31" x14ac:dyDescent="0.3">
      <c r="A24050" s="1" t="s">
        <v>75253</v>
      </c>
      <c r="B24050" s="1">
        <v>611006403040001</v>
      </c>
      <c r="C24050" s="1" t="s">
        <v>530</v>
      </c>
      <c r="D24050" s="1" t="s">
        <v>75254</v>
      </c>
      <c r="G24050" s="1" t="s">
        <v>1195</v>
      </c>
      <c r="H24050" s="4">
        <v>38070</v>
      </c>
      <c r="I24050" s="1" t="s">
        <v>204</v>
      </c>
      <c r="J24050" s="1" t="s">
        <v>161</v>
      </c>
      <c r="K24050" s="1" t="s">
        <v>448</v>
      </c>
      <c r="L24050" s="1" t="s">
        <v>75255</v>
      </c>
      <c r="M24050" s="1">
        <v>8</v>
      </c>
      <c r="N24050" s="1">
        <v>1</v>
      </c>
      <c r="O24050" s="1">
        <v>79674</v>
      </c>
      <c r="P24050" s="1" t="s">
        <v>515</v>
      </c>
      <c r="Q24050" s="1" t="s">
        <v>1198</v>
      </c>
      <c r="R24050" s="1" t="s">
        <v>11362</v>
      </c>
      <c r="S24050" s="1" t="s">
        <v>158</v>
      </c>
      <c r="T24050" s="1" t="s">
        <v>173</v>
      </c>
      <c r="U24050" s="1">
        <v>81255752685</v>
      </c>
      <c r="V24050" s="1" t="s">
        <v>168</v>
      </c>
      <c r="AA24050" s="1">
        <v>1</v>
      </c>
      <c r="AB24050" s="1">
        <v>6110062003</v>
      </c>
      <c r="AC24050" s="1">
        <v>611006</v>
      </c>
      <c r="AD24050" s="1">
        <v>6110</v>
      </c>
      <c r="AE24050" s="1">
        <v>1693496841</v>
      </c>
    </row>
    <row r="24051" spans="1:31" x14ac:dyDescent="0.3">
      <c r="A24051" s="1" t="s">
        <v>75256</v>
      </c>
      <c r="B24051" s="1">
        <v>6110061006900000</v>
      </c>
      <c r="C24051" s="1" t="s">
        <v>530</v>
      </c>
      <c r="D24051" s="1" t="s">
        <v>8723</v>
      </c>
      <c r="G24051" s="1" t="s">
        <v>1108</v>
      </c>
      <c r="H24051" s="4">
        <v>33156</v>
      </c>
      <c r="I24051" s="1" t="s">
        <v>160</v>
      </c>
      <c r="J24051" s="1" t="s">
        <v>161</v>
      </c>
      <c r="K24051" s="1" t="s">
        <v>162</v>
      </c>
      <c r="L24051" s="1" t="s">
        <v>75246</v>
      </c>
      <c r="M24051" s="1">
        <v>6</v>
      </c>
      <c r="N24051" s="1">
        <v>1</v>
      </c>
      <c r="O24051" s="1">
        <v>79674</v>
      </c>
      <c r="P24051" s="1" t="s">
        <v>515</v>
      </c>
      <c r="Q24051" s="1" t="s">
        <v>1198</v>
      </c>
      <c r="R24051" s="1" t="s">
        <v>1004</v>
      </c>
      <c r="S24051" s="1" t="s">
        <v>158</v>
      </c>
      <c r="T24051" s="1" t="s">
        <v>0</v>
      </c>
      <c r="U24051" s="1">
        <v>81351515002</v>
      </c>
      <c r="V24051" s="1" t="s">
        <v>168</v>
      </c>
      <c r="X24051" s="1" t="s">
        <v>75257</v>
      </c>
      <c r="AA24051" s="1">
        <v>1</v>
      </c>
      <c r="AB24051" s="1">
        <v>6110062003</v>
      </c>
      <c r="AC24051" s="1">
        <v>611006</v>
      </c>
      <c r="AD24051" s="1">
        <v>6110</v>
      </c>
      <c r="AE24051" s="1">
        <v>1693497756</v>
      </c>
    </row>
    <row r="24052" spans="1:31" x14ac:dyDescent="0.3">
      <c r="A24052" s="1" t="s">
        <v>75258</v>
      </c>
      <c r="B24052" s="1">
        <v>6110064907900000</v>
      </c>
      <c r="D24052" s="1" t="s">
        <v>75259</v>
      </c>
      <c r="F24052" s="1" t="s">
        <v>20772</v>
      </c>
      <c r="G24052" s="1" t="s">
        <v>1195</v>
      </c>
      <c r="H24052" s="4">
        <v>33063</v>
      </c>
      <c r="I24052" s="1" t="s">
        <v>204</v>
      </c>
      <c r="J24052" s="1" t="s">
        <v>161</v>
      </c>
      <c r="K24052" s="1" t="s">
        <v>162</v>
      </c>
      <c r="L24052" s="1" t="s">
        <v>75246</v>
      </c>
      <c r="M24052" s="1">
        <v>2</v>
      </c>
      <c r="N24052" s="1">
        <v>0</v>
      </c>
      <c r="O24052" s="1">
        <v>79674</v>
      </c>
      <c r="P24052" s="1" t="s">
        <v>515</v>
      </c>
      <c r="Q24052" s="1" t="s">
        <v>1198</v>
      </c>
      <c r="R24052" s="1" t="s">
        <v>1004</v>
      </c>
      <c r="S24052" s="1" t="s">
        <v>158</v>
      </c>
      <c r="T24052" s="1" t="s">
        <v>0</v>
      </c>
      <c r="U24052" s="1">
        <v>81216090994</v>
      </c>
      <c r="V24052" s="1" t="s">
        <v>198</v>
      </c>
      <c r="W24052" s="1">
        <v>2454747322</v>
      </c>
      <c r="X24052" s="1">
        <v>6110064907900000</v>
      </c>
      <c r="AA24052" s="1">
        <v>1</v>
      </c>
      <c r="AB24052" s="1">
        <v>6110062003</v>
      </c>
      <c r="AC24052" s="1">
        <v>611006</v>
      </c>
      <c r="AD24052" s="1">
        <v>6110</v>
      </c>
      <c r="AE24052" s="1">
        <v>1693499666</v>
      </c>
    </row>
    <row r="24053" spans="1:31" x14ac:dyDescent="0.3">
      <c r="A24053" s="1" t="s">
        <v>75260</v>
      </c>
      <c r="B24053" s="1">
        <v>6103111509890000</v>
      </c>
      <c r="D24053" s="1" t="s">
        <v>18542</v>
      </c>
      <c r="G24053" s="1" t="s">
        <v>32362</v>
      </c>
      <c r="H24053" s="4">
        <v>32766</v>
      </c>
      <c r="I24053" s="1" t="s">
        <v>160</v>
      </c>
      <c r="J24053" s="1" t="s">
        <v>205</v>
      </c>
      <c r="K24053" s="1" t="s">
        <v>206</v>
      </c>
      <c r="L24053" s="1" t="s">
        <v>75261</v>
      </c>
      <c r="M24053" s="1">
        <v>3</v>
      </c>
      <c r="N24053" s="1">
        <v>3</v>
      </c>
      <c r="O24053" s="1">
        <v>78564</v>
      </c>
      <c r="P24053" s="1" t="s">
        <v>49669</v>
      </c>
      <c r="Q24053" s="1" t="s">
        <v>21865</v>
      </c>
      <c r="R24053" s="1" t="s">
        <v>9564</v>
      </c>
      <c r="S24053" s="1" t="s">
        <v>489</v>
      </c>
      <c r="T24053" s="1" t="s">
        <v>63015</v>
      </c>
      <c r="V24053" s="1" t="s">
        <v>287</v>
      </c>
      <c r="AA24053" s="1">
        <v>0</v>
      </c>
      <c r="AB24053" s="1">
        <v>6103112015</v>
      </c>
      <c r="AC24053" s="1">
        <v>610311</v>
      </c>
      <c r="AD24053" s="1">
        <v>6103</v>
      </c>
      <c r="AE24053" s="1">
        <v>1693538969</v>
      </c>
    </row>
    <row r="24054" spans="1:31" x14ac:dyDescent="0.3">
      <c r="A24054" s="1" t="s">
        <v>75262</v>
      </c>
      <c r="B24054" s="1">
        <v>6104076506820000</v>
      </c>
      <c r="C24054" s="1" t="s">
        <v>530</v>
      </c>
      <c r="D24054" s="1" t="s">
        <v>75263</v>
      </c>
      <c r="G24054" s="1" t="s">
        <v>75174</v>
      </c>
      <c r="H24054" s="4">
        <v>30127</v>
      </c>
      <c r="I24054" s="1" t="s">
        <v>204</v>
      </c>
      <c r="J24054" s="1" t="s">
        <v>189</v>
      </c>
      <c r="K24054" s="1" t="s">
        <v>162</v>
      </c>
      <c r="L24054" s="1" t="s">
        <v>75164</v>
      </c>
      <c r="M24054" s="1">
        <v>1</v>
      </c>
      <c r="N24054" s="1">
        <v>0</v>
      </c>
      <c r="O24054" s="1">
        <v>78755</v>
      </c>
      <c r="P24054" s="1" t="s">
        <v>75159</v>
      </c>
      <c r="Q24054" s="1" t="s">
        <v>73169</v>
      </c>
      <c r="R24054" s="1" t="s">
        <v>1340</v>
      </c>
      <c r="S24054" s="1" t="s">
        <v>166</v>
      </c>
      <c r="T24054" s="1" t="s">
        <v>279</v>
      </c>
      <c r="U24054" s="1">
        <v>81345536402</v>
      </c>
      <c r="V24054" s="1" t="s">
        <v>168</v>
      </c>
      <c r="AA24054" s="1">
        <v>1</v>
      </c>
      <c r="AB24054" s="1">
        <v>6106042003</v>
      </c>
      <c r="AC24054" s="1">
        <v>610604</v>
      </c>
      <c r="AD24054" s="1">
        <v>6106</v>
      </c>
      <c r="AE24054" s="1">
        <v>1693538801</v>
      </c>
    </row>
    <row r="24055" spans="1:31" x14ac:dyDescent="0.3">
      <c r="A24055" s="1" t="s">
        <v>75264</v>
      </c>
      <c r="B24055" s="1">
        <v>6103112606670000</v>
      </c>
      <c r="C24055" s="1" t="s">
        <v>530</v>
      </c>
      <c r="D24055" s="1" t="s">
        <v>75265</v>
      </c>
      <c r="G24055" s="1" t="s">
        <v>1863</v>
      </c>
      <c r="H24055" s="4">
        <v>24651</v>
      </c>
      <c r="I24055" s="1" t="s">
        <v>160</v>
      </c>
      <c r="J24055" s="1" t="s">
        <v>205</v>
      </c>
      <c r="K24055" s="1" t="s">
        <v>162</v>
      </c>
      <c r="L24055" s="1" t="s">
        <v>59611</v>
      </c>
      <c r="M24055" s="1">
        <v>6</v>
      </c>
      <c r="N24055" s="1">
        <v>6</v>
      </c>
      <c r="O24055" s="1">
        <v>78564</v>
      </c>
      <c r="P24055" s="1" t="s">
        <v>49669</v>
      </c>
      <c r="Q24055" s="1" t="s">
        <v>21865</v>
      </c>
      <c r="R24055" s="1" t="s">
        <v>9564</v>
      </c>
      <c r="S24055" s="1" t="s">
        <v>489</v>
      </c>
      <c r="T24055" s="1" t="s">
        <v>63015</v>
      </c>
      <c r="V24055" s="1" t="s">
        <v>168</v>
      </c>
      <c r="AA24055" s="1">
        <v>0</v>
      </c>
      <c r="AB24055" s="1">
        <v>6103112015</v>
      </c>
      <c r="AC24055" s="1">
        <v>610311</v>
      </c>
      <c r="AD24055" s="1">
        <v>6103</v>
      </c>
      <c r="AE24055" s="1">
        <v>1693539683</v>
      </c>
    </row>
    <row r="24056" spans="1:31" x14ac:dyDescent="0.3">
      <c r="A24056" s="1" t="s">
        <v>75266</v>
      </c>
      <c r="B24056" s="1">
        <v>6106042408680000</v>
      </c>
      <c r="D24056" s="1" t="s">
        <v>75267</v>
      </c>
      <c r="G24056" s="1" t="s">
        <v>75174</v>
      </c>
      <c r="H24056" s="4">
        <v>25074</v>
      </c>
      <c r="I24056" s="1" t="s">
        <v>160</v>
      </c>
      <c r="J24056" s="1" t="s">
        <v>189</v>
      </c>
      <c r="K24056" s="1" t="s">
        <v>162</v>
      </c>
      <c r="L24056" s="1" t="s">
        <v>75164</v>
      </c>
      <c r="M24056" s="1">
        <v>1</v>
      </c>
      <c r="N24056" s="1">
        <v>0</v>
      </c>
      <c r="O24056" s="1">
        <v>78755</v>
      </c>
      <c r="P24056" s="1" t="s">
        <v>75159</v>
      </c>
      <c r="Q24056" s="1" t="s">
        <v>73169</v>
      </c>
      <c r="R24056" s="1" t="s">
        <v>1340</v>
      </c>
      <c r="S24056" s="1" t="s">
        <v>166</v>
      </c>
      <c r="T24056" s="1" t="s">
        <v>167</v>
      </c>
      <c r="U24056" s="1">
        <v>82255913292</v>
      </c>
      <c r="V24056" s="1" t="s">
        <v>168</v>
      </c>
      <c r="W24056" s="1">
        <v>880145932</v>
      </c>
      <c r="AA24056" s="1">
        <v>1</v>
      </c>
      <c r="AB24056" s="1">
        <v>6106042003</v>
      </c>
      <c r="AC24056" s="1">
        <v>610604</v>
      </c>
      <c r="AD24056" s="1">
        <v>6106</v>
      </c>
      <c r="AE24056" s="1">
        <v>1718022315</v>
      </c>
    </row>
    <row r="24057" spans="1:31" x14ac:dyDescent="0.3">
      <c r="A24057" s="1" t="s">
        <v>75268</v>
      </c>
      <c r="B24057" s="1">
        <v>6103112612870000</v>
      </c>
      <c r="C24057" s="1" t="s">
        <v>530</v>
      </c>
      <c r="D24057" s="1" t="s">
        <v>59000</v>
      </c>
      <c r="G24057" s="1" t="s">
        <v>49669</v>
      </c>
      <c r="H24057" s="4">
        <v>31820</v>
      </c>
      <c r="I24057" s="1" t="s">
        <v>160</v>
      </c>
      <c r="J24057" s="1" t="s">
        <v>161</v>
      </c>
      <c r="K24057" s="1" t="s">
        <v>206</v>
      </c>
      <c r="L24057" s="1" t="s">
        <v>59001</v>
      </c>
      <c r="M24057" s="1">
        <v>10</v>
      </c>
      <c r="N24057" s="1">
        <v>2</v>
      </c>
      <c r="O24057" s="1">
        <v>78564</v>
      </c>
      <c r="P24057" s="1" t="s">
        <v>49669</v>
      </c>
      <c r="Q24057" s="1" t="s">
        <v>21865</v>
      </c>
      <c r="R24057" s="1" t="s">
        <v>9564</v>
      </c>
      <c r="S24057" s="1" t="s">
        <v>489</v>
      </c>
      <c r="T24057" s="1" t="s">
        <v>63015</v>
      </c>
      <c r="V24057" s="1" t="s">
        <v>882</v>
      </c>
      <c r="AA24057" s="1">
        <v>0</v>
      </c>
      <c r="AB24057" s="1">
        <v>6103112015</v>
      </c>
      <c r="AC24057" s="1">
        <v>610311</v>
      </c>
      <c r="AD24057" s="1">
        <v>6103</v>
      </c>
      <c r="AE24057" s="1">
        <v>1693541092</v>
      </c>
    </row>
    <row r="24058" spans="1:31" x14ac:dyDescent="0.3">
      <c r="A24058" s="1" t="s">
        <v>75269</v>
      </c>
      <c r="B24058" s="1">
        <v>6103112612870000</v>
      </c>
      <c r="C24058" s="1" t="s">
        <v>530</v>
      </c>
      <c r="D24058" s="1" t="s">
        <v>59000</v>
      </c>
      <c r="G24058" s="1" t="s">
        <v>49669</v>
      </c>
      <c r="H24058" s="4">
        <v>31820</v>
      </c>
      <c r="I24058" s="1" t="s">
        <v>160</v>
      </c>
      <c r="J24058" s="1" t="s">
        <v>161</v>
      </c>
      <c r="K24058" s="1" t="s">
        <v>206</v>
      </c>
      <c r="L24058" s="1" t="s">
        <v>59001</v>
      </c>
      <c r="M24058" s="1">
        <v>10</v>
      </c>
      <c r="N24058" s="1">
        <v>2</v>
      </c>
      <c r="O24058" s="1">
        <v>78564</v>
      </c>
      <c r="P24058" s="1" t="s">
        <v>49669</v>
      </c>
      <c r="Q24058" s="1" t="s">
        <v>21865</v>
      </c>
      <c r="R24058" s="1" t="s">
        <v>9564</v>
      </c>
      <c r="S24058" s="1" t="s">
        <v>489</v>
      </c>
      <c r="T24058" s="1" t="s">
        <v>63015</v>
      </c>
      <c r="V24058" s="1" t="s">
        <v>174</v>
      </c>
      <c r="AA24058" s="1">
        <v>0</v>
      </c>
      <c r="AB24058" s="1">
        <v>6103112015</v>
      </c>
      <c r="AC24058" s="1">
        <v>610311</v>
      </c>
      <c r="AD24058" s="1">
        <v>6103</v>
      </c>
      <c r="AE24058" s="1">
        <v>1693541173</v>
      </c>
    </row>
    <row r="24059" spans="1:31" x14ac:dyDescent="0.3">
      <c r="A24059" s="1" t="s">
        <v>75270</v>
      </c>
      <c r="B24059" s="1">
        <v>6111024107970030</v>
      </c>
      <c r="D24059" s="1" t="s">
        <v>4631</v>
      </c>
      <c r="G24059" s="1" t="s">
        <v>65247</v>
      </c>
      <c r="H24059" s="4">
        <v>34399</v>
      </c>
      <c r="I24059" s="1" t="s">
        <v>204</v>
      </c>
      <c r="J24059" s="1" t="s">
        <v>161</v>
      </c>
      <c r="K24059" s="1" t="s">
        <v>206</v>
      </c>
      <c r="L24059" s="1" t="s">
        <v>75271</v>
      </c>
      <c r="M24059" s="1">
        <v>6</v>
      </c>
      <c r="N24059" s="1">
        <v>2</v>
      </c>
      <c r="O24059" s="1">
        <v>78853</v>
      </c>
      <c r="P24059" s="1" t="s">
        <v>65247</v>
      </c>
      <c r="Q24059" s="1" t="s">
        <v>37280</v>
      </c>
      <c r="R24059" s="1" t="s">
        <v>37281</v>
      </c>
      <c r="S24059" s="1" t="s">
        <v>166</v>
      </c>
      <c r="T24059" s="1" t="s">
        <v>355</v>
      </c>
      <c r="U24059" s="1">
        <v>85247211812</v>
      </c>
      <c r="V24059" s="1" t="s">
        <v>168</v>
      </c>
      <c r="W24059" s="1">
        <v>1256434683</v>
      </c>
      <c r="AA24059" s="1">
        <v>0</v>
      </c>
      <c r="AB24059" s="1">
        <v>6111022006</v>
      </c>
      <c r="AC24059" s="1">
        <v>611102</v>
      </c>
      <c r="AD24059" s="1">
        <v>6111</v>
      </c>
      <c r="AE24059" s="1">
        <v>1693542432</v>
      </c>
    </row>
    <row r="24060" spans="1:31" x14ac:dyDescent="0.3">
      <c r="A24060" s="1" t="s">
        <v>75272</v>
      </c>
      <c r="B24060" s="1">
        <v>6103030510990000</v>
      </c>
      <c r="D24060" s="1" t="s">
        <v>75273</v>
      </c>
      <c r="E24060" s="1" t="s">
        <v>176</v>
      </c>
      <c r="F24060" s="1" t="s">
        <v>176</v>
      </c>
      <c r="G24060" s="1" t="s">
        <v>75274</v>
      </c>
      <c r="H24060" s="4">
        <v>36073</v>
      </c>
      <c r="I24060" s="1" t="s">
        <v>160</v>
      </c>
      <c r="J24060" s="1" t="s">
        <v>161</v>
      </c>
      <c r="K24060" s="1" t="s">
        <v>162</v>
      </c>
      <c r="L24060" s="1" t="s">
        <v>75275</v>
      </c>
      <c r="M24060" s="1">
        <v>10</v>
      </c>
      <c r="N24060" s="1">
        <v>5</v>
      </c>
      <c r="O24060" s="1">
        <v>78554</v>
      </c>
      <c r="P24060" s="1" t="s">
        <v>75276</v>
      </c>
      <c r="Q24060" s="1" t="s">
        <v>13960</v>
      </c>
      <c r="R24060" s="1" t="s">
        <v>9564</v>
      </c>
      <c r="S24060" s="1" t="s">
        <v>158</v>
      </c>
      <c r="T24060" s="1" t="s">
        <v>0</v>
      </c>
      <c r="U24060" s="1">
        <v>85934974543</v>
      </c>
      <c r="V24060" s="1" t="s">
        <v>168</v>
      </c>
      <c r="AA24060" s="1">
        <v>0</v>
      </c>
      <c r="AB24060" s="1">
        <v>6103032002</v>
      </c>
      <c r="AC24060" s="1">
        <v>610303</v>
      </c>
      <c r="AD24060" s="1">
        <v>6103</v>
      </c>
      <c r="AE24060" s="1">
        <v>1693556730</v>
      </c>
    </row>
    <row r="24061" spans="1:31" x14ac:dyDescent="0.3">
      <c r="A24061" s="1" t="s">
        <v>75277</v>
      </c>
      <c r="B24061" s="1">
        <v>6108097108970000</v>
      </c>
      <c r="C24061" s="1" t="s">
        <v>530</v>
      </c>
      <c r="D24061" s="1" t="s">
        <v>75278</v>
      </c>
      <c r="G24061" s="1" t="s">
        <v>36897</v>
      </c>
      <c r="H24061" s="4">
        <v>35673</v>
      </c>
      <c r="I24061" s="1" t="s">
        <v>204</v>
      </c>
      <c r="J24061" s="1" t="s">
        <v>189</v>
      </c>
      <c r="K24061" s="1" t="s">
        <v>206</v>
      </c>
      <c r="L24061" s="1" t="s">
        <v>75042</v>
      </c>
      <c r="M24061" s="1">
        <v>1</v>
      </c>
      <c r="N24061" s="1">
        <v>0</v>
      </c>
      <c r="O24061" s="1">
        <v>79367</v>
      </c>
      <c r="P24061" s="1" t="s">
        <v>36897</v>
      </c>
      <c r="Q24061" s="1" t="s">
        <v>35710</v>
      </c>
      <c r="R24061" s="1" t="s">
        <v>32378</v>
      </c>
      <c r="S24061" s="1" t="s">
        <v>158</v>
      </c>
      <c r="T24061" s="1" t="s">
        <v>63015</v>
      </c>
      <c r="U24061" s="1">
        <v>81345922452</v>
      </c>
      <c r="V24061" s="1" t="s">
        <v>168</v>
      </c>
      <c r="W24061" s="1">
        <v>2773416519</v>
      </c>
      <c r="Y24061" s="1">
        <v>18061729879</v>
      </c>
      <c r="Z24061" s="1" t="s">
        <v>75279</v>
      </c>
      <c r="AA24061" s="1">
        <v>2</v>
      </c>
      <c r="AB24061" s="1">
        <v>6108092004</v>
      </c>
      <c r="AC24061" s="1">
        <v>610809</v>
      </c>
      <c r="AD24061" s="1">
        <v>6108</v>
      </c>
      <c r="AE24061" s="1">
        <v>1693859732</v>
      </c>
    </row>
    <row r="24062" spans="1:31" x14ac:dyDescent="0.3">
      <c r="A24062" s="1" t="s">
        <v>75280</v>
      </c>
      <c r="B24062" s="1">
        <v>6108094803960000</v>
      </c>
      <c r="C24062" s="1" t="s">
        <v>530</v>
      </c>
      <c r="D24062" s="1" t="s">
        <v>75281</v>
      </c>
      <c r="F24062" s="1" t="s">
        <v>155</v>
      </c>
      <c r="G24062" s="1" t="s">
        <v>75282</v>
      </c>
      <c r="H24062" s="4">
        <v>35132</v>
      </c>
      <c r="I24062" s="1" t="s">
        <v>204</v>
      </c>
      <c r="J24062" s="1" t="s">
        <v>200</v>
      </c>
      <c r="K24062" s="1" t="s">
        <v>162</v>
      </c>
      <c r="L24062" s="1" t="s">
        <v>75282</v>
      </c>
      <c r="M24062" s="1">
        <v>7</v>
      </c>
      <c r="N24062" s="1">
        <v>0</v>
      </c>
      <c r="O24062" s="1">
        <v>79367</v>
      </c>
      <c r="P24062" s="1" t="s">
        <v>36897</v>
      </c>
      <c r="Q24062" s="1" t="s">
        <v>35710</v>
      </c>
      <c r="R24062" s="1" t="s">
        <v>32378</v>
      </c>
      <c r="S24062" s="1" t="s">
        <v>158</v>
      </c>
      <c r="T24062" s="1" t="s">
        <v>63015</v>
      </c>
      <c r="U24062" s="1">
        <v>85810376568</v>
      </c>
      <c r="V24062" s="1" t="s">
        <v>174</v>
      </c>
      <c r="W24062" s="1">
        <v>1602899774</v>
      </c>
      <c r="Z24062" s="1" t="s">
        <v>75283</v>
      </c>
      <c r="AA24062" s="1">
        <v>2</v>
      </c>
      <c r="AB24062" s="1">
        <v>6108092004</v>
      </c>
      <c r="AC24062" s="1">
        <v>610809</v>
      </c>
      <c r="AD24062" s="1">
        <v>6108</v>
      </c>
      <c r="AE24062" s="1">
        <v>1693860789</v>
      </c>
    </row>
    <row r="24063" spans="1:31" x14ac:dyDescent="0.3">
      <c r="A24063" s="1" t="s">
        <v>75284</v>
      </c>
      <c r="B24063" s="1">
        <v>6108072004930000</v>
      </c>
      <c r="C24063" s="1" t="s">
        <v>530</v>
      </c>
      <c r="D24063" s="1" t="s">
        <v>75285</v>
      </c>
      <c r="G24063" s="1" t="s">
        <v>22483</v>
      </c>
      <c r="H24063" s="4">
        <v>34079</v>
      </c>
      <c r="I24063" s="1" t="s">
        <v>160</v>
      </c>
      <c r="J24063" s="1" t="s">
        <v>189</v>
      </c>
      <c r="K24063" s="1" t="s">
        <v>162</v>
      </c>
      <c r="L24063" s="1" t="s">
        <v>75042</v>
      </c>
      <c r="M24063" s="1">
        <v>1</v>
      </c>
      <c r="N24063" s="1">
        <v>0</v>
      </c>
      <c r="O24063" s="1">
        <v>79367</v>
      </c>
      <c r="P24063" s="1" t="s">
        <v>36897</v>
      </c>
      <c r="Q24063" s="1" t="s">
        <v>35710</v>
      </c>
      <c r="R24063" s="1" t="s">
        <v>32378</v>
      </c>
      <c r="S24063" s="1" t="s">
        <v>158</v>
      </c>
      <c r="T24063" s="1" t="s">
        <v>173</v>
      </c>
      <c r="U24063" s="1">
        <v>85393332386</v>
      </c>
      <c r="V24063" s="1" t="s">
        <v>168</v>
      </c>
      <c r="W24063" s="1">
        <v>875354736</v>
      </c>
      <c r="Y24063" s="1">
        <v>18061729903</v>
      </c>
      <c r="Z24063" s="1" t="s">
        <v>75286</v>
      </c>
      <c r="AA24063" s="1">
        <v>2</v>
      </c>
      <c r="AB24063" s="1">
        <v>6108092004</v>
      </c>
      <c r="AC24063" s="1">
        <v>610809</v>
      </c>
      <c r="AD24063" s="1">
        <v>6108</v>
      </c>
      <c r="AE24063" s="1">
        <v>1693861876</v>
      </c>
    </row>
    <row r="24064" spans="1:31" x14ac:dyDescent="0.3">
      <c r="A24064" s="1" t="s">
        <v>75287</v>
      </c>
      <c r="B24064" s="1">
        <v>6108096709870000</v>
      </c>
      <c r="D24064" s="1" t="s">
        <v>75288</v>
      </c>
      <c r="F24064" s="1" t="s">
        <v>155</v>
      </c>
      <c r="G24064" s="1" t="s">
        <v>75289</v>
      </c>
      <c r="H24064" s="4">
        <v>32047</v>
      </c>
      <c r="I24064" s="1" t="s">
        <v>204</v>
      </c>
      <c r="J24064" s="1" t="s">
        <v>189</v>
      </c>
      <c r="K24064" s="1" t="s">
        <v>162</v>
      </c>
      <c r="L24064" s="1" t="s">
        <v>75290</v>
      </c>
      <c r="M24064" s="1">
        <v>0</v>
      </c>
      <c r="N24064" s="1">
        <v>0</v>
      </c>
      <c r="O24064" s="1">
        <v>79367</v>
      </c>
      <c r="P24064" s="1" t="s">
        <v>36897</v>
      </c>
      <c r="Q24064" s="1" t="s">
        <v>35710</v>
      </c>
      <c r="R24064" s="1" t="s">
        <v>32378</v>
      </c>
      <c r="S24064" s="1" t="s">
        <v>158</v>
      </c>
      <c r="T24064" s="1" t="s">
        <v>167</v>
      </c>
      <c r="U24064" s="1">
        <v>5591985269</v>
      </c>
      <c r="V24064" s="1" t="s">
        <v>174</v>
      </c>
      <c r="W24064" s="1">
        <v>1602901899</v>
      </c>
      <c r="AA24064" s="1">
        <v>1</v>
      </c>
      <c r="AB24064" s="1">
        <v>6108092004</v>
      </c>
      <c r="AC24064" s="1">
        <v>610809</v>
      </c>
      <c r="AD24064" s="1">
        <v>6108</v>
      </c>
      <c r="AE24064" s="1">
        <v>1693899822</v>
      </c>
    </row>
    <row r="24065" spans="1:31" x14ac:dyDescent="0.3">
      <c r="A24065" s="1" t="s">
        <v>75291</v>
      </c>
      <c r="B24065" s="1">
        <v>6108015011880010</v>
      </c>
      <c r="D24065" s="1" t="s">
        <v>5865</v>
      </c>
      <c r="G24065" s="1" t="s">
        <v>66946</v>
      </c>
      <c r="H24065" s="4">
        <v>32457</v>
      </c>
      <c r="I24065" s="1" t="s">
        <v>204</v>
      </c>
      <c r="J24065" s="1" t="s">
        <v>200</v>
      </c>
      <c r="K24065" s="1" t="s">
        <v>162</v>
      </c>
      <c r="L24065" s="1" t="s">
        <v>75290</v>
      </c>
      <c r="M24065" s="1">
        <v>3</v>
      </c>
      <c r="N24065" s="1">
        <v>1</v>
      </c>
      <c r="O24065" s="1">
        <v>79367</v>
      </c>
      <c r="P24065" s="1" t="s">
        <v>36897</v>
      </c>
      <c r="Q24065" s="1" t="s">
        <v>35710</v>
      </c>
      <c r="R24065" s="1" t="s">
        <v>33949</v>
      </c>
      <c r="S24065" s="1" t="s">
        <v>158</v>
      </c>
      <c r="T24065" s="1" t="s">
        <v>63015</v>
      </c>
      <c r="U24065" s="1">
        <v>81253565561</v>
      </c>
      <c r="V24065" s="1" t="s">
        <v>168</v>
      </c>
      <c r="W24065" s="1">
        <v>1602898931</v>
      </c>
      <c r="Y24065" s="1">
        <v>18061729887</v>
      </c>
      <c r="Z24065" s="1" t="s">
        <v>75292</v>
      </c>
      <c r="AA24065" s="1">
        <v>2</v>
      </c>
      <c r="AB24065" s="1">
        <v>6108092004</v>
      </c>
      <c r="AC24065" s="1">
        <v>610809</v>
      </c>
      <c r="AD24065" s="1">
        <v>6108</v>
      </c>
      <c r="AE24065" s="1">
        <v>1693899079</v>
      </c>
    </row>
    <row r="24066" spans="1:31" x14ac:dyDescent="0.3">
      <c r="A24066" s="1" t="s">
        <v>75293</v>
      </c>
      <c r="B24066" s="1">
        <v>6108096909920000</v>
      </c>
      <c r="C24066" s="1" t="s">
        <v>530</v>
      </c>
      <c r="D24066" s="1" t="s">
        <v>75294</v>
      </c>
      <c r="G24066" s="1" t="s">
        <v>75282</v>
      </c>
      <c r="H24066" s="4">
        <v>33876</v>
      </c>
      <c r="I24066" s="1" t="s">
        <v>204</v>
      </c>
      <c r="J24066" s="1" t="s">
        <v>200</v>
      </c>
      <c r="K24066" s="1" t="s">
        <v>162</v>
      </c>
      <c r="L24066" s="1" t="s">
        <v>75295</v>
      </c>
      <c r="M24066" s="1">
        <v>7</v>
      </c>
      <c r="P24066" s="1" t="s">
        <v>36897</v>
      </c>
      <c r="Q24066" s="1" t="s">
        <v>35710</v>
      </c>
      <c r="R24066" s="1" t="s">
        <v>32378</v>
      </c>
      <c r="S24066" s="1" t="s">
        <v>158</v>
      </c>
      <c r="T24066" s="1" t="s">
        <v>279</v>
      </c>
      <c r="U24066" s="1">
        <v>85820440528</v>
      </c>
      <c r="V24066" s="1" t="s">
        <v>168</v>
      </c>
      <c r="W24066" s="1">
        <v>876772225</v>
      </c>
      <c r="Y24066" s="1">
        <v>10861729861</v>
      </c>
      <c r="Z24066" s="1" t="s">
        <v>75296</v>
      </c>
      <c r="AA24066" s="1">
        <v>2</v>
      </c>
      <c r="AB24066" s="1">
        <v>6108092004</v>
      </c>
      <c r="AC24066" s="1">
        <v>610809</v>
      </c>
      <c r="AD24066" s="1">
        <v>6108</v>
      </c>
      <c r="AE24066" s="1">
        <v>1693899324</v>
      </c>
    </row>
    <row r="24067" spans="1:31" x14ac:dyDescent="0.3">
      <c r="A24067" s="1" t="s">
        <v>75297</v>
      </c>
      <c r="B24067" s="1">
        <v>6108095308840000</v>
      </c>
      <c r="C24067" s="1" t="s">
        <v>530</v>
      </c>
      <c r="D24067" s="1" t="s">
        <v>75298</v>
      </c>
      <c r="G24067" s="1" t="s">
        <v>36897</v>
      </c>
      <c r="H24067" s="4">
        <v>30907</v>
      </c>
      <c r="I24067" s="1" t="s">
        <v>204</v>
      </c>
      <c r="J24067" s="1" t="s">
        <v>189</v>
      </c>
      <c r="K24067" s="1" t="s">
        <v>162</v>
      </c>
      <c r="L24067" s="1" t="s">
        <v>75042</v>
      </c>
      <c r="M24067" s="1">
        <v>0</v>
      </c>
      <c r="N24067" s="1">
        <v>0</v>
      </c>
      <c r="O24067" s="1">
        <v>79367</v>
      </c>
      <c r="P24067" s="1" t="s">
        <v>36897</v>
      </c>
      <c r="Q24067" s="1" t="s">
        <v>35710</v>
      </c>
      <c r="R24067" s="1" t="s">
        <v>32378</v>
      </c>
      <c r="S24067" s="1" t="s">
        <v>158</v>
      </c>
      <c r="T24067" s="1" t="s">
        <v>63015</v>
      </c>
      <c r="V24067" s="1" t="s">
        <v>168</v>
      </c>
      <c r="W24067" s="1">
        <v>2213314953</v>
      </c>
      <c r="Z24067" s="1" t="s">
        <v>75299</v>
      </c>
      <c r="AA24067" s="1">
        <v>2</v>
      </c>
      <c r="AB24067" s="1">
        <v>6108092004</v>
      </c>
      <c r="AC24067" s="1">
        <v>610809</v>
      </c>
      <c r="AD24067" s="1">
        <v>6108</v>
      </c>
      <c r="AE24067" s="1">
        <v>1693900489</v>
      </c>
    </row>
    <row r="24068" spans="1:31" x14ac:dyDescent="0.3">
      <c r="A24068" s="1" t="s">
        <v>75300</v>
      </c>
      <c r="B24068" s="1">
        <v>6103202508940000</v>
      </c>
      <c r="C24068" s="1" t="s">
        <v>530</v>
      </c>
      <c r="D24068" s="1" t="s">
        <v>60045</v>
      </c>
      <c r="F24068" s="1" t="s">
        <v>6165</v>
      </c>
      <c r="G24068" s="1" t="s">
        <v>75301</v>
      </c>
      <c r="H24068" s="4">
        <v>34571</v>
      </c>
      <c r="I24068" s="1" t="s">
        <v>160</v>
      </c>
      <c r="J24068" s="1" t="s">
        <v>161</v>
      </c>
      <c r="K24068" s="1" t="s">
        <v>162</v>
      </c>
      <c r="L24068" s="1" t="s">
        <v>12298</v>
      </c>
      <c r="M24068" s="1" t="s">
        <v>176</v>
      </c>
      <c r="N24068" s="1" t="s">
        <v>176</v>
      </c>
      <c r="O24068" s="1">
        <v>78571</v>
      </c>
      <c r="P24068" s="1" t="s">
        <v>58326</v>
      </c>
      <c r="Q24068" s="1" t="s">
        <v>5672</v>
      </c>
      <c r="R24068" s="1" t="s">
        <v>9564</v>
      </c>
      <c r="S24068" s="1" t="s">
        <v>158</v>
      </c>
      <c r="T24068" s="1" t="s">
        <v>173</v>
      </c>
      <c r="U24068" s="1">
        <v>85823959606</v>
      </c>
      <c r="V24068" s="1" t="s">
        <v>174</v>
      </c>
      <c r="W24068" s="1">
        <v>1476283061</v>
      </c>
      <c r="X24068" s="1">
        <v>407462035705000</v>
      </c>
      <c r="Y24068" s="1" t="s">
        <v>176</v>
      </c>
      <c r="AA24068" s="1">
        <v>0</v>
      </c>
      <c r="AB24068" s="1">
        <v>6103202010</v>
      </c>
      <c r="AC24068" s="1">
        <v>610320</v>
      </c>
      <c r="AD24068" s="1">
        <v>6103</v>
      </c>
      <c r="AE24068" s="1">
        <v>1693971158</v>
      </c>
    </row>
    <row r="24069" spans="1:31" x14ac:dyDescent="0.3">
      <c r="A24069" s="1" t="s">
        <v>75302</v>
      </c>
      <c r="B24069" s="1">
        <v>6110022602770000</v>
      </c>
      <c r="D24069" s="1" t="s">
        <v>75303</v>
      </c>
      <c r="F24069" s="1" t="s">
        <v>149</v>
      </c>
      <c r="G24069" s="1" t="s">
        <v>75304</v>
      </c>
      <c r="H24069" s="4">
        <v>28182</v>
      </c>
      <c r="I24069" s="1" t="s">
        <v>160</v>
      </c>
      <c r="J24069" s="1" t="s">
        <v>189</v>
      </c>
      <c r="K24069" s="1" t="s">
        <v>448</v>
      </c>
      <c r="L24069" s="1" t="s">
        <v>75305</v>
      </c>
      <c r="M24069" s="1">
        <v>1</v>
      </c>
      <c r="N24069" s="1">
        <v>2</v>
      </c>
      <c r="O24069" s="1">
        <v>79674</v>
      </c>
      <c r="P24069" s="1" t="s">
        <v>75306</v>
      </c>
      <c r="Q24069" s="1" t="s">
        <v>1503</v>
      </c>
      <c r="R24069" s="1" t="s">
        <v>981</v>
      </c>
      <c r="S24069" s="1" t="s">
        <v>166</v>
      </c>
      <c r="T24069" s="1" t="s">
        <v>173</v>
      </c>
      <c r="U24069" s="1">
        <v>82181231820</v>
      </c>
      <c r="V24069" s="1" t="s">
        <v>174</v>
      </c>
      <c r="W24069" s="1">
        <v>195313476</v>
      </c>
      <c r="X24069" s="1" t="s">
        <v>75307</v>
      </c>
      <c r="Y24069" s="1">
        <v>20028382263</v>
      </c>
      <c r="AA24069" s="1">
        <v>1</v>
      </c>
      <c r="AB24069" s="1">
        <v>6110062016</v>
      </c>
      <c r="AC24069" s="1">
        <v>611006</v>
      </c>
      <c r="AD24069" s="1">
        <v>6110</v>
      </c>
      <c r="AE24069" s="1">
        <v>1693985809</v>
      </c>
    </row>
    <row r="24070" spans="1:31" x14ac:dyDescent="0.3">
      <c r="A24070" s="1" t="s">
        <v>75308</v>
      </c>
      <c r="B24070" s="1">
        <v>6110071008860000</v>
      </c>
      <c r="D24070" s="1" t="s">
        <v>75309</v>
      </c>
      <c r="G24070" s="1" t="s">
        <v>22836</v>
      </c>
      <c r="H24070" s="4">
        <v>31634</v>
      </c>
      <c r="I24070" s="1" t="s">
        <v>160</v>
      </c>
      <c r="J24070" s="1" t="s">
        <v>189</v>
      </c>
      <c r="K24070" s="1" t="s">
        <v>162</v>
      </c>
      <c r="L24070" s="1" t="s">
        <v>75310</v>
      </c>
      <c r="M24070" s="1">
        <v>1</v>
      </c>
      <c r="N24070" s="1">
        <v>3</v>
      </c>
      <c r="O24070" s="1">
        <v>79674</v>
      </c>
      <c r="P24070" s="1" t="s">
        <v>75306</v>
      </c>
      <c r="Q24070" s="1" t="s">
        <v>1503</v>
      </c>
      <c r="R24070" s="1" t="s">
        <v>1004</v>
      </c>
      <c r="S24070" s="1" t="s">
        <v>166</v>
      </c>
      <c r="T24070" s="1" t="s">
        <v>167</v>
      </c>
      <c r="U24070" s="1">
        <v>81345626259</v>
      </c>
      <c r="V24070" s="1" t="s">
        <v>168</v>
      </c>
      <c r="W24070" s="1">
        <v>2887942882</v>
      </c>
      <c r="X24070" s="1" t="s">
        <v>75311</v>
      </c>
      <c r="Y24070" s="1" t="s">
        <v>176</v>
      </c>
      <c r="AA24070" s="1">
        <v>1</v>
      </c>
      <c r="AB24070" s="1">
        <v>6110062016</v>
      </c>
      <c r="AC24070" s="1">
        <v>611006</v>
      </c>
      <c r="AD24070" s="1">
        <v>6110</v>
      </c>
      <c r="AE24070" s="1">
        <v>1693984688</v>
      </c>
    </row>
    <row r="24071" spans="1:31" x14ac:dyDescent="0.3">
      <c r="A24071" s="1" t="s">
        <v>75312</v>
      </c>
      <c r="B24071" s="1">
        <v>6110060508790000</v>
      </c>
      <c r="D24071" s="1" t="s">
        <v>3139</v>
      </c>
      <c r="G24071" s="1" t="s">
        <v>40597</v>
      </c>
      <c r="H24071" s="4">
        <v>29072</v>
      </c>
      <c r="I24071" s="1" t="s">
        <v>160</v>
      </c>
      <c r="J24071" s="1" t="s">
        <v>205</v>
      </c>
      <c r="K24071" s="1" t="s">
        <v>162</v>
      </c>
      <c r="L24071" s="1" t="s">
        <v>689</v>
      </c>
      <c r="M24071" s="1">
        <v>1</v>
      </c>
      <c r="N24071" s="1">
        <v>1</v>
      </c>
      <c r="O24071" s="1">
        <v>79674</v>
      </c>
      <c r="P24071" s="1" t="s">
        <v>75306</v>
      </c>
      <c r="Q24071" s="1" t="s">
        <v>1503</v>
      </c>
      <c r="R24071" s="1" t="s">
        <v>981</v>
      </c>
      <c r="S24071" s="1" t="s">
        <v>166</v>
      </c>
      <c r="T24071" s="1" t="s">
        <v>167</v>
      </c>
      <c r="U24071" s="1">
        <v>81355658925</v>
      </c>
      <c r="V24071" s="1" t="s">
        <v>168</v>
      </c>
      <c r="X24071" s="1">
        <v>554833988702000</v>
      </c>
      <c r="AA24071" s="1">
        <v>1</v>
      </c>
      <c r="AB24071" s="1">
        <v>6110062016</v>
      </c>
      <c r="AC24071" s="1">
        <v>611006</v>
      </c>
      <c r="AD24071" s="1">
        <v>6110</v>
      </c>
      <c r="AE24071" s="1">
        <v>1693987838</v>
      </c>
    </row>
    <row r="24072" spans="1:31" x14ac:dyDescent="0.3">
      <c r="A24072" s="1" t="s">
        <v>75313</v>
      </c>
      <c r="B24072" s="1">
        <v>6110066502850000</v>
      </c>
      <c r="D24072" s="1" t="s">
        <v>75314</v>
      </c>
      <c r="G24072" s="1" t="s">
        <v>75315</v>
      </c>
      <c r="H24072" s="4">
        <v>31103</v>
      </c>
      <c r="I24072" s="1" t="s">
        <v>204</v>
      </c>
      <c r="J24072" s="1" t="s">
        <v>205</v>
      </c>
      <c r="K24072" s="1" t="s">
        <v>162</v>
      </c>
      <c r="L24072" s="1" t="s">
        <v>75310</v>
      </c>
      <c r="M24072" s="1">
        <v>2</v>
      </c>
      <c r="N24072" s="1">
        <v>2</v>
      </c>
      <c r="O24072" s="1">
        <v>79674</v>
      </c>
      <c r="P24072" s="1" t="s">
        <v>75306</v>
      </c>
      <c r="Q24072" s="1" t="s">
        <v>1503</v>
      </c>
      <c r="R24072" s="1" t="s">
        <v>981</v>
      </c>
      <c r="S24072" s="1" t="s">
        <v>166</v>
      </c>
      <c r="T24072" s="1" t="s">
        <v>167</v>
      </c>
      <c r="U24072" s="1">
        <v>82155965902</v>
      </c>
      <c r="V24072" s="1" t="s">
        <v>168</v>
      </c>
      <c r="W24072" s="1">
        <v>2312641653</v>
      </c>
      <c r="X24072" s="1">
        <v>390626505706000</v>
      </c>
      <c r="AA24072" s="1">
        <v>1</v>
      </c>
      <c r="AB24072" s="1">
        <v>6110062016</v>
      </c>
      <c r="AC24072" s="1">
        <v>611006</v>
      </c>
      <c r="AD24072" s="1">
        <v>6110</v>
      </c>
      <c r="AE24072" s="1">
        <v>1693987938</v>
      </c>
    </row>
    <row r="24073" spans="1:31" x14ac:dyDescent="0.3">
      <c r="A24073" s="1" t="s">
        <v>75316</v>
      </c>
      <c r="B24073" s="1">
        <v>6110061611930000</v>
      </c>
      <c r="D24073" s="1" t="s">
        <v>23835</v>
      </c>
      <c r="G24073" s="1" t="s">
        <v>40597</v>
      </c>
      <c r="H24073" s="4">
        <v>34289</v>
      </c>
      <c r="I24073" s="1" t="s">
        <v>160</v>
      </c>
      <c r="J24073" s="1" t="s">
        <v>205</v>
      </c>
      <c r="K24073" s="1" t="s">
        <v>162</v>
      </c>
      <c r="L24073" s="1" t="s">
        <v>689</v>
      </c>
      <c r="M24073" s="1">
        <v>1</v>
      </c>
      <c r="N24073" s="1">
        <v>1</v>
      </c>
      <c r="O24073" s="1">
        <v>79674</v>
      </c>
      <c r="P24073" s="1" t="s">
        <v>75306</v>
      </c>
      <c r="Q24073" s="1" t="s">
        <v>1503</v>
      </c>
      <c r="R24073" s="1" t="s">
        <v>981</v>
      </c>
      <c r="S24073" s="1" t="s">
        <v>166</v>
      </c>
      <c r="T24073" s="1" t="s">
        <v>63015</v>
      </c>
      <c r="U24073" s="1">
        <v>82120428376</v>
      </c>
      <c r="V24073" s="1" t="s">
        <v>168</v>
      </c>
      <c r="W24073" s="1">
        <v>881308956</v>
      </c>
      <c r="X24073" s="1">
        <v>390294486706000</v>
      </c>
      <c r="AA24073" s="1">
        <v>1</v>
      </c>
      <c r="AB24073" s="1">
        <v>6110062016</v>
      </c>
      <c r="AC24073" s="1">
        <v>611006</v>
      </c>
      <c r="AD24073" s="1">
        <v>6110</v>
      </c>
      <c r="AE24073" s="1">
        <v>1693988041</v>
      </c>
    </row>
    <row r="24074" spans="1:31" x14ac:dyDescent="0.3">
      <c r="A24074" s="1" t="s">
        <v>75317</v>
      </c>
      <c r="B24074" s="1">
        <v>6110061512650000</v>
      </c>
      <c r="C24074" s="1" t="s">
        <v>530</v>
      </c>
      <c r="D24074" s="1" t="s">
        <v>75318</v>
      </c>
      <c r="G24074" s="1" t="s">
        <v>40597</v>
      </c>
      <c r="H24074" s="4">
        <v>24091</v>
      </c>
      <c r="I24074" s="1" t="s">
        <v>160</v>
      </c>
      <c r="J24074" s="1" t="s">
        <v>205</v>
      </c>
      <c r="K24074" s="1" t="s">
        <v>162</v>
      </c>
      <c r="L24074" s="1" t="s">
        <v>75319</v>
      </c>
      <c r="M24074" s="1">
        <v>2</v>
      </c>
      <c r="N24074" s="1">
        <v>2</v>
      </c>
      <c r="O24074" s="1">
        <v>79674</v>
      </c>
      <c r="P24074" s="1" t="s">
        <v>75306</v>
      </c>
      <c r="Q24074" s="1" t="s">
        <v>1503</v>
      </c>
      <c r="R24074" s="1" t="s">
        <v>1004</v>
      </c>
      <c r="S24074" s="1" t="s">
        <v>158</v>
      </c>
      <c r="T24074" s="1" t="s">
        <v>167</v>
      </c>
      <c r="U24074" s="1">
        <v>81350616497</v>
      </c>
      <c r="V24074" s="1" t="s">
        <v>168</v>
      </c>
      <c r="W24074" s="1">
        <v>2426317569</v>
      </c>
      <c r="Y24074" s="1">
        <v>20028382248</v>
      </c>
      <c r="AA24074" s="1">
        <v>1</v>
      </c>
      <c r="AB24074" s="1">
        <v>6110062016</v>
      </c>
      <c r="AC24074" s="1">
        <v>611006</v>
      </c>
      <c r="AD24074" s="1">
        <v>6110</v>
      </c>
      <c r="AE24074" s="1">
        <v>1693987062</v>
      </c>
    </row>
    <row r="24075" spans="1:31" x14ac:dyDescent="0.3">
      <c r="A24075" s="1" t="s">
        <v>75320</v>
      </c>
      <c r="B24075" s="1">
        <v>6110060311750000</v>
      </c>
      <c r="C24075" s="1" t="s">
        <v>530</v>
      </c>
      <c r="D24075" s="1" t="s">
        <v>27960</v>
      </c>
      <c r="G24075" s="1" t="s">
        <v>40597</v>
      </c>
      <c r="H24075" s="4">
        <v>27701</v>
      </c>
      <c r="I24075" s="1" t="s">
        <v>160</v>
      </c>
      <c r="J24075" s="1" t="s">
        <v>205</v>
      </c>
      <c r="K24075" s="1" t="s">
        <v>162</v>
      </c>
      <c r="L24075" s="1" t="s">
        <v>21394</v>
      </c>
      <c r="M24075" s="1">
        <v>1</v>
      </c>
      <c r="N24075" s="1">
        <v>2</v>
      </c>
      <c r="O24075" s="1">
        <v>79674</v>
      </c>
      <c r="P24075" s="1" t="s">
        <v>75306</v>
      </c>
      <c r="Q24075" s="1" t="s">
        <v>1503</v>
      </c>
      <c r="R24075" s="1" t="s">
        <v>1004</v>
      </c>
      <c r="S24075" s="1" t="s">
        <v>158</v>
      </c>
      <c r="T24075" s="1" t="s">
        <v>167</v>
      </c>
      <c r="U24075" s="1">
        <v>81345621889</v>
      </c>
      <c r="V24075" s="1" t="s">
        <v>168</v>
      </c>
      <c r="W24075" s="1">
        <v>2273274483</v>
      </c>
      <c r="X24075" s="1">
        <v>60311750002</v>
      </c>
      <c r="AA24075" s="1">
        <v>1</v>
      </c>
      <c r="AB24075" s="1">
        <v>6110062016</v>
      </c>
      <c r="AC24075" s="1">
        <v>611006</v>
      </c>
      <c r="AD24075" s="1">
        <v>6110</v>
      </c>
      <c r="AE24075" s="1">
        <v>1693988794</v>
      </c>
    </row>
    <row r="24076" spans="1:31" x14ac:dyDescent="0.3">
      <c r="A24076" s="1" t="s">
        <v>75321</v>
      </c>
      <c r="B24076" s="1">
        <v>6110062011710000</v>
      </c>
      <c r="D24076" s="1" t="s">
        <v>75322</v>
      </c>
      <c r="G24076" s="1" t="s">
        <v>41631</v>
      </c>
      <c r="H24076" s="4">
        <v>26257</v>
      </c>
      <c r="I24076" s="1" t="s">
        <v>160</v>
      </c>
      <c r="J24076" s="1" t="s">
        <v>205</v>
      </c>
      <c r="K24076" s="1" t="s">
        <v>162</v>
      </c>
      <c r="L24076" s="1" t="s">
        <v>689</v>
      </c>
      <c r="M24076" s="1">
        <v>2</v>
      </c>
      <c r="N24076" s="1">
        <v>1</v>
      </c>
      <c r="O24076" s="1">
        <v>79674</v>
      </c>
      <c r="P24076" s="1" t="s">
        <v>75306</v>
      </c>
      <c r="Q24076" s="1" t="s">
        <v>1503</v>
      </c>
      <c r="R24076" s="1" t="s">
        <v>1004</v>
      </c>
      <c r="S24076" s="1" t="s">
        <v>158</v>
      </c>
      <c r="T24076" s="1" t="s">
        <v>167</v>
      </c>
      <c r="U24076" s="1">
        <v>81354641976</v>
      </c>
      <c r="V24076" s="1" t="s">
        <v>168</v>
      </c>
      <c r="W24076" s="1">
        <v>881321152</v>
      </c>
      <c r="X24076" s="1" t="s">
        <v>75323</v>
      </c>
      <c r="AA24076" s="1">
        <v>1</v>
      </c>
      <c r="AB24076" s="1">
        <v>6110062016</v>
      </c>
      <c r="AC24076" s="1">
        <v>611006</v>
      </c>
      <c r="AD24076" s="1">
        <v>6110</v>
      </c>
      <c r="AE24076" s="1">
        <v>1693990527</v>
      </c>
    </row>
    <row r="24077" spans="1:31" x14ac:dyDescent="0.3">
      <c r="A24077" s="1" t="s">
        <v>75324</v>
      </c>
      <c r="B24077" s="1">
        <v>6.110061440467E+16</v>
      </c>
      <c r="C24077" s="1" t="s">
        <v>530</v>
      </c>
      <c r="D24077" s="1" t="s">
        <v>75325</v>
      </c>
      <c r="G24077" s="1" t="s">
        <v>40597</v>
      </c>
      <c r="H24077" s="4">
        <v>31871</v>
      </c>
      <c r="I24077" s="1" t="s">
        <v>204</v>
      </c>
      <c r="J24077" s="1" t="s">
        <v>205</v>
      </c>
      <c r="K24077" s="1" t="s">
        <v>162</v>
      </c>
      <c r="L24077" s="1" t="s">
        <v>689</v>
      </c>
      <c r="M24077" s="1">
        <v>2</v>
      </c>
      <c r="N24077" s="1">
        <v>2</v>
      </c>
      <c r="O24077" s="1">
        <v>79674</v>
      </c>
      <c r="P24077" s="1" t="s">
        <v>75306</v>
      </c>
      <c r="Q24077" s="1" t="s">
        <v>1503</v>
      </c>
      <c r="R24077" s="1" t="s">
        <v>1004</v>
      </c>
      <c r="S24077" s="1" t="s">
        <v>158</v>
      </c>
      <c r="T24077" s="1" t="s">
        <v>167</v>
      </c>
      <c r="U24077" s="1">
        <v>82213404423</v>
      </c>
      <c r="V24077" s="1" t="s">
        <v>168</v>
      </c>
      <c r="W24077" s="1">
        <v>881402163</v>
      </c>
      <c r="AA24077" s="1">
        <v>1</v>
      </c>
      <c r="AB24077" s="1">
        <v>6110062016</v>
      </c>
      <c r="AC24077" s="1">
        <v>611006</v>
      </c>
      <c r="AD24077" s="1">
        <v>6110</v>
      </c>
      <c r="AE24077" s="1">
        <v>1693991594</v>
      </c>
    </row>
    <row r="24078" spans="1:31" x14ac:dyDescent="0.3">
      <c r="A24078" s="1" t="s">
        <v>75326</v>
      </c>
      <c r="B24078" s="1">
        <v>6110061012770000</v>
      </c>
      <c r="C24078" s="1" t="s">
        <v>530</v>
      </c>
      <c r="D24078" s="1" t="s">
        <v>75327</v>
      </c>
      <c r="G24078" s="1" t="s">
        <v>75315</v>
      </c>
      <c r="H24078" s="4">
        <v>28469</v>
      </c>
      <c r="I24078" s="1" t="s">
        <v>160</v>
      </c>
      <c r="J24078" s="1" t="s">
        <v>189</v>
      </c>
      <c r="K24078" s="1" t="s">
        <v>162</v>
      </c>
      <c r="L24078" s="1" t="s">
        <v>75310</v>
      </c>
      <c r="M24078" s="1">
        <v>1</v>
      </c>
      <c r="N24078" s="1">
        <v>2</v>
      </c>
      <c r="O24078" s="1">
        <v>79674</v>
      </c>
      <c r="P24078" s="1" t="s">
        <v>75306</v>
      </c>
      <c r="Q24078" s="1" t="s">
        <v>1503</v>
      </c>
      <c r="R24078" s="1" t="s">
        <v>1004</v>
      </c>
      <c r="S24078" s="1" t="s">
        <v>158</v>
      </c>
      <c r="T24078" s="1" t="s">
        <v>279</v>
      </c>
      <c r="U24078" s="1">
        <v>81254314377</v>
      </c>
      <c r="V24078" s="1" t="s">
        <v>168</v>
      </c>
      <c r="W24078" s="1">
        <v>1592901066</v>
      </c>
      <c r="X24078" s="1" t="s">
        <v>75328</v>
      </c>
      <c r="Y24078" s="1">
        <v>6110061012770000</v>
      </c>
      <c r="AA24078" s="1">
        <v>1</v>
      </c>
      <c r="AB24078" s="1">
        <v>6110062016</v>
      </c>
      <c r="AC24078" s="1">
        <v>611006</v>
      </c>
      <c r="AD24078" s="1">
        <v>6110</v>
      </c>
      <c r="AE24078" s="1">
        <v>1693992757</v>
      </c>
    </row>
    <row r="24079" spans="1:31" x14ac:dyDescent="0.3">
      <c r="A24079" s="1" t="s">
        <v>75329</v>
      </c>
      <c r="B24079" s="1">
        <v>6110061707970000</v>
      </c>
      <c r="C24079" s="1" t="s">
        <v>530</v>
      </c>
      <c r="D24079" s="1" t="s">
        <v>409</v>
      </c>
      <c r="G24079" s="1" t="s">
        <v>26681</v>
      </c>
      <c r="H24079" s="4">
        <v>35628</v>
      </c>
      <c r="I24079" s="1" t="s">
        <v>160</v>
      </c>
      <c r="J24079" s="1" t="s">
        <v>205</v>
      </c>
      <c r="K24079" s="1" t="s">
        <v>206</v>
      </c>
      <c r="L24079" s="1" t="s">
        <v>75319</v>
      </c>
      <c r="M24079" s="1">
        <v>2</v>
      </c>
      <c r="N24079" s="1">
        <v>2</v>
      </c>
      <c r="O24079" s="1">
        <v>79674</v>
      </c>
      <c r="P24079" s="1" t="s">
        <v>75306</v>
      </c>
      <c r="Q24079" s="1" t="s">
        <v>1503</v>
      </c>
      <c r="R24079" s="1" t="s">
        <v>1004</v>
      </c>
      <c r="S24079" s="1" t="s">
        <v>158</v>
      </c>
      <c r="T24079" s="1" t="s">
        <v>167</v>
      </c>
      <c r="U24079" s="1">
        <v>82155048406</v>
      </c>
      <c r="V24079" s="1" t="s">
        <v>168</v>
      </c>
      <c r="X24079" s="1" t="s">
        <v>75330</v>
      </c>
      <c r="AA24079" s="1">
        <v>1</v>
      </c>
      <c r="AB24079" s="1">
        <v>6110062016</v>
      </c>
      <c r="AC24079" s="1">
        <v>611006</v>
      </c>
      <c r="AD24079" s="1">
        <v>6110</v>
      </c>
      <c r="AE24079" s="1">
        <v>1693993599</v>
      </c>
    </row>
    <row r="24080" spans="1:31" x14ac:dyDescent="0.3">
      <c r="A24080" s="1" t="s">
        <v>75331</v>
      </c>
      <c r="B24080" s="1">
        <v>6110061611910000</v>
      </c>
      <c r="C24080" s="1" t="s">
        <v>530</v>
      </c>
      <c r="D24080" s="1" t="s">
        <v>75332</v>
      </c>
      <c r="G24080" s="1" t="s">
        <v>1195</v>
      </c>
      <c r="H24080" s="4">
        <v>33558</v>
      </c>
      <c r="I24080" s="1" t="s">
        <v>160</v>
      </c>
      <c r="J24080" s="1" t="s">
        <v>189</v>
      </c>
      <c r="K24080" s="1" t="s">
        <v>162</v>
      </c>
      <c r="L24080" s="1" t="s">
        <v>75310</v>
      </c>
      <c r="M24080" s="1">
        <v>1</v>
      </c>
      <c r="N24080" s="1">
        <v>3</v>
      </c>
      <c r="O24080" s="1">
        <v>79674</v>
      </c>
      <c r="P24080" s="1" t="s">
        <v>75306</v>
      </c>
      <c r="Q24080" s="1" t="s">
        <v>1503</v>
      </c>
      <c r="R24080" s="1" t="s">
        <v>1004</v>
      </c>
      <c r="S24080" s="1" t="s">
        <v>158</v>
      </c>
      <c r="T24080" s="1" t="s">
        <v>167</v>
      </c>
      <c r="U24080" s="1">
        <v>82154680807</v>
      </c>
      <c r="V24080" s="1" t="s">
        <v>168</v>
      </c>
      <c r="W24080" s="1">
        <v>2933391701</v>
      </c>
      <c r="X24080" s="1" t="s">
        <v>75333</v>
      </c>
      <c r="Y24080" s="1">
        <v>18066136989</v>
      </c>
      <c r="AA24080" s="1">
        <v>1</v>
      </c>
      <c r="AB24080" s="1">
        <v>6110062016</v>
      </c>
      <c r="AC24080" s="1">
        <v>611006</v>
      </c>
      <c r="AD24080" s="1">
        <v>6110</v>
      </c>
      <c r="AE24080" s="1">
        <v>1693994349</v>
      </c>
    </row>
    <row r="24081" spans="1:31" x14ac:dyDescent="0.3">
      <c r="A24081" s="1" t="s">
        <v>75334</v>
      </c>
      <c r="B24081" s="1">
        <v>6108132510960000</v>
      </c>
      <c r="C24081" s="1" t="s">
        <v>530</v>
      </c>
      <c r="D24081" s="1" t="s">
        <v>75335</v>
      </c>
      <c r="G24081" s="1" t="s">
        <v>29468</v>
      </c>
      <c r="H24081" s="4">
        <v>35363</v>
      </c>
      <c r="I24081" s="1" t="s">
        <v>160</v>
      </c>
      <c r="J24081" s="1" t="s">
        <v>200</v>
      </c>
      <c r="K24081" s="1" t="s">
        <v>162</v>
      </c>
      <c r="L24081" s="1" t="s">
        <v>75336</v>
      </c>
      <c r="M24081" s="1">
        <v>1</v>
      </c>
      <c r="N24081" s="1">
        <v>1</v>
      </c>
      <c r="O24081" s="1">
        <v>79361</v>
      </c>
      <c r="P24081" s="1" t="s">
        <v>6075</v>
      </c>
      <c r="Q24081" s="1" t="s">
        <v>36317</v>
      </c>
      <c r="R24081" s="1" t="s">
        <v>32373</v>
      </c>
      <c r="S24081" s="1" t="s">
        <v>1991</v>
      </c>
      <c r="T24081" s="1" t="s">
        <v>173</v>
      </c>
      <c r="U24081" s="1">
        <v>81345017337</v>
      </c>
      <c r="V24081" s="1" t="s">
        <v>168</v>
      </c>
      <c r="W24081" s="1">
        <v>1063247769</v>
      </c>
      <c r="X24081" s="1" t="s">
        <v>75337</v>
      </c>
      <c r="AA24081" s="1">
        <v>1</v>
      </c>
      <c r="AB24081" s="1">
        <v>6108132004</v>
      </c>
      <c r="AC24081" s="1">
        <v>610813</v>
      </c>
      <c r="AD24081" s="1">
        <v>6108</v>
      </c>
      <c r="AE24081" s="1">
        <v>1694002214</v>
      </c>
    </row>
    <row r="24082" spans="1:31" x14ac:dyDescent="0.3">
      <c r="A24082" s="1" t="s">
        <v>75338</v>
      </c>
      <c r="B24082" s="1">
        <v>6111021903800000</v>
      </c>
      <c r="D24082" s="1" t="s">
        <v>75339</v>
      </c>
      <c r="G24082" s="1" t="s">
        <v>23786</v>
      </c>
      <c r="H24082" s="4">
        <v>29299</v>
      </c>
      <c r="I24082" s="1" t="s">
        <v>160</v>
      </c>
      <c r="J24082" s="1" t="s">
        <v>161</v>
      </c>
      <c r="K24082" s="1" t="s">
        <v>162</v>
      </c>
      <c r="L24082" s="1" t="s">
        <v>75340</v>
      </c>
      <c r="M24082" s="1">
        <v>2</v>
      </c>
      <c r="N24082" s="1">
        <v>1</v>
      </c>
      <c r="O24082" s="1">
        <v>78853</v>
      </c>
      <c r="P24082" s="1" t="s">
        <v>43660</v>
      </c>
      <c r="Q24082" s="1" t="s">
        <v>43661</v>
      </c>
      <c r="R24082" s="1" t="s">
        <v>37332</v>
      </c>
      <c r="S24082" s="1" t="s">
        <v>158</v>
      </c>
      <c r="T24082" s="1" t="s">
        <v>173</v>
      </c>
      <c r="U24082" s="1">
        <v>81256050756</v>
      </c>
      <c r="V24082" s="1" t="s">
        <v>168</v>
      </c>
      <c r="W24082" s="1">
        <v>167037759</v>
      </c>
      <c r="X24082" s="1" t="s">
        <v>75341</v>
      </c>
      <c r="AA24082" s="1">
        <v>0</v>
      </c>
      <c r="AB24082" s="1">
        <v>6111022011</v>
      </c>
      <c r="AC24082" s="1">
        <v>611102</v>
      </c>
      <c r="AD24082" s="1">
        <v>6111</v>
      </c>
      <c r="AE24082" s="1">
        <v>1701751130</v>
      </c>
    </row>
    <row r="24083" spans="1:31" x14ac:dyDescent="0.3">
      <c r="A24083" s="1" t="s">
        <v>75342</v>
      </c>
      <c r="B24083" s="1">
        <v>6.11102140797E+16</v>
      </c>
      <c r="C24083" s="1" t="s">
        <v>530</v>
      </c>
      <c r="D24083" s="1" t="s">
        <v>7053</v>
      </c>
      <c r="F24083" s="1" t="s">
        <v>16699</v>
      </c>
      <c r="G24083" s="1" t="s">
        <v>43690</v>
      </c>
      <c r="H24083" s="4">
        <v>35625</v>
      </c>
      <c r="I24083" s="1" t="s">
        <v>160</v>
      </c>
      <c r="J24083" s="1" t="s">
        <v>161</v>
      </c>
      <c r="K24083" s="1" t="s">
        <v>206</v>
      </c>
      <c r="L24083" s="1" t="s">
        <v>75343</v>
      </c>
      <c r="M24083" s="1">
        <v>8</v>
      </c>
      <c r="N24083" s="1">
        <v>3</v>
      </c>
      <c r="O24083" s="1">
        <v>78853</v>
      </c>
      <c r="P24083" s="1" t="s">
        <v>43660</v>
      </c>
      <c r="Q24083" s="1" t="s">
        <v>43661</v>
      </c>
      <c r="R24083" s="1" t="s">
        <v>37332</v>
      </c>
      <c r="S24083" s="1" t="s">
        <v>158</v>
      </c>
      <c r="T24083" s="1" t="s">
        <v>63015</v>
      </c>
      <c r="U24083" s="1">
        <v>81328102684</v>
      </c>
      <c r="V24083" s="1" t="s">
        <v>174</v>
      </c>
      <c r="W24083" s="1">
        <v>208407970003</v>
      </c>
      <c r="AA24083" s="1">
        <v>0</v>
      </c>
      <c r="AB24083" s="1">
        <v>6111022011</v>
      </c>
      <c r="AC24083" s="1">
        <v>611102</v>
      </c>
      <c r="AD24083" s="1">
        <v>6111</v>
      </c>
      <c r="AE24083" s="1">
        <v>1694400324</v>
      </c>
    </row>
    <row r="24084" spans="1:31" x14ac:dyDescent="0.3">
      <c r="A24084" s="1" t="s">
        <v>75344</v>
      </c>
      <c r="B24084" s="1">
        <v>6110042801860000</v>
      </c>
      <c r="C24084" s="1" t="s">
        <v>530</v>
      </c>
      <c r="D24084" s="1" t="s">
        <v>4677</v>
      </c>
      <c r="G24084" s="1" t="s">
        <v>22859</v>
      </c>
      <c r="H24084" s="4">
        <v>31440</v>
      </c>
      <c r="I24084" s="1" t="s">
        <v>160</v>
      </c>
      <c r="J24084" s="1" t="s">
        <v>200</v>
      </c>
      <c r="K24084" s="1" t="s">
        <v>162</v>
      </c>
      <c r="L24084" s="1" t="s">
        <v>22860</v>
      </c>
      <c r="M24084" s="1">
        <v>1</v>
      </c>
      <c r="O24084" s="1">
        <v>79682</v>
      </c>
      <c r="P24084" s="1" t="s">
        <v>22535</v>
      </c>
      <c r="Q24084" s="1" t="s">
        <v>1001</v>
      </c>
      <c r="R24084" s="1" t="s">
        <v>1004</v>
      </c>
      <c r="S24084" s="1" t="s">
        <v>158</v>
      </c>
      <c r="T24084" s="1" t="s">
        <v>63015</v>
      </c>
      <c r="V24084" s="1" t="s">
        <v>168</v>
      </c>
      <c r="Y24084" s="1">
        <v>23068062878</v>
      </c>
      <c r="AA24084" s="1">
        <v>1</v>
      </c>
      <c r="AB24084" s="1">
        <v>6110042006</v>
      </c>
      <c r="AC24084" s="1">
        <v>611004</v>
      </c>
      <c r="AD24084" s="1">
        <v>6110</v>
      </c>
      <c r="AE24084" s="1">
        <v>1694479695</v>
      </c>
    </row>
    <row r="24085" spans="1:31" x14ac:dyDescent="0.3">
      <c r="A24085" s="1" t="s">
        <v>75345</v>
      </c>
      <c r="B24085" s="1">
        <v>6110052411650000</v>
      </c>
      <c r="C24085" s="1" t="s">
        <v>530</v>
      </c>
      <c r="D24085" s="1" t="s">
        <v>16691</v>
      </c>
      <c r="G24085" s="1" t="s">
        <v>1929</v>
      </c>
      <c r="H24085" s="4">
        <v>24070</v>
      </c>
      <c r="I24085" s="1" t="s">
        <v>160</v>
      </c>
      <c r="J24085" s="1" t="s">
        <v>161</v>
      </c>
      <c r="K24085" s="1" t="s">
        <v>162</v>
      </c>
      <c r="L24085" s="1" t="s">
        <v>74853</v>
      </c>
      <c r="M24085" s="1">
        <v>3</v>
      </c>
      <c r="O24085" s="1">
        <v>79673</v>
      </c>
      <c r="P24085" s="1" t="s">
        <v>1929</v>
      </c>
      <c r="Q24085" s="1" t="s">
        <v>1354</v>
      </c>
      <c r="R24085" s="1" t="s">
        <v>1004</v>
      </c>
      <c r="S24085" s="1" t="s">
        <v>489</v>
      </c>
      <c r="T24085" s="1" t="s">
        <v>0</v>
      </c>
      <c r="U24085" s="1">
        <v>85349089524</v>
      </c>
      <c r="V24085" s="1" t="s">
        <v>198</v>
      </c>
      <c r="W24085" s="1">
        <v>52392633</v>
      </c>
      <c r="X24085" s="1" t="s">
        <v>75346</v>
      </c>
      <c r="AA24085" s="1">
        <v>1</v>
      </c>
      <c r="AB24085" s="1">
        <v>6110052015</v>
      </c>
      <c r="AC24085" s="1">
        <v>611005</v>
      </c>
      <c r="AD24085" s="1">
        <v>6110</v>
      </c>
      <c r="AE24085" s="1">
        <v>1694484873</v>
      </c>
    </row>
    <row r="24086" spans="1:31" x14ac:dyDescent="0.3">
      <c r="A24086" s="1" t="s">
        <v>75347</v>
      </c>
      <c r="B24086" s="1">
        <v>6104051105900000</v>
      </c>
      <c r="D24086" s="1" t="s">
        <v>75348</v>
      </c>
      <c r="G24086" s="1" t="s">
        <v>1010</v>
      </c>
      <c r="H24086" s="4">
        <v>33004</v>
      </c>
      <c r="I24086" s="1" t="s">
        <v>160</v>
      </c>
      <c r="J24086" s="1" t="s">
        <v>189</v>
      </c>
      <c r="K24086" s="1" t="s">
        <v>162</v>
      </c>
      <c r="L24086" s="1" t="s">
        <v>75349</v>
      </c>
      <c r="M24086" s="1">
        <v>8</v>
      </c>
      <c r="N24086" s="1">
        <v>2</v>
      </c>
      <c r="O24086" s="1">
        <v>78871</v>
      </c>
      <c r="P24086" s="1" t="s">
        <v>72374</v>
      </c>
      <c r="Q24086" s="1" t="s">
        <v>315</v>
      </c>
      <c r="R24086" s="1" t="s">
        <v>217</v>
      </c>
      <c r="S24086" s="1" t="s">
        <v>9332</v>
      </c>
      <c r="T24086" s="1" t="s">
        <v>0</v>
      </c>
      <c r="U24086" s="1">
        <v>85752780427</v>
      </c>
      <c r="V24086" s="1" t="s">
        <v>168</v>
      </c>
      <c r="W24086" s="1">
        <v>1600478223</v>
      </c>
      <c r="X24086" s="1">
        <v>464253251703000</v>
      </c>
      <c r="Y24086" s="1">
        <v>6104051105900000</v>
      </c>
      <c r="AA24086" s="1">
        <v>0</v>
      </c>
      <c r="AB24086" s="1">
        <v>6104052014</v>
      </c>
      <c r="AC24086" s="1">
        <v>610405</v>
      </c>
      <c r="AD24086" s="1">
        <v>6104</v>
      </c>
      <c r="AE24086" s="1">
        <v>1707118363</v>
      </c>
    </row>
    <row r="24087" spans="1:31" x14ac:dyDescent="0.3">
      <c r="A24087" s="1" t="s">
        <v>75350</v>
      </c>
      <c r="B24087" s="1">
        <v>61100651099001</v>
      </c>
      <c r="D24087" s="1" t="s">
        <v>75351</v>
      </c>
      <c r="F24087" s="1" t="s">
        <v>168</v>
      </c>
      <c r="G24087" s="1" t="s">
        <v>1691</v>
      </c>
      <c r="H24087" s="4">
        <v>33492</v>
      </c>
      <c r="I24087" s="1" t="s">
        <v>204</v>
      </c>
      <c r="J24087" s="1" t="s">
        <v>200</v>
      </c>
      <c r="K24087" s="1" t="s">
        <v>162</v>
      </c>
      <c r="M24087" s="1">
        <v>1</v>
      </c>
      <c r="N24087" s="1">
        <v>1</v>
      </c>
      <c r="O24087" s="1">
        <v>796740</v>
      </c>
      <c r="P24087" s="1" t="s">
        <v>75352</v>
      </c>
      <c r="Q24087" s="1" t="s">
        <v>1198</v>
      </c>
      <c r="R24087" s="1" t="s">
        <v>1004</v>
      </c>
      <c r="S24087" s="1" t="s">
        <v>158</v>
      </c>
      <c r="T24087" s="1" t="s">
        <v>173</v>
      </c>
      <c r="U24087" s="1">
        <v>85348865363</v>
      </c>
      <c r="V24087" s="1" t="s">
        <v>168</v>
      </c>
      <c r="AA24087" s="1">
        <v>1</v>
      </c>
      <c r="AB24087" s="1">
        <v>6110062017</v>
      </c>
      <c r="AC24087" s="1">
        <v>611006</v>
      </c>
      <c r="AD24087" s="1">
        <v>6110</v>
      </c>
      <c r="AE24087" s="1">
        <v>1710315570</v>
      </c>
    </row>
    <row r="24088" spans="1:31" x14ac:dyDescent="0.3">
      <c r="A24088" s="1" t="s">
        <v>75353</v>
      </c>
      <c r="B24088" s="1">
        <v>6104021709740000</v>
      </c>
      <c r="C24088" s="1" t="s">
        <v>530</v>
      </c>
      <c r="D24088" s="1" t="s">
        <v>75354</v>
      </c>
      <c r="E24088" s="1" t="s">
        <v>176</v>
      </c>
      <c r="F24088" s="1" t="s">
        <v>174</v>
      </c>
      <c r="G24088" s="1" t="s">
        <v>75355</v>
      </c>
      <c r="H24088" s="4">
        <v>27289</v>
      </c>
      <c r="I24088" s="1" t="s">
        <v>160</v>
      </c>
      <c r="J24088" s="1" t="s">
        <v>189</v>
      </c>
      <c r="K24088" s="1" t="s">
        <v>162</v>
      </c>
      <c r="M24088" s="1">
        <v>1</v>
      </c>
      <c r="N24088" s="1">
        <v>1</v>
      </c>
      <c r="O24088" s="1">
        <v>78863</v>
      </c>
      <c r="P24088" s="1" t="s">
        <v>68652</v>
      </c>
      <c r="Q24088" s="1" t="s">
        <v>50033</v>
      </c>
      <c r="R24088" s="1" t="s">
        <v>181</v>
      </c>
      <c r="S24088" s="1" t="s">
        <v>158</v>
      </c>
      <c r="T24088" s="1" t="s">
        <v>167</v>
      </c>
      <c r="U24088" s="1">
        <v>81350000835</v>
      </c>
      <c r="V24088" s="1" t="s">
        <v>174</v>
      </c>
      <c r="AA24088" s="1">
        <v>0</v>
      </c>
      <c r="AB24088" s="1">
        <v>6104022004</v>
      </c>
      <c r="AC24088" s="1">
        <v>610402</v>
      </c>
      <c r="AD24088" s="1">
        <v>6104</v>
      </c>
      <c r="AE24088" s="1">
        <v>1694568939</v>
      </c>
    </row>
    <row r="24089" spans="1:31" x14ac:dyDescent="0.3">
      <c r="A24089" s="1" t="s">
        <v>75356</v>
      </c>
      <c r="B24089" s="1">
        <v>6103116011910000</v>
      </c>
      <c r="D24089" s="1" t="s">
        <v>75357</v>
      </c>
      <c r="F24089" s="1" t="s">
        <v>10146</v>
      </c>
      <c r="G24089" s="1" t="s">
        <v>3286</v>
      </c>
      <c r="H24089" s="4">
        <v>33562</v>
      </c>
      <c r="I24089" s="1" t="s">
        <v>204</v>
      </c>
      <c r="J24089" s="1" t="s">
        <v>161</v>
      </c>
      <c r="K24089" s="1" t="s">
        <v>162</v>
      </c>
      <c r="L24089" s="1" t="s">
        <v>75358</v>
      </c>
      <c r="M24089" s="1">
        <v>1</v>
      </c>
      <c r="N24089" s="1">
        <v>1</v>
      </c>
      <c r="O24089" s="1">
        <v>78564</v>
      </c>
      <c r="P24089" s="1" t="s">
        <v>35147</v>
      </c>
      <c r="Q24089" s="1" t="s">
        <v>21865</v>
      </c>
      <c r="R24089" s="1" t="s">
        <v>9564</v>
      </c>
      <c r="S24089" s="1" t="s">
        <v>158</v>
      </c>
      <c r="T24089" s="1" t="s">
        <v>167</v>
      </c>
      <c r="U24089" s="1">
        <v>81222351914</v>
      </c>
      <c r="V24089" s="1" t="s">
        <v>174</v>
      </c>
      <c r="AA24089" s="1">
        <v>0</v>
      </c>
      <c r="AB24089" s="1">
        <v>6103112003</v>
      </c>
      <c r="AC24089" s="1">
        <v>610311</v>
      </c>
      <c r="AD24089" s="1">
        <v>6103</v>
      </c>
      <c r="AE24089" s="1">
        <v>1716977028</v>
      </c>
    </row>
    <row r="24090" spans="1:31" x14ac:dyDescent="0.3">
      <c r="A24090" s="1" t="s">
        <v>75359</v>
      </c>
      <c r="B24090" s="1">
        <v>6104050706870000</v>
      </c>
      <c r="D24090" s="1" t="s">
        <v>33179</v>
      </c>
      <c r="G24090" s="1" t="s">
        <v>72382</v>
      </c>
      <c r="H24090" s="4">
        <v>31935</v>
      </c>
      <c r="I24090" s="1" t="s">
        <v>160</v>
      </c>
      <c r="J24090" s="1" t="s">
        <v>161</v>
      </c>
      <c r="K24090" s="1" t="s">
        <v>162</v>
      </c>
      <c r="L24090" s="1" t="s">
        <v>75360</v>
      </c>
      <c r="M24090" s="1">
        <v>1</v>
      </c>
      <c r="N24090" s="1">
        <v>0</v>
      </c>
      <c r="O24090" s="1">
        <v>78810</v>
      </c>
      <c r="P24090" s="1" t="s">
        <v>343</v>
      </c>
      <c r="Q24090" s="1" t="s">
        <v>344</v>
      </c>
      <c r="R24090" s="1" t="s">
        <v>181</v>
      </c>
      <c r="S24090" s="1" t="s">
        <v>158</v>
      </c>
      <c r="T24090" s="1" t="s">
        <v>63015</v>
      </c>
      <c r="U24090" s="1">
        <v>85751045795</v>
      </c>
      <c r="V24090" s="1" t="s">
        <v>287</v>
      </c>
      <c r="AA24090" s="1">
        <v>0</v>
      </c>
      <c r="AB24090" s="1">
        <v>6104172006</v>
      </c>
      <c r="AC24090" s="1">
        <v>610417</v>
      </c>
      <c r="AD24090" s="1">
        <v>6104</v>
      </c>
      <c r="AE24090" s="1">
        <v>1694575333</v>
      </c>
    </row>
    <row r="24091" spans="1:31" x14ac:dyDescent="0.3">
      <c r="A24091" s="1" t="s">
        <v>75361</v>
      </c>
      <c r="B24091" s="1">
        <v>6108066303830000</v>
      </c>
      <c r="D24091" s="1" t="s">
        <v>75362</v>
      </c>
      <c r="G24091" s="1" t="s">
        <v>61227</v>
      </c>
      <c r="H24091" s="4">
        <v>30398</v>
      </c>
      <c r="I24091" s="1" t="s">
        <v>204</v>
      </c>
      <c r="J24091" s="1" t="s">
        <v>205</v>
      </c>
      <c r="K24091" s="1" t="s">
        <v>162</v>
      </c>
      <c r="L24091" s="1" t="s">
        <v>75363</v>
      </c>
      <c r="M24091" s="1">
        <v>0</v>
      </c>
      <c r="N24091" s="1">
        <v>0</v>
      </c>
      <c r="O24091" s="1">
        <v>78360</v>
      </c>
      <c r="P24091" s="1" t="s">
        <v>75364</v>
      </c>
      <c r="Q24091" s="1" t="s">
        <v>33733</v>
      </c>
      <c r="R24091" s="1" t="s">
        <v>32373</v>
      </c>
      <c r="S24091" s="1" t="s">
        <v>3732</v>
      </c>
      <c r="T24091" s="1" t="s">
        <v>173</v>
      </c>
      <c r="V24091" s="1" t="s">
        <v>168</v>
      </c>
      <c r="Z24091" s="1" t="s">
        <v>75279</v>
      </c>
      <c r="AA24091" s="1">
        <v>2</v>
      </c>
      <c r="AB24091" s="1">
        <v>6108062005</v>
      </c>
      <c r="AC24091" s="1">
        <v>610806</v>
      </c>
      <c r="AD24091" s="1">
        <v>6108</v>
      </c>
      <c r="AE24091" s="1">
        <v>1704939676</v>
      </c>
    </row>
    <row r="24092" spans="1:31" x14ac:dyDescent="0.3">
      <c r="A24092" s="1" t="s">
        <v>75365</v>
      </c>
      <c r="B24092" s="1">
        <v>6108041811930000</v>
      </c>
      <c r="D24092" s="1" t="s">
        <v>75366</v>
      </c>
      <c r="F24092" s="1" t="s">
        <v>3639</v>
      </c>
      <c r="G24092" s="1" t="s">
        <v>75367</v>
      </c>
      <c r="H24092" s="4">
        <v>34291</v>
      </c>
      <c r="I24092" s="1" t="s">
        <v>160</v>
      </c>
      <c r="J24092" s="1" t="s">
        <v>161</v>
      </c>
      <c r="K24092" s="1" t="s">
        <v>162</v>
      </c>
      <c r="L24092" s="1" t="s">
        <v>57463</v>
      </c>
      <c r="M24092" s="1">
        <v>1</v>
      </c>
      <c r="N24092" s="1">
        <v>1</v>
      </c>
      <c r="O24092" s="1">
        <v>79355</v>
      </c>
      <c r="P24092" s="1" t="s">
        <v>34361</v>
      </c>
      <c r="Q24092" s="1" t="s">
        <v>13478</v>
      </c>
      <c r="R24092" s="1" t="s">
        <v>32378</v>
      </c>
      <c r="S24092" s="1" t="s">
        <v>158</v>
      </c>
      <c r="T24092" s="1" t="s">
        <v>279</v>
      </c>
      <c r="U24092" s="1">
        <v>85750404747</v>
      </c>
      <c r="V24092" s="1" t="s">
        <v>174</v>
      </c>
      <c r="W24092" s="1">
        <v>49738915</v>
      </c>
      <c r="X24092" s="1">
        <v>842286023705000</v>
      </c>
      <c r="AA24092" s="1">
        <v>1</v>
      </c>
      <c r="AB24092" s="1">
        <v>6108042010</v>
      </c>
      <c r="AC24092" s="1">
        <v>610804</v>
      </c>
      <c r="AD24092" s="1">
        <v>6108</v>
      </c>
      <c r="AE24092" s="1">
        <v>1694664219</v>
      </c>
    </row>
    <row r="24093" spans="1:31" x14ac:dyDescent="0.3">
      <c r="A24093" s="1" t="s">
        <v>75368</v>
      </c>
      <c r="B24093" s="1">
        <v>6108041702910000</v>
      </c>
      <c r="D24093" s="1" t="s">
        <v>75369</v>
      </c>
      <c r="G24093" s="1" t="s">
        <v>24624</v>
      </c>
      <c r="H24093" s="4">
        <v>33286</v>
      </c>
      <c r="I24093" s="1" t="s">
        <v>160</v>
      </c>
      <c r="J24093" s="1" t="s">
        <v>205</v>
      </c>
      <c r="K24093" s="1" t="s">
        <v>206</v>
      </c>
      <c r="L24093" s="1" t="s">
        <v>24624</v>
      </c>
      <c r="M24093" s="1">
        <v>5</v>
      </c>
      <c r="N24093" s="1">
        <v>2</v>
      </c>
      <c r="O24093" s="1">
        <v>79355</v>
      </c>
      <c r="P24093" s="1" t="s">
        <v>34361</v>
      </c>
      <c r="Q24093" s="1" t="s">
        <v>13478</v>
      </c>
      <c r="R24093" s="1" t="s">
        <v>32378</v>
      </c>
      <c r="S24093" s="1" t="s">
        <v>158</v>
      </c>
      <c r="T24093" s="1" t="s">
        <v>173</v>
      </c>
      <c r="U24093" s="1">
        <v>85245113798</v>
      </c>
      <c r="V24093" s="1" t="s">
        <v>168</v>
      </c>
      <c r="W24093" s="1">
        <v>876269114</v>
      </c>
      <c r="X24093" s="1">
        <v>38594198705000</v>
      </c>
      <c r="AA24093" s="1">
        <v>1</v>
      </c>
      <c r="AB24093" s="1">
        <v>6108042010</v>
      </c>
      <c r="AC24093" s="1">
        <v>610804</v>
      </c>
      <c r="AD24093" s="1">
        <v>6108</v>
      </c>
      <c r="AE24093" s="1">
        <v>1705658236</v>
      </c>
    </row>
    <row r="24094" spans="1:31" x14ac:dyDescent="0.3">
      <c r="A24094" s="1" t="s">
        <v>75370</v>
      </c>
      <c r="B24094" s="1">
        <v>3573051001840000</v>
      </c>
      <c r="D24094" s="1" t="s">
        <v>75371</v>
      </c>
      <c r="F24094" s="1" t="s">
        <v>654</v>
      </c>
      <c r="G24094" s="1" t="s">
        <v>24890</v>
      </c>
      <c r="H24094" s="4">
        <v>30691</v>
      </c>
      <c r="I24094" s="1" t="s">
        <v>160</v>
      </c>
      <c r="J24094" s="1" t="s">
        <v>189</v>
      </c>
      <c r="K24094" s="1" t="s">
        <v>162</v>
      </c>
      <c r="L24094" s="1" t="s">
        <v>75372</v>
      </c>
      <c r="M24094" s="1">
        <v>0</v>
      </c>
      <c r="N24094" s="1">
        <v>0</v>
      </c>
      <c r="O24094" s="1">
        <v>78766</v>
      </c>
      <c r="P24094" s="1" t="s">
        <v>75373</v>
      </c>
      <c r="Q24094" s="1" t="s">
        <v>71282</v>
      </c>
      <c r="R24094" s="1" t="s">
        <v>1148</v>
      </c>
      <c r="S24094" s="1" t="s">
        <v>158</v>
      </c>
      <c r="T24094" s="1" t="s">
        <v>0</v>
      </c>
      <c r="U24094" s="1">
        <v>82250306597</v>
      </c>
      <c r="V24094" s="1" t="s">
        <v>174</v>
      </c>
      <c r="W24094" s="1">
        <v>3074012875</v>
      </c>
      <c r="X24094" s="1" t="s">
        <v>75374</v>
      </c>
      <c r="Y24094" s="1">
        <v>21006031054</v>
      </c>
      <c r="AA24094" s="1">
        <v>1</v>
      </c>
      <c r="AB24094" s="1">
        <v>6106122010</v>
      </c>
      <c r="AC24094" s="1">
        <v>610612</v>
      </c>
      <c r="AD24094" s="1">
        <v>6106</v>
      </c>
      <c r="AE24094" s="1">
        <v>1702341905</v>
      </c>
    </row>
    <row r="24095" spans="1:31" x14ac:dyDescent="0.3">
      <c r="A24095" s="1" t="s">
        <v>75375</v>
      </c>
      <c r="B24095" s="1">
        <v>6109054710940000</v>
      </c>
      <c r="D24095" s="1" t="s">
        <v>238</v>
      </c>
      <c r="G24095" s="1" t="s">
        <v>4169</v>
      </c>
      <c r="H24095" s="4">
        <v>34614</v>
      </c>
      <c r="I24095" s="1" t="s">
        <v>204</v>
      </c>
      <c r="J24095" s="1" t="s">
        <v>161</v>
      </c>
      <c r="K24095" s="1" t="s">
        <v>162</v>
      </c>
      <c r="L24095" s="1" t="s">
        <v>75376</v>
      </c>
      <c r="M24095" s="1">
        <v>1</v>
      </c>
      <c r="N24095" s="1">
        <v>1</v>
      </c>
      <c r="O24095" s="1">
        <v>79586</v>
      </c>
      <c r="P24095" s="1" t="s">
        <v>3612</v>
      </c>
      <c r="Q24095" s="1" t="s">
        <v>2202</v>
      </c>
      <c r="R24095" s="1" t="s">
        <v>1403</v>
      </c>
      <c r="S24095" s="1" t="s">
        <v>166</v>
      </c>
      <c r="T24095" s="1" t="s">
        <v>167</v>
      </c>
      <c r="U24095" s="1">
        <v>95754896955</v>
      </c>
      <c r="V24095" s="1" t="s">
        <v>168</v>
      </c>
      <c r="W24095" s="1">
        <v>2499040888</v>
      </c>
      <c r="AA24095" s="1">
        <v>0</v>
      </c>
      <c r="AB24095" s="1">
        <v>6109052001</v>
      </c>
      <c r="AC24095" s="1">
        <v>610905</v>
      </c>
      <c r="AD24095" s="1">
        <v>6109</v>
      </c>
      <c r="AE24095" s="1">
        <v>1701861385</v>
      </c>
    </row>
    <row r="24096" spans="1:31" x14ac:dyDescent="0.3">
      <c r="A24096" s="1" t="s">
        <v>75377</v>
      </c>
      <c r="B24096" s="1">
        <v>6106122308860000</v>
      </c>
      <c r="D24096" s="1" t="s">
        <v>75378</v>
      </c>
      <c r="G24096" s="1" t="s">
        <v>24890</v>
      </c>
      <c r="H24096" s="4">
        <v>31647</v>
      </c>
      <c r="I24096" s="1" t="s">
        <v>160</v>
      </c>
      <c r="J24096" s="1" t="s">
        <v>189</v>
      </c>
      <c r="K24096" s="1" t="s">
        <v>162</v>
      </c>
      <c r="L24096" s="1" t="s">
        <v>75379</v>
      </c>
      <c r="M24096" s="1">
        <v>0</v>
      </c>
      <c r="N24096" s="1">
        <v>0</v>
      </c>
      <c r="O24096" s="1">
        <v>78766</v>
      </c>
      <c r="P24096" s="1" t="s">
        <v>75373</v>
      </c>
      <c r="Q24096" s="1" t="s">
        <v>71282</v>
      </c>
      <c r="R24096" s="1" t="s">
        <v>1148</v>
      </c>
      <c r="S24096" s="1" t="s">
        <v>158</v>
      </c>
      <c r="T24096" s="1" t="s">
        <v>279</v>
      </c>
      <c r="U24096" s="1">
        <v>85849007704</v>
      </c>
      <c r="V24096" s="1" t="s">
        <v>168</v>
      </c>
      <c r="W24096" s="1">
        <v>1827065968</v>
      </c>
      <c r="X24096" s="1" t="s">
        <v>75380</v>
      </c>
      <c r="Y24096" s="1">
        <v>21006030973</v>
      </c>
      <c r="AA24096" s="1">
        <v>1</v>
      </c>
      <c r="AB24096" s="1">
        <v>6106122010</v>
      </c>
      <c r="AC24096" s="1">
        <v>610612</v>
      </c>
      <c r="AD24096" s="1">
        <v>6106</v>
      </c>
      <c r="AE24096" s="1">
        <v>1697421783</v>
      </c>
    </row>
    <row r="24097" spans="1:31" x14ac:dyDescent="0.3">
      <c r="A24097" s="1" t="s">
        <v>75381</v>
      </c>
      <c r="B24097" s="1">
        <v>6109056101000000</v>
      </c>
      <c r="D24097" s="1" t="s">
        <v>5896</v>
      </c>
      <c r="G24097" s="1" t="s">
        <v>4169</v>
      </c>
      <c r="H24097" s="4">
        <v>36546</v>
      </c>
      <c r="I24097" s="1" t="s">
        <v>204</v>
      </c>
      <c r="J24097" s="1" t="s">
        <v>161</v>
      </c>
      <c r="K24097" s="1" t="s">
        <v>206</v>
      </c>
      <c r="L24097" s="1" t="s">
        <v>75376</v>
      </c>
      <c r="M24097" s="1">
        <v>3</v>
      </c>
      <c r="N24097" s="1">
        <v>1</v>
      </c>
      <c r="O24097" s="1">
        <v>79586</v>
      </c>
      <c r="P24097" s="1" t="s">
        <v>3612</v>
      </c>
      <c r="Q24097" s="1" t="s">
        <v>2202</v>
      </c>
      <c r="R24097" s="1" t="s">
        <v>1403</v>
      </c>
      <c r="S24097" s="1" t="s">
        <v>166</v>
      </c>
      <c r="T24097" s="1" t="s">
        <v>63015</v>
      </c>
      <c r="U24097" s="1">
        <v>85752876580</v>
      </c>
      <c r="V24097" s="1" t="s">
        <v>168</v>
      </c>
      <c r="W24097" s="1">
        <v>30603072868</v>
      </c>
      <c r="AA24097" s="1">
        <v>1</v>
      </c>
      <c r="AB24097" s="1">
        <v>6109052001</v>
      </c>
      <c r="AC24097" s="1">
        <v>610905</v>
      </c>
      <c r="AD24097" s="1">
        <v>6109</v>
      </c>
      <c r="AE24097" s="1">
        <v>1701861235</v>
      </c>
    </row>
    <row r="24098" spans="1:31" x14ac:dyDescent="0.3">
      <c r="A24098" s="1" t="s">
        <v>75382</v>
      </c>
      <c r="B24098" s="1">
        <v>6106064101980000</v>
      </c>
      <c r="C24098" s="1" t="s">
        <v>530</v>
      </c>
      <c r="D24098" s="1" t="s">
        <v>75383</v>
      </c>
      <c r="G24098" s="1" t="s">
        <v>70909</v>
      </c>
      <c r="H24098" s="4" t="s">
        <v>1930</v>
      </c>
      <c r="I24098" s="1" t="s">
        <v>204</v>
      </c>
      <c r="J24098" s="1" t="s">
        <v>161</v>
      </c>
      <c r="K24098" s="1" t="s">
        <v>206</v>
      </c>
      <c r="L24098" s="1" t="s">
        <v>70910</v>
      </c>
      <c r="M24098" s="1">
        <v>2</v>
      </c>
      <c r="N24098" s="1">
        <v>1</v>
      </c>
      <c r="O24098" s="1">
        <v>78762</v>
      </c>
      <c r="P24098" s="1" t="s">
        <v>70909</v>
      </c>
      <c r="Q24098" s="1" t="s">
        <v>70911</v>
      </c>
      <c r="R24098" s="1" t="s">
        <v>1148</v>
      </c>
      <c r="S24098" s="1" t="s">
        <v>158</v>
      </c>
      <c r="T24098" s="1" t="s">
        <v>0</v>
      </c>
      <c r="U24098" s="1">
        <v>82113672147</v>
      </c>
      <c r="V24098" s="1" t="s">
        <v>174</v>
      </c>
      <c r="X24098" s="1">
        <v>426542437034000</v>
      </c>
      <c r="AA24098" s="1">
        <v>1</v>
      </c>
      <c r="AB24098" s="1">
        <v>6106062010</v>
      </c>
      <c r="AC24098" s="1">
        <v>610606</v>
      </c>
      <c r="AD24098" s="1">
        <v>6106</v>
      </c>
      <c r="AE24098" s="1">
        <v>1695005038</v>
      </c>
    </row>
    <row r="24099" spans="1:31" x14ac:dyDescent="0.3">
      <c r="A24099" s="1" t="s">
        <v>75384</v>
      </c>
      <c r="B24099" s="1">
        <v>6106123008630000</v>
      </c>
      <c r="D24099" s="1" t="s">
        <v>75385</v>
      </c>
      <c r="G24099" s="1" t="s">
        <v>24890</v>
      </c>
      <c r="H24099" s="4">
        <v>23253</v>
      </c>
      <c r="I24099" s="1" t="s">
        <v>160</v>
      </c>
      <c r="J24099" s="1" t="s">
        <v>189</v>
      </c>
      <c r="K24099" s="1" t="s">
        <v>162</v>
      </c>
      <c r="L24099" s="1" t="s">
        <v>24890</v>
      </c>
      <c r="M24099" s="1">
        <v>1</v>
      </c>
      <c r="O24099" s="1">
        <v>78766</v>
      </c>
      <c r="P24099" s="1" t="s">
        <v>75373</v>
      </c>
      <c r="Q24099" s="1" t="s">
        <v>71282</v>
      </c>
      <c r="R24099" s="1" t="s">
        <v>1148</v>
      </c>
      <c r="S24099" s="1" t="s">
        <v>158</v>
      </c>
      <c r="T24099" s="1" t="s">
        <v>167</v>
      </c>
      <c r="U24099" s="1">
        <v>81334905509</v>
      </c>
      <c r="V24099" s="1" t="s">
        <v>198</v>
      </c>
      <c r="W24099" s="1">
        <v>52279626</v>
      </c>
      <c r="Y24099" s="1">
        <v>2100631039</v>
      </c>
      <c r="AA24099" s="1">
        <v>1</v>
      </c>
      <c r="AB24099" s="1">
        <v>6106122010</v>
      </c>
      <c r="AC24099" s="1">
        <v>610612</v>
      </c>
      <c r="AD24099" s="1">
        <v>6106</v>
      </c>
      <c r="AE24099" s="1">
        <v>1695008310</v>
      </c>
    </row>
    <row r="24100" spans="1:31" x14ac:dyDescent="0.3">
      <c r="A24100" s="1" t="s">
        <v>75386</v>
      </c>
      <c r="B24100" s="1">
        <v>6106120604730000</v>
      </c>
      <c r="D24100" s="1" t="s">
        <v>75387</v>
      </c>
      <c r="G24100" s="1" t="s">
        <v>24890</v>
      </c>
      <c r="H24100" s="4">
        <v>26760</v>
      </c>
      <c r="I24100" s="1" t="s">
        <v>160</v>
      </c>
      <c r="J24100" s="1" t="s">
        <v>189</v>
      </c>
      <c r="K24100" s="1" t="s">
        <v>162</v>
      </c>
      <c r="L24100" s="1" t="s">
        <v>75379</v>
      </c>
      <c r="O24100" s="1">
        <v>78766</v>
      </c>
      <c r="P24100" s="1" t="s">
        <v>75373</v>
      </c>
      <c r="Q24100" s="1" t="s">
        <v>71282</v>
      </c>
      <c r="R24100" s="1" t="s">
        <v>1148</v>
      </c>
      <c r="S24100" s="1" t="s">
        <v>158</v>
      </c>
      <c r="T24100" s="1" t="s">
        <v>0</v>
      </c>
      <c r="U24100" s="1">
        <v>8588917615</v>
      </c>
      <c r="V24100" s="1" t="s">
        <v>882</v>
      </c>
      <c r="W24100" s="1">
        <v>3074024002</v>
      </c>
      <c r="X24100" s="1" t="s">
        <v>75388</v>
      </c>
      <c r="Y24100" s="1">
        <v>21006031021</v>
      </c>
      <c r="AA24100" s="1">
        <v>1</v>
      </c>
      <c r="AB24100" s="1">
        <v>6106122010</v>
      </c>
      <c r="AC24100" s="1">
        <v>610612</v>
      </c>
      <c r="AD24100" s="1">
        <v>6106</v>
      </c>
      <c r="AE24100" s="1">
        <v>1695009593</v>
      </c>
    </row>
    <row r="24101" spans="1:31" x14ac:dyDescent="0.3">
      <c r="A24101" s="1" t="s">
        <v>75389</v>
      </c>
      <c r="B24101" s="1">
        <v>6103084105900000</v>
      </c>
      <c r="C24101" s="1" t="s">
        <v>530</v>
      </c>
      <c r="D24101" s="1" t="s">
        <v>75390</v>
      </c>
      <c r="G24101" s="1" t="s">
        <v>53872</v>
      </c>
      <c r="H24101" s="4">
        <v>32994</v>
      </c>
      <c r="I24101" s="1" t="s">
        <v>204</v>
      </c>
      <c r="J24101" s="1" t="s">
        <v>189</v>
      </c>
      <c r="K24101" s="1" t="s">
        <v>162</v>
      </c>
      <c r="L24101" s="1" t="s">
        <v>75379</v>
      </c>
      <c r="O24101" s="1">
        <v>78766</v>
      </c>
      <c r="P24101" s="1" t="s">
        <v>75373</v>
      </c>
      <c r="Q24101" s="1" t="s">
        <v>71282</v>
      </c>
      <c r="R24101" s="1" t="s">
        <v>1148</v>
      </c>
      <c r="S24101" s="1" t="s">
        <v>158</v>
      </c>
      <c r="T24101" s="1" t="s">
        <v>173</v>
      </c>
      <c r="U24101" s="1">
        <v>81254055858</v>
      </c>
      <c r="V24101" s="1" t="s">
        <v>21183</v>
      </c>
      <c r="W24101" s="1">
        <v>2763044559</v>
      </c>
      <c r="X24101" s="1" t="s">
        <v>75391</v>
      </c>
      <c r="Y24101" s="1">
        <v>21006030981</v>
      </c>
      <c r="AA24101" s="1">
        <v>1</v>
      </c>
      <c r="AB24101" s="1">
        <v>6106122010</v>
      </c>
      <c r="AC24101" s="1">
        <v>610612</v>
      </c>
      <c r="AD24101" s="1">
        <v>6106</v>
      </c>
      <c r="AE24101" s="1">
        <v>1695010471</v>
      </c>
    </row>
    <row r="24102" spans="1:31" x14ac:dyDescent="0.3">
      <c r="A24102" s="1" t="s">
        <v>75392</v>
      </c>
      <c r="B24102" s="1">
        <v>6106122605690000</v>
      </c>
      <c r="D24102" s="1" t="s">
        <v>75393</v>
      </c>
      <c r="G24102" s="1" t="s">
        <v>24890</v>
      </c>
      <c r="H24102" s="4">
        <v>25349</v>
      </c>
      <c r="I24102" s="1" t="s">
        <v>160</v>
      </c>
      <c r="J24102" s="1" t="s">
        <v>189</v>
      </c>
      <c r="K24102" s="1" t="s">
        <v>162</v>
      </c>
      <c r="L24102" s="1" t="s">
        <v>24890</v>
      </c>
      <c r="O24102" s="1">
        <v>78766</v>
      </c>
      <c r="P24102" s="1" t="s">
        <v>75373</v>
      </c>
      <c r="Q24102" s="1" t="s">
        <v>71282</v>
      </c>
      <c r="R24102" s="1" t="s">
        <v>1148</v>
      </c>
      <c r="S24102" s="1" t="s">
        <v>158</v>
      </c>
      <c r="T24102" s="1" t="s">
        <v>167</v>
      </c>
      <c r="U24102" s="1">
        <v>85820959251</v>
      </c>
      <c r="V24102" s="1" t="s">
        <v>287</v>
      </c>
      <c r="W24102" s="1">
        <v>2209099781</v>
      </c>
      <c r="X24102" s="1">
        <v>53.277547060000003</v>
      </c>
      <c r="Y24102" s="1">
        <v>21006030999</v>
      </c>
      <c r="AA24102" s="1">
        <v>1</v>
      </c>
      <c r="AB24102" s="1">
        <v>6106122010</v>
      </c>
      <c r="AC24102" s="1">
        <v>610612</v>
      </c>
      <c r="AD24102" s="1">
        <v>6106</v>
      </c>
      <c r="AE24102" s="1">
        <v>1695012686</v>
      </c>
    </row>
    <row r="24103" spans="1:31" x14ac:dyDescent="0.3">
      <c r="A24103" s="1" t="s">
        <v>75394</v>
      </c>
      <c r="B24103" s="1">
        <v>6106120505760000</v>
      </c>
      <c r="C24103" s="1" t="s">
        <v>530</v>
      </c>
      <c r="D24103" s="1" t="s">
        <v>75395</v>
      </c>
      <c r="G24103" s="1" t="s">
        <v>24890</v>
      </c>
      <c r="H24103" s="4">
        <v>27885</v>
      </c>
      <c r="I24103" s="1" t="s">
        <v>160</v>
      </c>
      <c r="J24103" s="1" t="s">
        <v>189</v>
      </c>
      <c r="K24103" s="1" t="s">
        <v>162</v>
      </c>
      <c r="L24103" s="1" t="s">
        <v>24890</v>
      </c>
      <c r="O24103" s="1">
        <v>78766</v>
      </c>
      <c r="P24103" s="1" t="s">
        <v>75373</v>
      </c>
      <c r="Q24103" s="1" t="s">
        <v>71282</v>
      </c>
      <c r="R24103" s="1" t="s">
        <v>1148</v>
      </c>
      <c r="S24103" s="1" t="s">
        <v>158</v>
      </c>
      <c r="T24103" s="1" t="s">
        <v>173</v>
      </c>
      <c r="U24103" s="1">
        <v>82154390705</v>
      </c>
      <c r="V24103" s="1" t="s">
        <v>168</v>
      </c>
      <c r="W24103" s="1">
        <v>3074015891</v>
      </c>
      <c r="X24103" s="1">
        <v>843923525706000</v>
      </c>
      <c r="Y24103" s="1">
        <v>21006031005</v>
      </c>
      <c r="AA24103" s="1">
        <v>1</v>
      </c>
      <c r="AB24103" s="1">
        <v>6106122010</v>
      </c>
      <c r="AC24103" s="1">
        <v>610612</v>
      </c>
      <c r="AD24103" s="1">
        <v>6106</v>
      </c>
      <c r="AE24103" s="1">
        <v>1695013152</v>
      </c>
    </row>
    <row r="24104" spans="1:31" x14ac:dyDescent="0.3">
      <c r="A24104" s="1" t="s">
        <v>75396</v>
      </c>
      <c r="B24104" s="1">
        <v>6106120305650000</v>
      </c>
      <c r="D24104" s="1" t="s">
        <v>75397</v>
      </c>
      <c r="G24104" s="1" t="s">
        <v>24890</v>
      </c>
      <c r="H24104" s="4">
        <v>23957</v>
      </c>
      <c r="I24104" s="1" t="s">
        <v>160</v>
      </c>
      <c r="J24104" s="1" t="s">
        <v>189</v>
      </c>
      <c r="K24104" s="1" t="s">
        <v>162</v>
      </c>
      <c r="L24104" s="1" t="s">
        <v>75379</v>
      </c>
      <c r="M24104" s="1">
        <v>2</v>
      </c>
      <c r="O24104" s="1">
        <v>78766</v>
      </c>
      <c r="P24104" s="1" t="s">
        <v>75373</v>
      </c>
      <c r="Q24104" s="1" t="s">
        <v>71282</v>
      </c>
      <c r="R24104" s="1" t="s">
        <v>1148</v>
      </c>
      <c r="S24104" s="1" t="s">
        <v>158</v>
      </c>
      <c r="T24104" s="1" t="s">
        <v>0</v>
      </c>
      <c r="U24104" s="1">
        <v>81551238290</v>
      </c>
      <c r="V24104" s="1" t="s">
        <v>882</v>
      </c>
      <c r="W24104" s="1">
        <v>2592713755</v>
      </c>
      <c r="X24104" s="1" t="s">
        <v>75398</v>
      </c>
      <c r="Y24104" s="1">
        <v>21006031013</v>
      </c>
      <c r="AA24104" s="1">
        <v>1</v>
      </c>
      <c r="AB24104" s="1">
        <v>6106122010</v>
      </c>
      <c r="AC24104" s="1">
        <v>610612</v>
      </c>
      <c r="AD24104" s="1">
        <v>6106</v>
      </c>
      <c r="AE24104" s="1">
        <v>1695694684</v>
      </c>
    </row>
    <row r="24105" spans="1:31" x14ac:dyDescent="0.3">
      <c r="A24105" s="1" t="s">
        <v>75399</v>
      </c>
      <c r="B24105" s="1">
        <v>6111034809940000</v>
      </c>
      <c r="D24105" s="1" t="s">
        <v>75400</v>
      </c>
      <c r="E24105" s="1" t="s">
        <v>176</v>
      </c>
      <c r="F24105" s="1" t="s">
        <v>176</v>
      </c>
      <c r="G24105" s="1" t="s">
        <v>45702</v>
      </c>
      <c r="H24105" s="4">
        <v>34585</v>
      </c>
      <c r="I24105" s="1" t="s">
        <v>204</v>
      </c>
      <c r="J24105" s="1" t="s">
        <v>161</v>
      </c>
      <c r="K24105" s="1" t="s">
        <v>162</v>
      </c>
      <c r="L24105" s="1" t="s">
        <v>33465</v>
      </c>
      <c r="M24105" s="1">
        <v>9</v>
      </c>
      <c r="N24105" s="1">
        <v>4</v>
      </c>
      <c r="O24105" s="1">
        <v>78856</v>
      </c>
      <c r="P24105" s="1" t="s">
        <v>66320</v>
      </c>
      <c r="Q24105" s="1" t="s">
        <v>38189</v>
      </c>
      <c r="R24105" s="1" t="s">
        <v>37332</v>
      </c>
      <c r="S24105" s="1" t="s">
        <v>166</v>
      </c>
      <c r="T24105" s="1" t="s">
        <v>167</v>
      </c>
      <c r="U24105" s="1">
        <v>85845142399</v>
      </c>
      <c r="V24105" s="1" t="s">
        <v>168</v>
      </c>
      <c r="W24105" s="1">
        <v>2227887663</v>
      </c>
      <c r="Y24105" s="1" t="s">
        <v>176</v>
      </c>
      <c r="AA24105" s="1">
        <v>0</v>
      </c>
      <c r="AB24105" s="1">
        <v>6111032004</v>
      </c>
      <c r="AC24105" s="1">
        <v>611103</v>
      </c>
      <c r="AD24105" s="1">
        <v>6111</v>
      </c>
      <c r="AE24105" s="1">
        <v>1695607700</v>
      </c>
    </row>
    <row r="24106" spans="1:31" x14ac:dyDescent="0.3">
      <c r="A24106" s="1" t="s">
        <v>75401</v>
      </c>
      <c r="B24106" s="1">
        <v>6111031505800000</v>
      </c>
      <c r="D24106" s="1" t="s">
        <v>18709</v>
      </c>
      <c r="G24106" s="1" t="s">
        <v>66320</v>
      </c>
      <c r="H24106" s="4">
        <v>29356</v>
      </c>
      <c r="I24106" s="1" t="s">
        <v>160</v>
      </c>
      <c r="J24106" s="1" t="s">
        <v>161</v>
      </c>
      <c r="K24106" s="1" t="s">
        <v>162</v>
      </c>
      <c r="L24106" s="1" t="s">
        <v>75402</v>
      </c>
      <c r="M24106" s="1">
        <v>6</v>
      </c>
      <c r="N24106" s="1" t="s">
        <v>176</v>
      </c>
      <c r="O24106" s="1">
        <v>78856</v>
      </c>
      <c r="P24106" s="1" t="s">
        <v>66320</v>
      </c>
      <c r="Q24106" s="1" t="s">
        <v>38189</v>
      </c>
      <c r="R24106" s="1" t="s">
        <v>37332</v>
      </c>
      <c r="S24106" s="1" t="s">
        <v>166</v>
      </c>
      <c r="T24106" s="1" t="s">
        <v>0</v>
      </c>
      <c r="U24106" s="1">
        <v>85750477405</v>
      </c>
      <c r="V24106" s="1" t="s">
        <v>168</v>
      </c>
      <c r="W24106" s="1">
        <v>1064169538</v>
      </c>
      <c r="X24106" s="1" t="s">
        <v>75403</v>
      </c>
      <c r="Y24106" s="1" t="s">
        <v>176</v>
      </c>
      <c r="AA24106" s="1">
        <v>0</v>
      </c>
      <c r="AB24106" s="1">
        <v>6111032004</v>
      </c>
      <c r="AC24106" s="1">
        <v>611103</v>
      </c>
      <c r="AD24106" s="1">
        <v>6111</v>
      </c>
      <c r="AE24106" s="1">
        <v>1698630456</v>
      </c>
    </row>
    <row r="24107" spans="1:31" x14ac:dyDescent="0.3">
      <c r="A24107" s="1" t="s">
        <v>75404</v>
      </c>
      <c r="B24107" s="1">
        <v>6111030910880000</v>
      </c>
      <c r="D24107" s="1" t="s">
        <v>52305</v>
      </c>
      <c r="G24107" s="1" t="s">
        <v>66320</v>
      </c>
      <c r="H24107" s="4">
        <v>32425</v>
      </c>
      <c r="I24107" s="1" t="s">
        <v>160</v>
      </c>
      <c r="J24107" s="1" t="s">
        <v>161</v>
      </c>
      <c r="K24107" s="1" t="s">
        <v>162</v>
      </c>
      <c r="L24107" s="1" t="s">
        <v>75405</v>
      </c>
      <c r="M24107" s="1">
        <v>11</v>
      </c>
      <c r="N24107" s="1" t="s">
        <v>176</v>
      </c>
      <c r="O24107" s="1">
        <v>78856</v>
      </c>
      <c r="P24107" s="1" t="s">
        <v>66320</v>
      </c>
      <c r="Q24107" s="1" t="s">
        <v>38189</v>
      </c>
      <c r="R24107" s="1" t="s">
        <v>37332</v>
      </c>
      <c r="S24107" s="1" t="s">
        <v>166</v>
      </c>
      <c r="T24107" s="1" t="s">
        <v>167</v>
      </c>
      <c r="U24107" s="1">
        <v>85750468934</v>
      </c>
      <c r="V24107" s="1" t="s">
        <v>168</v>
      </c>
      <c r="W24107" s="1">
        <v>881850385</v>
      </c>
      <c r="AA24107" s="1">
        <v>0</v>
      </c>
      <c r="AB24107" s="1">
        <v>6111032004</v>
      </c>
      <c r="AC24107" s="1">
        <v>611103</v>
      </c>
      <c r="AD24107" s="1">
        <v>6111</v>
      </c>
      <c r="AE24107" s="1">
        <v>1698630115</v>
      </c>
    </row>
    <row r="24108" spans="1:31" x14ac:dyDescent="0.3">
      <c r="A24108" s="1" t="s">
        <v>75406</v>
      </c>
      <c r="B24108" s="1">
        <v>6106122908860000</v>
      </c>
      <c r="C24108" s="1" t="s">
        <v>530</v>
      </c>
      <c r="D24108" s="1" t="s">
        <v>8504</v>
      </c>
      <c r="G24108" s="1" t="s">
        <v>24890</v>
      </c>
      <c r="H24108" s="4">
        <v>31653</v>
      </c>
      <c r="I24108" s="1" t="s">
        <v>160</v>
      </c>
      <c r="J24108" s="1" t="s">
        <v>205</v>
      </c>
      <c r="K24108" s="1" t="s">
        <v>206</v>
      </c>
      <c r="L24108" s="1" t="s">
        <v>75407</v>
      </c>
      <c r="M24108" s="1">
        <v>3</v>
      </c>
      <c r="O24108" s="1">
        <v>78766</v>
      </c>
      <c r="P24108" s="1" t="s">
        <v>75373</v>
      </c>
      <c r="Q24108" s="1" t="s">
        <v>71282</v>
      </c>
      <c r="R24108" s="1" t="s">
        <v>1148</v>
      </c>
      <c r="S24108" s="1" t="s">
        <v>158</v>
      </c>
      <c r="T24108" s="1" t="s">
        <v>0</v>
      </c>
      <c r="U24108" s="1">
        <v>81251134541</v>
      </c>
      <c r="V24108" s="1" t="s">
        <v>287</v>
      </c>
      <c r="W24108" s="1">
        <v>1597170892</v>
      </c>
      <c r="Y24108" s="1">
        <v>21006031047</v>
      </c>
      <c r="AA24108" s="1">
        <v>1</v>
      </c>
      <c r="AB24108" s="1">
        <v>6106122010</v>
      </c>
      <c r="AC24108" s="1">
        <v>610612</v>
      </c>
      <c r="AD24108" s="1">
        <v>6106</v>
      </c>
      <c r="AE24108" s="1">
        <v>1695096053</v>
      </c>
    </row>
    <row r="24109" spans="1:31" x14ac:dyDescent="0.3">
      <c r="A24109" s="1" t="s">
        <v>75408</v>
      </c>
      <c r="B24109" s="1">
        <v>6106121010690000</v>
      </c>
      <c r="C24109" s="1" t="s">
        <v>530</v>
      </c>
      <c r="D24109" s="1" t="s">
        <v>75409</v>
      </c>
      <c r="G24109" s="1" t="s">
        <v>73635</v>
      </c>
      <c r="H24109" s="4">
        <v>25486</v>
      </c>
      <c r="I24109" s="1" t="s">
        <v>160</v>
      </c>
      <c r="J24109" s="1" t="s">
        <v>189</v>
      </c>
      <c r="K24109" s="1" t="s">
        <v>398</v>
      </c>
      <c r="L24109" s="1" t="s">
        <v>75379</v>
      </c>
      <c r="M24109" s="1">
        <v>2</v>
      </c>
      <c r="O24109" s="1">
        <v>78766</v>
      </c>
      <c r="P24109" s="1" t="s">
        <v>75373</v>
      </c>
      <c r="Q24109" s="1" t="s">
        <v>71282</v>
      </c>
      <c r="R24109" s="1" t="s">
        <v>1148</v>
      </c>
      <c r="S24109" s="1" t="s">
        <v>158</v>
      </c>
      <c r="T24109" s="1" t="s">
        <v>167</v>
      </c>
      <c r="V24109" s="1" t="s">
        <v>168</v>
      </c>
      <c r="W24109" s="1">
        <v>2588458037</v>
      </c>
      <c r="AA24109" s="1">
        <v>1</v>
      </c>
      <c r="AB24109" s="1">
        <v>6106122010</v>
      </c>
      <c r="AC24109" s="1">
        <v>610612</v>
      </c>
      <c r="AD24109" s="1">
        <v>6106</v>
      </c>
      <c r="AE24109" s="1">
        <v>1695096876</v>
      </c>
    </row>
    <row r="24110" spans="1:31" x14ac:dyDescent="0.3">
      <c r="A24110" s="1" t="s">
        <v>75410</v>
      </c>
      <c r="B24110" s="1">
        <v>6106122511920000</v>
      </c>
      <c r="C24110" s="1" t="s">
        <v>530</v>
      </c>
      <c r="D24110" s="1" t="s">
        <v>75411</v>
      </c>
      <c r="G24110" s="1" t="s">
        <v>24890</v>
      </c>
      <c r="H24110" s="4">
        <v>33933</v>
      </c>
      <c r="I24110" s="1" t="s">
        <v>160</v>
      </c>
      <c r="J24110" s="1" t="s">
        <v>189</v>
      </c>
      <c r="K24110" s="1" t="s">
        <v>162</v>
      </c>
      <c r="L24110" s="1" t="s">
        <v>75372</v>
      </c>
      <c r="M24110" s="1">
        <v>1</v>
      </c>
      <c r="O24110" s="1">
        <v>78766</v>
      </c>
      <c r="P24110" s="1" t="s">
        <v>75373</v>
      </c>
      <c r="Q24110" s="1" t="s">
        <v>71282</v>
      </c>
      <c r="R24110" s="1" t="s">
        <v>1148</v>
      </c>
      <c r="S24110" s="1" t="s">
        <v>158</v>
      </c>
      <c r="T24110" s="1" t="s">
        <v>173</v>
      </c>
      <c r="U24110" s="1">
        <v>85705574510</v>
      </c>
      <c r="V24110" s="1" t="s">
        <v>168</v>
      </c>
      <c r="X24110" s="1" t="s">
        <v>75412</v>
      </c>
      <c r="AA24110" s="1">
        <v>1</v>
      </c>
      <c r="AB24110" s="1">
        <v>6106122010</v>
      </c>
      <c r="AC24110" s="1">
        <v>610612</v>
      </c>
      <c r="AD24110" s="1">
        <v>6106</v>
      </c>
      <c r="AE24110" s="1">
        <v>1695098092</v>
      </c>
    </row>
    <row r="24111" spans="1:31" x14ac:dyDescent="0.3">
      <c r="A24111" s="1" t="s">
        <v>75413</v>
      </c>
      <c r="B24111" s="1">
        <v>6107030207820000</v>
      </c>
      <c r="D24111" s="1" t="s">
        <v>75414</v>
      </c>
      <c r="F24111" s="1" t="s">
        <v>8822</v>
      </c>
      <c r="G24111" s="1" t="s">
        <v>75415</v>
      </c>
      <c r="H24111" s="4">
        <v>30134</v>
      </c>
      <c r="I24111" s="1" t="s">
        <v>160</v>
      </c>
      <c r="J24111" s="1" t="s">
        <v>205</v>
      </c>
      <c r="K24111" s="1" t="s">
        <v>162</v>
      </c>
      <c r="L24111" s="1" t="s">
        <v>75416</v>
      </c>
      <c r="M24111" s="1">
        <v>3</v>
      </c>
      <c r="N24111" s="1">
        <v>1</v>
      </c>
      <c r="O24111" s="1">
        <v>79283</v>
      </c>
      <c r="P24111" s="1" t="s">
        <v>14068</v>
      </c>
      <c r="Q24111" s="1" t="s">
        <v>14069</v>
      </c>
      <c r="R24111" s="1" t="s">
        <v>14061</v>
      </c>
      <c r="S24111" s="1" t="s">
        <v>4846</v>
      </c>
      <c r="T24111" s="1" t="s">
        <v>279</v>
      </c>
      <c r="U24111" s="1">
        <v>82177734665</v>
      </c>
      <c r="V24111" s="1" t="s">
        <v>1958</v>
      </c>
      <c r="W24111" s="1">
        <v>2233447042</v>
      </c>
      <c r="X24111" s="1" t="s">
        <v>75417</v>
      </c>
      <c r="AA24111" s="1">
        <v>1</v>
      </c>
      <c r="AB24111" s="1">
        <v>6107032021</v>
      </c>
      <c r="AC24111" s="1">
        <v>610703</v>
      </c>
      <c r="AD24111" s="1">
        <v>6107</v>
      </c>
      <c r="AE24111" s="1">
        <v>1700627015</v>
      </c>
    </row>
    <row r="24112" spans="1:31" x14ac:dyDescent="0.3">
      <c r="A24112" s="1" t="s">
        <v>75418</v>
      </c>
      <c r="B24112" s="1">
        <v>6106127103990000</v>
      </c>
      <c r="C24112" s="1" t="s">
        <v>530</v>
      </c>
      <c r="D24112" s="1" t="s">
        <v>75419</v>
      </c>
      <c r="G24112" s="1" t="s">
        <v>24890</v>
      </c>
      <c r="H24112" s="4">
        <v>36250</v>
      </c>
      <c r="I24112" s="1" t="s">
        <v>204</v>
      </c>
      <c r="J24112" s="1" t="s">
        <v>189</v>
      </c>
      <c r="K24112" s="1" t="s">
        <v>206</v>
      </c>
      <c r="L24112" s="1" t="s">
        <v>75372</v>
      </c>
      <c r="M24112" s="1">
        <v>0</v>
      </c>
      <c r="O24112" s="1">
        <v>78766</v>
      </c>
      <c r="P24112" s="1" t="s">
        <v>75373</v>
      </c>
      <c r="Q24112" s="1" t="s">
        <v>71282</v>
      </c>
      <c r="R24112" s="1" t="s">
        <v>1148</v>
      </c>
      <c r="S24112" s="1" t="s">
        <v>158</v>
      </c>
      <c r="T24112" s="1" t="s">
        <v>167</v>
      </c>
      <c r="U24112" s="1">
        <v>85754657205</v>
      </c>
      <c r="V24112" s="1" t="s">
        <v>168</v>
      </c>
      <c r="AA24112" s="1">
        <v>1</v>
      </c>
      <c r="AB24112" s="1">
        <v>6106122010</v>
      </c>
      <c r="AC24112" s="1">
        <v>610612</v>
      </c>
      <c r="AD24112" s="1">
        <v>6106</v>
      </c>
      <c r="AE24112" s="1">
        <v>1695099798</v>
      </c>
    </row>
    <row r="24113" spans="1:31" x14ac:dyDescent="0.3">
      <c r="A24113" s="1" t="s">
        <v>75420</v>
      </c>
      <c r="B24113" s="1">
        <v>6106125209920000</v>
      </c>
      <c r="C24113" s="1" t="s">
        <v>530</v>
      </c>
      <c r="D24113" s="1" t="s">
        <v>75421</v>
      </c>
      <c r="G24113" s="1" t="s">
        <v>71529</v>
      </c>
      <c r="H24113" s="4">
        <v>33859</v>
      </c>
      <c r="I24113" s="1" t="s">
        <v>204</v>
      </c>
      <c r="J24113" s="1" t="s">
        <v>189</v>
      </c>
      <c r="K24113" s="1" t="s">
        <v>162</v>
      </c>
      <c r="L24113" s="1" t="s">
        <v>75379</v>
      </c>
      <c r="M24113" s="1">
        <v>2</v>
      </c>
      <c r="O24113" s="1">
        <v>78766</v>
      </c>
      <c r="P24113" s="1" t="s">
        <v>75373</v>
      </c>
      <c r="Q24113" s="1" t="s">
        <v>71282</v>
      </c>
      <c r="R24113" s="1" t="s">
        <v>1148</v>
      </c>
      <c r="S24113" s="1" t="s">
        <v>158</v>
      </c>
      <c r="T24113" s="1" t="s">
        <v>0</v>
      </c>
      <c r="U24113" s="1">
        <v>82155475095</v>
      </c>
      <c r="V24113" s="1" t="s">
        <v>168</v>
      </c>
      <c r="W24113" s="1">
        <v>1827066328</v>
      </c>
      <c r="AA24113" s="1">
        <v>1</v>
      </c>
      <c r="AB24113" s="1">
        <v>6106122010</v>
      </c>
      <c r="AC24113" s="1">
        <v>610612</v>
      </c>
      <c r="AD24113" s="1">
        <v>6106</v>
      </c>
      <c r="AE24113" s="1">
        <v>1695100408</v>
      </c>
    </row>
    <row r="24114" spans="1:31" x14ac:dyDescent="0.3">
      <c r="A24114" s="1" t="s">
        <v>75422</v>
      </c>
      <c r="B24114" s="1">
        <v>6106126010010000</v>
      </c>
      <c r="C24114" s="1" t="s">
        <v>530</v>
      </c>
      <c r="D24114" s="1" t="s">
        <v>75423</v>
      </c>
      <c r="G24114" s="1" t="s">
        <v>24890</v>
      </c>
      <c r="H24114" s="4">
        <v>37166</v>
      </c>
      <c r="I24114" s="1" t="s">
        <v>204</v>
      </c>
      <c r="J24114" s="1" t="s">
        <v>189</v>
      </c>
      <c r="K24114" s="1" t="s">
        <v>162</v>
      </c>
      <c r="L24114" s="1" t="s">
        <v>75379</v>
      </c>
      <c r="M24114" s="1">
        <v>2</v>
      </c>
      <c r="O24114" s="1">
        <v>78766</v>
      </c>
      <c r="P24114" s="1" t="s">
        <v>75373</v>
      </c>
      <c r="Q24114" s="1" t="s">
        <v>71282</v>
      </c>
      <c r="R24114" s="1" t="s">
        <v>1148</v>
      </c>
      <c r="S24114" s="1" t="s">
        <v>158</v>
      </c>
      <c r="T24114" s="1" t="s">
        <v>173</v>
      </c>
      <c r="U24114" s="1">
        <v>85752854819</v>
      </c>
      <c r="V24114" s="1" t="s">
        <v>168</v>
      </c>
      <c r="W24114" s="1">
        <v>881323503</v>
      </c>
      <c r="AA24114" s="1">
        <v>1</v>
      </c>
      <c r="AB24114" s="1">
        <v>6106122010</v>
      </c>
      <c r="AC24114" s="1">
        <v>610612</v>
      </c>
      <c r="AD24114" s="1">
        <v>6106</v>
      </c>
      <c r="AE24114" s="1">
        <v>1695101662</v>
      </c>
    </row>
    <row r="24115" spans="1:31" x14ac:dyDescent="0.3">
      <c r="A24115" s="1" t="s">
        <v>75424</v>
      </c>
      <c r="B24115" s="1">
        <v>6104182804730000</v>
      </c>
      <c r="D24115" s="1" t="s">
        <v>75425</v>
      </c>
      <c r="G24115" s="1" t="s">
        <v>217</v>
      </c>
      <c r="H24115" s="4">
        <v>26782</v>
      </c>
      <c r="I24115" s="1" t="s">
        <v>160</v>
      </c>
      <c r="J24115" s="1" t="s">
        <v>161</v>
      </c>
      <c r="K24115" s="1" t="s">
        <v>162</v>
      </c>
      <c r="L24115" s="1" t="s">
        <v>75426</v>
      </c>
      <c r="M24115" s="1">
        <v>4</v>
      </c>
      <c r="N24115" s="1">
        <v>0</v>
      </c>
      <c r="P24115" s="1" t="s">
        <v>20809</v>
      </c>
      <c r="Q24115" s="1" t="s">
        <v>75427</v>
      </c>
      <c r="R24115" s="1" t="s">
        <v>217</v>
      </c>
      <c r="S24115" s="1" t="s">
        <v>1155</v>
      </c>
      <c r="T24115" s="1" t="s">
        <v>0</v>
      </c>
      <c r="U24115" s="1">
        <v>81528951395</v>
      </c>
      <c r="V24115" s="1" t="s">
        <v>287</v>
      </c>
      <c r="W24115" s="1">
        <v>1405214256</v>
      </c>
      <c r="X24115" s="1" t="s">
        <v>75428</v>
      </c>
      <c r="Y24115" s="1">
        <v>10020163936</v>
      </c>
      <c r="AA24115" s="1">
        <v>0</v>
      </c>
      <c r="AB24115" s="1">
        <v>6104172006</v>
      </c>
      <c r="AC24115" s="1">
        <v>610417</v>
      </c>
      <c r="AD24115" s="1">
        <v>6104</v>
      </c>
      <c r="AE24115" s="1">
        <v>1707153798</v>
      </c>
    </row>
    <row r="24116" spans="1:31" x14ac:dyDescent="0.3">
      <c r="A24116" s="1" t="s">
        <v>75429</v>
      </c>
      <c r="B24116" s="1">
        <v>6106211501040000</v>
      </c>
      <c r="D24116" s="1" t="s">
        <v>75430</v>
      </c>
      <c r="G24116" s="1" t="s">
        <v>70751</v>
      </c>
      <c r="H24116" s="4">
        <v>34349</v>
      </c>
      <c r="I24116" s="1" t="s">
        <v>160</v>
      </c>
      <c r="J24116" s="1" t="s">
        <v>161</v>
      </c>
      <c r="K24116" s="1" t="s">
        <v>162</v>
      </c>
      <c r="L24116" s="1" t="s">
        <v>75431</v>
      </c>
      <c r="M24116" s="1">
        <v>1</v>
      </c>
      <c r="N24116" s="1">
        <v>2</v>
      </c>
      <c r="O24116" s="1">
        <v>78759</v>
      </c>
      <c r="P24116" s="1" t="s">
        <v>1585</v>
      </c>
      <c r="Q24116" s="1" t="s">
        <v>26016</v>
      </c>
      <c r="R24116" s="1" t="s">
        <v>1148</v>
      </c>
      <c r="S24116" s="1" t="s">
        <v>158</v>
      </c>
      <c r="T24116" s="1" t="s">
        <v>0</v>
      </c>
      <c r="U24116" s="1">
        <v>85821344028</v>
      </c>
      <c r="V24116" s="1" t="s">
        <v>168</v>
      </c>
      <c r="W24116" s="1">
        <v>1850740334</v>
      </c>
      <c r="Y24116" s="1">
        <v>20030567844</v>
      </c>
      <c r="AA24116" s="1">
        <v>1</v>
      </c>
      <c r="AB24116" s="1">
        <v>6106212006</v>
      </c>
      <c r="AC24116" s="1">
        <v>610621</v>
      </c>
      <c r="AD24116" s="1">
        <v>6106</v>
      </c>
      <c r="AE24116" s="1">
        <v>1695189075</v>
      </c>
    </row>
    <row r="24117" spans="1:31" x14ac:dyDescent="0.3">
      <c r="A24117" s="1" t="s">
        <v>75432</v>
      </c>
      <c r="B24117" s="1">
        <v>6106216108960000</v>
      </c>
      <c r="D24117" s="1" t="s">
        <v>75433</v>
      </c>
      <c r="F24117" s="1" t="s">
        <v>6775</v>
      </c>
      <c r="G24117" s="1" t="s">
        <v>70347</v>
      </c>
      <c r="H24117" s="4">
        <v>35299</v>
      </c>
      <c r="I24117" s="1" t="s">
        <v>204</v>
      </c>
      <c r="J24117" s="1" t="s">
        <v>161</v>
      </c>
      <c r="K24117" s="1" t="s">
        <v>162</v>
      </c>
      <c r="L24117" s="1" t="s">
        <v>75434</v>
      </c>
      <c r="M24117" s="1">
        <v>2</v>
      </c>
      <c r="N24117" s="1">
        <v>1</v>
      </c>
      <c r="O24117" s="1">
        <v>78759</v>
      </c>
      <c r="P24117" s="1" t="s">
        <v>1585</v>
      </c>
      <c r="Q24117" s="1" t="s">
        <v>26016</v>
      </c>
      <c r="R24117" s="1" t="s">
        <v>1148</v>
      </c>
      <c r="S24117" s="1" t="s">
        <v>158</v>
      </c>
      <c r="T24117" s="1" t="s">
        <v>0</v>
      </c>
      <c r="U24117" s="1">
        <v>85752553644</v>
      </c>
      <c r="V24117" s="1" t="s">
        <v>198</v>
      </c>
      <c r="AA24117" s="1">
        <v>1</v>
      </c>
      <c r="AB24117" s="1">
        <v>6106212006</v>
      </c>
      <c r="AC24117" s="1">
        <v>610621</v>
      </c>
      <c r="AD24117" s="1">
        <v>6106</v>
      </c>
      <c r="AE24117" s="1">
        <v>1698895969</v>
      </c>
    </row>
    <row r="24118" spans="1:31" x14ac:dyDescent="0.3">
      <c r="A24118" s="1" t="s">
        <v>75435</v>
      </c>
      <c r="B24118" s="1">
        <v>6106210802760000</v>
      </c>
      <c r="C24118" s="1" t="s">
        <v>530</v>
      </c>
      <c r="D24118" s="1" t="s">
        <v>75436</v>
      </c>
      <c r="G24118" s="1" t="s">
        <v>10572</v>
      </c>
      <c r="H24118" s="4">
        <v>28882</v>
      </c>
      <c r="I24118" s="1" t="s">
        <v>160</v>
      </c>
      <c r="J24118" s="1" t="s">
        <v>161</v>
      </c>
      <c r="K24118" s="1" t="s">
        <v>162</v>
      </c>
      <c r="L24118" s="1" t="s">
        <v>75434</v>
      </c>
      <c r="M24118" s="1">
        <v>3</v>
      </c>
      <c r="N24118" s="1">
        <v>1</v>
      </c>
      <c r="O24118" s="1">
        <v>78759</v>
      </c>
      <c r="P24118" s="1" t="s">
        <v>1585</v>
      </c>
      <c r="Q24118" s="1" t="s">
        <v>26016</v>
      </c>
      <c r="R24118" s="1" t="s">
        <v>1148</v>
      </c>
      <c r="S24118" s="1" t="s">
        <v>158</v>
      </c>
      <c r="T24118" s="1" t="s">
        <v>63015</v>
      </c>
      <c r="U24118" s="1">
        <v>85752992250</v>
      </c>
      <c r="V24118" s="1" t="s">
        <v>168</v>
      </c>
      <c r="W24118" s="1">
        <v>2935845314</v>
      </c>
      <c r="Y24118" s="1">
        <v>200300567828</v>
      </c>
      <c r="AA24118" s="1">
        <v>1</v>
      </c>
      <c r="AB24118" s="1">
        <v>6106212006</v>
      </c>
      <c r="AC24118" s="1">
        <v>610621</v>
      </c>
      <c r="AD24118" s="1">
        <v>6106</v>
      </c>
      <c r="AE24118" s="1">
        <v>1695191071</v>
      </c>
    </row>
    <row r="24119" spans="1:31" x14ac:dyDescent="0.3">
      <c r="A24119" s="1" t="s">
        <v>75437</v>
      </c>
      <c r="B24119" s="1">
        <v>6108131701770000</v>
      </c>
      <c r="C24119" s="1" t="s">
        <v>530</v>
      </c>
      <c r="D24119" s="1" t="s">
        <v>12619</v>
      </c>
      <c r="G24119" s="1" t="s">
        <v>6075</v>
      </c>
      <c r="H24119" s="4">
        <v>28142</v>
      </c>
      <c r="I24119" s="1" t="s">
        <v>160</v>
      </c>
      <c r="J24119" s="1" t="s">
        <v>189</v>
      </c>
      <c r="K24119" s="1" t="s">
        <v>162</v>
      </c>
      <c r="L24119" s="1" t="s">
        <v>75336</v>
      </c>
      <c r="M24119" s="1">
        <v>1</v>
      </c>
      <c r="N24119" s="1">
        <v>1</v>
      </c>
      <c r="O24119" s="1">
        <v>79363</v>
      </c>
      <c r="P24119" s="1" t="s">
        <v>6075</v>
      </c>
      <c r="Q24119" s="1" t="s">
        <v>36317</v>
      </c>
      <c r="R24119" s="1" t="s">
        <v>32373</v>
      </c>
      <c r="S24119" s="1" t="s">
        <v>7218</v>
      </c>
      <c r="T24119" s="1" t="s">
        <v>167</v>
      </c>
      <c r="U24119" s="1">
        <v>87784931607</v>
      </c>
      <c r="V24119" s="1" t="s">
        <v>168</v>
      </c>
      <c r="AA24119" s="1">
        <v>1</v>
      </c>
      <c r="AB24119" s="1">
        <v>6108132004</v>
      </c>
      <c r="AC24119" s="1">
        <v>610813</v>
      </c>
      <c r="AD24119" s="1">
        <v>6108</v>
      </c>
      <c r="AE24119" s="1">
        <v>1695251986</v>
      </c>
    </row>
    <row r="24120" spans="1:31" x14ac:dyDescent="0.3">
      <c r="A24120" s="1" t="s">
        <v>75438</v>
      </c>
      <c r="B24120" s="1">
        <v>6106185103000000</v>
      </c>
      <c r="C24120" s="1" t="s">
        <v>530</v>
      </c>
      <c r="D24120" s="1" t="s">
        <v>75439</v>
      </c>
      <c r="G24120" s="1" t="s">
        <v>75440</v>
      </c>
      <c r="H24120" s="4">
        <v>36790</v>
      </c>
      <c r="I24120" s="1" t="s">
        <v>204</v>
      </c>
      <c r="J24120" s="1" t="s">
        <v>161</v>
      </c>
      <c r="K24120" s="1" t="s">
        <v>162</v>
      </c>
      <c r="L24120" s="1" t="s">
        <v>75441</v>
      </c>
      <c r="M24120" s="1">
        <v>6</v>
      </c>
      <c r="N24120" s="1">
        <v>2</v>
      </c>
      <c r="O24120" s="1">
        <v>78756</v>
      </c>
      <c r="P24120" s="1" t="s">
        <v>75442</v>
      </c>
      <c r="Q24120" s="1" t="s">
        <v>73500</v>
      </c>
      <c r="R24120" s="1" t="s">
        <v>70064</v>
      </c>
      <c r="S24120" s="1" t="s">
        <v>2439</v>
      </c>
      <c r="T24120" s="1" t="s">
        <v>173</v>
      </c>
      <c r="U24120" s="1">
        <v>82158081903</v>
      </c>
      <c r="V24120" s="1" t="s">
        <v>168</v>
      </c>
      <c r="X24120" s="1">
        <v>622796597706000</v>
      </c>
      <c r="Y24120" s="1">
        <v>200671081999</v>
      </c>
      <c r="AA24120" s="1">
        <v>1</v>
      </c>
      <c r="AB24120" s="1">
        <v>6106182010</v>
      </c>
      <c r="AC24120" s="1">
        <v>610618</v>
      </c>
      <c r="AD24120" s="1">
        <v>6106</v>
      </c>
      <c r="AE24120" s="1">
        <v>1695261188</v>
      </c>
    </row>
    <row r="24121" spans="1:31" x14ac:dyDescent="0.3">
      <c r="A24121" s="1" t="s">
        <v>75443</v>
      </c>
      <c r="B24121" s="1">
        <v>6105130710940000</v>
      </c>
      <c r="C24121" s="1" t="s">
        <v>530</v>
      </c>
      <c r="D24121" s="1" t="s">
        <v>75444</v>
      </c>
      <c r="G24121" s="1" t="s">
        <v>1108</v>
      </c>
      <c r="H24121" s="4">
        <v>34614</v>
      </c>
      <c r="I24121" s="1" t="s">
        <v>160</v>
      </c>
      <c r="J24121" s="1" t="s">
        <v>189</v>
      </c>
      <c r="K24121" s="1" t="s">
        <v>162</v>
      </c>
      <c r="L24121" s="1" t="s">
        <v>27366</v>
      </c>
      <c r="M24121" s="1">
        <v>3</v>
      </c>
      <c r="N24121" s="1">
        <v>6</v>
      </c>
      <c r="O24121" s="1">
        <v>78655</v>
      </c>
      <c r="P24121" s="1" t="s">
        <v>28995</v>
      </c>
      <c r="Q24121" s="1" t="s">
        <v>28996</v>
      </c>
      <c r="R24121" s="1" t="s">
        <v>1108</v>
      </c>
      <c r="S24121" s="1" t="s">
        <v>158</v>
      </c>
      <c r="T24121" s="1" t="s">
        <v>173</v>
      </c>
      <c r="U24121" s="1">
        <v>81649105707</v>
      </c>
      <c r="V24121" s="1" t="s">
        <v>168</v>
      </c>
      <c r="W24121" s="1">
        <v>3046650704</v>
      </c>
      <c r="AA24121" s="1">
        <v>0</v>
      </c>
      <c r="AB24121" s="1">
        <v>6105202005</v>
      </c>
      <c r="AC24121" s="1">
        <v>610520</v>
      </c>
      <c r="AD24121" s="1">
        <v>6105</v>
      </c>
      <c r="AE24121" s="1">
        <v>1695262514</v>
      </c>
    </row>
    <row r="24122" spans="1:31" x14ac:dyDescent="0.3">
      <c r="A24122" s="1" t="s">
        <v>75445</v>
      </c>
      <c r="B24122" s="1">
        <v>6104050412900000</v>
      </c>
      <c r="C24122" s="1" t="s">
        <v>530</v>
      </c>
      <c r="D24122" s="1" t="s">
        <v>75446</v>
      </c>
      <c r="G24122" s="1" t="s">
        <v>1010</v>
      </c>
      <c r="H24122" s="4">
        <v>33138</v>
      </c>
      <c r="I24122" s="1" t="s">
        <v>160</v>
      </c>
      <c r="J24122" s="1" t="s">
        <v>189</v>
      </c>
      <c r="K24122" s="1" t="s">
        <v>162</v>
      </c>
      <c r="L24122" s="1" t="s">
        <v>75447</v>
      </c>
      <c r="M24122" s="1">
        <v>2</v>
      </c>
      <c r="N24122" s="1">
        <v>1</v>
      </c>
      <c r="O24122" s="1">
        <v>78871</v>
      </c>
      <c r="P24122" s="1" t="s">
        <v>72374</v>
      </c>
      <c r="Q24122" s="1" t="s">
        <v>315</v>
      </c>
      <c r="R24122" s="1" t="s">
        <v>217</v>
      </c>
      <c r="S24122" s="1" t="s">
        <v>9332</v>
      </c>
      <c r="T24122" s="1" t="s">
        <v>279</v>
      </c>
      <c r="U24122" s="1">
        <v>85821429104</v>
      </c>
      <c r="V24122" s="1" t="s">
        <v>168</v>
      </c>
      <c r="AA24122" s="1">
        <v>0</v>
      </c>
      <c r="AB24122" s="1">
        <v>6104052014</v>
      </c>
      <c r="AC24122" s="1">
        <v>610405</v>
      </c>
      <c r="AD24122" s="1">
        <v>6104</v>
      </c>
      <c r="AE24122" s="1">
        <v>1695358948</v>
      </c>
    </row>
    <row r="24123" spans="1:31" x14ac:dyDescent="0.3">
      <c r="A24123" s="1" t="s">
        <v>75448</v>
      </c>
      <c r="B24123" s="1">
        <v>6104051709730000</v>
      </c>
      <c r="D24123" s="1" t="s">
        <v>75449</v>
      </c>
      <c r="G24123" s="1" t="s">
        <v>1010</v>
      </c>
      <c r="H24123" s="4">
        <v>45191</v>
      </c>
      <c r="I24123" s="1" t="s">
        <v>160</v>
      </c>
      <c r="J24123" s="1" t="s">
        <v>189</v>
      </c>
      <c r="K24123" s="1" t="s">
        <v>162</v>
      </c>
      <c r="L24123" s="1" t="s">
        <v>75450</v>
      </c>
      <c r="M24123" s="1">
        <v>6</v>
      </c>
      <c r="N24123" s="1">
        <v>2</v>
      </c>
      <c r="O24123" s="1">
        <v>78871</v>
      </c>
      <c r="P24123" s="1" t="s">
        <v>72374</v>
      </c>
      <c r="Q24123" s="1" t="s">
        <v>315</v>
      </c>
      <c r="R24123" s="1" t="s">
        <v>217</v>
      </c>
      <c r="S24123" s="1" t="s">
        <v>9332</v>
      </c>
      <c r="T24123" s="1" t="s">
        <v>63015</v>
      </c>
      <c r="V24123" s="1" t="s">
        <v>287</v>
      </c>
      <c r="Z24123" s="1" t="s">
        <v>75451</v>
      </c>
      <c r="AA24123" s="1">
        <v>2</v>
      </c>
      <c r="AB24123" s="1">
        <v>6104052014</v>
      </c>
      <c r="AC24123" s="1">
        <v>610405</v>
      </c>
      <c r="AD24123" s="1">
        <v>6104</v>
      </c>
      <c r="AE24123" s="1">
        <v>1695953131</v>
      </c>
    </row>
    <row r="24124" spans="1:31" x14ac:dyDescent="0.3">
      <c r="A24124" s="1" t="s">
        <v>75452</v>
      </c>
      <c r="B24124" s="1">
        <v>6108064709970000</v>
      </c>
      <c r="D24124" s="1" t="s">
        <v>75453</v>
      </c>
      <c r="F24124" s="1" t="s">
        <v>152</v>
      </c>
      <c r="G24124" s="1" t="s">
        <v>75364</v>
      </c>
      <c r="H24124" s="4">
        <v>35680</v>
      </c>
      <c r="I24124" s="1" t="s">
        <v>204</v>
      </c>
      <c r="J24124" s="1" t="s">
        <v>189</v>
      </c>
      <c r="K24124" s="1" t="s">
        <v>162</v>
      </c>
      <c r="L24124" s="1" t="s">
        <v>75454</v>
      </c>
      <c r="M24124" s="1">
        <v>2</v>
      </c>
      <c r="N24124" s="1">
        <v>0</v>
      </c>
      <c r="O24124" s="1">
        <v>79360</v>
      </c>
      <c r="P24124" s="1" t="s">
        <v>75364</v>
      </c>
      <c r="Q24124" s="1" t="s">
        <v>33733</v>
      </c>
      <c r="R24124" s="1" t="s">
        <v>32373</v>
      </c>
      <c r="S24124" s="1" t="s">
        <v>166</v>
      </c>
      <c r="T24124" s="1" t="s">
        <v>167</v>
      </c>
      <c r="U24124" s="1">
        <v>82149618850</v>
      </c>
      <c r="V24124" s="1" t="s">
        <v>174</v>
      </c>
      <c r="W24124" s="1">
        <v>1063259818</v>
      </c>
      <c r="X24124" s="1" t="s">
        <v>75455</v>
      </c>
      <c r="Y24124" s="1">
        <v>23054944543</v>
      </c>
      <c r="AA24124" s="1">
        <v>1</v>
      </c>
      <c r="AB24124" s="1">
        <v>6108062005</v>
      </c>
      <c r="AC24124" s="1">
        <v>610806</v>
      </c>
      <c r="AD24124" s="1">
        <v>6108</v>
      </c>
      <c r="AE24124" s="1">
        <v>1702992157</v>
      </c>
    </row>
    <row r="24125" spans="1:31" x14ac:dyDescent="0.3">
      <c r="A24125" s="1" t="s">
        <v>75456</v>
      </c>
      <c r="B24125" s="1">
        <v>6107032307870000</v>
      </c>
      <c r="D24125" s="1" t="s">
        <v>75457</v>
      </c>
      <c r="G24125" s="1" t="s">
        <v>10008</v>
      </c>
      <c r="H24125" s="4">
        <v>31975</v>
      </c>
      <c r="I24125" s="1" t="s">
        <v>160</v>
      </c>
      <c r="J24125" s="1" t="s">
        <v>161</v>
      </c>
      <c r="K24125" s="1" t="s">
        <v>162</v>
      </c>
      <c r="L24125" s="1" t="s">
        <v>75416</v>
      </c>
      <c r="M24125" s="1">
        <v>2</v>
      </c>
      <c r="N24125" s="1">
        <v>1</v>
      </c>
      <c r="O24125" s="1">
        <v>79283</v>
      </c>
      <c r="P24125" s="1" t="s">
        <v>14068</v>
      </c>
      <c r="Q24125" s="1" t="s">
        <v>14069</v>
      </c>
      <c r="R24125" s="1" t="s">
        <v>14061</v>
      </c>
      <c r="S24125" s="1" t="s">
        <v>158</v>
      </c>
      <c r="T24125" s="1" t="s">
        <v>0</v>
      </c>
      <c r="U24125" s="1">
        <v>82154353138</v>
      </c>
      <c r="V24125" s="1" t="s">
        <v>168</v>
      </c>
      <c r="W24125" s="1">
        <v>2064547901</v>
      </c>
      <c r="X24125" s="1" t="s">
        <v>75417</v>
      </c>
      <c r="Y24125" s="1" t="s">
        <v>75458</v>
      </c>
      <c r="AA24125" s="1">
        <v>0</v>
      </c>
      <c r="AB24125" s="1">
        <v>6107032021</v>
      </c>
      <c r="AC24125" s="1">
        <v>610703</v>
      </c>
      <c r="AD24125" s="1">
        <v>6107</v>
      </c>
      <c r="AE24125" s="1">
        <v>1701058439</v>
      </c>
    </row>
    <row r="24126" spans="1:31" x14ac:dyDescent="0.3">
      <c r="A24126" s="1" t="s">
        <v>75459</v>
      </c>
      <c r="B24126" s="1">
        <v>6105053110850000</v>
      </c>
      <c r="C24126" s="1" t="s">
        <v>530</v>
      </c>
      <c r="D24126" s="1" t="s">
        <v>75460</v>
      </c>
      <c r="E24126" s="1" t="s">
        <v>176</v>
      </c>
      <c r="F24126" s="1" t="s">
        <v>176</v>
      </c>
      <c r="G24126" s="1" t="s">
        <v>75461</v>
      </c>
      <c r="H24126" s="4">
        <v>31078</v>
      </c>
      <c r="I24126" s="1" t="s">
        <v>160</v>
      </c>
      <c r="J24126" s="1" t="s">
        <v>189</v>
      </c>
      <c r="K24126" s="1" t="s">
        <v>162</v>
      </c>
      <c r="L24126" s="1" t="s">
        <v>23034</v>
      </c>
      <c r="M24126" s="1">
        <v>5</v>
      </c>
      <c r="N24126" s="1">
        <v>2</v>
      </c>
      <c r="O24126" s="1">
        <v>79281</v>
      </c>
      <c r="P24126" s="1" t="s">
        <v>23035</v>
      </c>
      <c r="Q24126" s="1" t="s">
        <v>8533</v>
      </c>
      <c r="R24126" s="1" t="s">
        <v>14061</v>
      </c>
      <c r="S24126" s="1" t="s">
        <v>158</v>
      </c>
      <c r="T24126" s="1" t="s">
        <v>173</v>
      </c>
      <c r="U24126" s="1">
        <v>81313673385</v>
      </c>
      <c r="V24126" s="1" t="s">
        <v>168</v>
      </c>
      <c r="W24126" s="1">
        <v>880165091</v>
      </c>
      <c r="X24126" s="1" t="s">
        <v>176</v>
      </c>
      <c r="Y24126" s="1" t="s">
        <v>176</v>
      </c>
      <c r="AA24126" s="1">
        <v>0</v>
      </c>
      <c r="AB24126" s="1">
        <v>6107022005</v>
      </c>
      <c r="AC24126" s="1">
        <v>610702</v>
      </c>
      <c r="AD24126" s="1">
        <v>6107</v>
      </c>
      <c r="AE24126" s="1">
        <v>1695610732</v>
      </c>
    </row>
    <row r="24127" spans="1:31" x14ac:dyDescent="0.3">
      <c r="A24127" s="1" t="s">
        <v>75462</v>
      </c>
      <c r="B24127" s="1">
        <v>6107020805860000</v>
      </c>
      <c r="C24127" s="1" t="s">
        <v>530</v>
      </c>
      <c r="D24127" s="1" t="s">
        <v>75463</v>
      </c>
      <c r="E24127" s="1" t="s">
        <v>176</v>
      </c>
      <c r="F24127" s="1" t="s">
        <v>176</v>
      </c>
      <c r="G24127" s="1" t="s">
        <v>24955</v>
      </c>
      <c r="H24127" s="4">
        <v>31540</v>
      </c>
      <c r="I24127" s="1" t="s">
        <v>160</v>
      </c>
      <c r="J24127" s="1" t="s">
        <v>205</v>
      </c>
      <c r="K24127" s="1" t="s">
        <v>162</v>
      </c>
      <c r="L24127" s="1" t="s">
        <v>23034</v>
      </c>
      <c r="M24127" s="1">
        <v>16</v>
      </c>
      <c r="N24127" s="1">
        <v>5</v>
      </c>
      <c r="O24127" s="1">
        <v>79281</v>
      </c>
      <c r="P24127" s="1" t="s">
        <v>23035</v>
      </c>
      <c r="Q24127" s="1" t="s">
        <v>8533</v>
      </c>
      <c r="R24127" s="1" t="s">
        <v>14061</v>
      </c>
      <c r="S24127" s="1" t="s">
        <v>158</v>
      </c>
      <c r="T24127" s="1" t="s">
        <v>173</v>
      </c>
      <c r="U24127" s="1">
        <v>81295182986</v>
      </c>
      <c r="V24127" s="1" t="s">
        <v>168</v>
      </c>
      <c r="W24127" s="1">
        <v>2429456152</v>
      </c>
      <c r="X24127" s="1" t="s">
        <v>75464</v>
      </c>
      <c r="Y24127" s="1" t="s">
        <v>176</v>
      </c>
      <c r="AA24127" s="1">
        <v>0</v>
      </c>
      <c r="AB24127" s="1">
        <v>6107022005</v>
      </c>
      <c r="AC24127" s="1">
        <v>610702</v>
      </c>
      <c r="AD24127" s="1">
        <v>6107</v>
      </c>
      <c r="AE24127" s="1">
        <v>1695612529</v>
      </c>
    </row>
    <row r="24128" spans="1:31" x14ac:dyDescent="0.3">
      <c r="A24128" s="1" t="s">
        <v>75465</v>
      </c>
      <c r="B24128" s="1">
        <v>6107020510850000</v>
      </c>
      <c r="C24128" s="1" t="s">
        <v>530</v>
      </c>
      <c r="D24128" s="1" t="s">
        <v>75466</v>
      </c>
      <c r="E24128" s="1" t="s">
        <v>176</v>
      </c>
      <c r="F24128" s="1" t="s">
        <v>176</v>
      </c>
      <c r="G24128" s="1" t="s">
        <v>75467</v>
      </c>
      <c r="H24128" s="4">
        <v>31325</v>
      </c>
      <c r="I24128" s="1" t="s">
        <v>160</v>
      </c>
      <c r="J24128" s="1" t="s">
        <v>161</v>
      </c>
      <c r="K24128" s="1" t="s">
        <v>162</v>
      </c>
      <c r="L24128" s="1" t="s">
        <v>23034</v>
      </c>
      <c r="M24128" s="1">
        <v>11</v>
      </c>
      <c r="N24128" s="1">
        <v>4</v>
      </c>
      <c r="O24128" s="1">
        <v>79281</v>
      </c>
      <c r="P24128" s="1" t="s">
        <v>23035</v>
      </c>
      <c r="Q24128" s="1" t="s">
        <v>8533</v>
      </c>
      <c r="R24128" s="1" t="s">
        <v>14061</v>
      </c>
      <c r="S24128" s="1" t="s">
        <v>158</v>
      </c>
      <c r="T24128" s="1" t="s">
        <v>173</v>
      </c>
      <c r="U24128" s="1">
        <v>89652755855</v>
      </c>
      <c r="V24128" s="1" t="s">
        <v>168</v>
      </c>
      <c r="W24128" s="1">
        <v>873939532</v>
      </c>
      <c r="X24128" s="1" t="s">
        <v>176</v>
      </c>
      <c r="Y24128" s="1" t="s">
        <v>176</v>
      </c>
      <c r="AA24128" s="1">
        <v>0</v>
      </c>
      <c r="AB24128" s="1">
        <v>6107022005</v>
      </c>
      <c r="AC24128" s="1">
        <v>610702</v>
      </c>
      <c r="AD24128" s="1">
        <v>6107</v>
      </c>
      <c r="AE24128" s="1">
        <v>1695613998</v>
      </c>
    </row>
    <row r="24129" spans="1:31" x14ac:dyDescent="0.3">
      <c r="A24129" s="1" t="s">
        <v>75468</v>
      </c>
      <c r="B24129" s="1">
        <v>6107021005870000</v>
      </c>
      <c r="C24129" s="1" t="s">
        <v>530</v>
      </c>
      <c r="D24129" s="1" t="s">
        <v>26518</v>
      </c>
      <c r="E24129" s="1" t="s">
        <v>176</v>
      </c>
      <c r="F24129" s="1" t="s">
        <v>176</v>
      </c>
      <c r="G24129" s="1" t="s">
        <v>14041</v>
      </c>
      <c r="H24129" s="4">
        <v>31907</v>
      </c>
      <c r="I24129" s="1" t="s">
        <v>160</v>
      </c>
      <c r="J24129" s="1" t="s">
        <v>205</v>
      </c>
      <c r="K24129" s="1" t="s">
        <v>162</v>
      </c>
      <c r="L24129" s="1" t="s">
        <v>23034</v>
      </c>
      <c r="M24129" s="1">
        <v>2</v>
      </c>
      <c r="N24129" s="1">
        <v>1</v>
      </c>
      <c r="O24129" s="1">
        <v>79281</v>
      </c>
      <c r="P24129" s="1" t="s">
        <v>23035</v>
      </c>
      <c r="Q24129" s="1" t="s">
        <v>8533</v>
      </c>
      <c r="R24129" s="1" t="s">
        <v>14061</v>
      </c>
      <c r="S24129" s="1" t="s">
        <v>158</v>
      </c>
      <c r="T24129" s="1" t="s">
        <v>0</v>
      </c>
      <c r="U24129" s="1">
        <v>85750069073</v>
      </c>
      <c r="V24129" s="1" t="s">
        <v>168</v>
      </c>
      <c r="W24129" s="1">
        <v>2241285669</v>
      </c>
      <c r="X24129" s="1" t="s">
        <v>75469</v>
      </c>
      <c r="Y24129" s="1" t="s">
        <v>176</v>
      </c>
      <c r="AA24129" s="1">
        <v>0</v>
      </c>
      <c r="AB24129" s="1">
        <v>6107022005</v>
      </c>
      <c r="AC24129" s="1">
        <v>610702</v>
      </c>
      <c r="AD24129" s="1">
        <v>6107</v>
      </c>
      <c r="AE24129" s="1">
        <v>1695615293</v>
      </c>
    </row>
    <row r="24130" spans="1:31" x14ac:dyDescent="0.3">
      <c r="A24130" s="1" t="s">
        <v>75470</v>
      </c>
      <c r="B24130" s="1">
        <v>6107021208790000</v>
      </c>
      <c r="C24130" s="1" t="s">
        <v>530</v>
      </c>
      <c r="D24130" s="1" t="s">
        <v>75471</v>
      </c>
      <c r="E24130" s="1" t="s">
        <v>176</v>
      </c>
      <c r="F24130" s="1" t="s">
        <v>176</v>
      </c>
      <c r="G24130" s="1" t="s">
        <v>14041</v>
      </c>
      <c r="H24130" s="4">
        <v>29079</v>
      </c>
      <c r="I24130" s="1" t="s">
        <v>160</v>
      </c>
      <c r="J24130" s="1" t="s">
        <v>205</v>
      </c>
      <c r="K24130" s="1" t="s">
        <v>162</v>
      </c>
      <c r="L24130" s="1" t="s">
        <v>23034</v>
      </c>
      <c r="M24130" s="1">
        <v>5</v>
      </c>
      <c r="N24130" s="1">
        <v>2</v>
      </c>
      <c r="O24130" s="1">
        <v>79281</v>
      </c>
      <c r="P24130" s="1" t="s">
        <v>23035</v>
      </c>
      <c r="Q24130" s="1" t="s">
        <v>8533</v>
      </c>
      <c r="R24130" s="1" t="s">
        <v>14061</v>
      </c>
      <c r="S24130" s="1" t="s">
        <v>158</v>
      </c>
      <c r="T24130" s="1" t="s">
        <v>173</v>
      </c>
      <c r="U24130" s="1">
        <v>83150433777</v>
      </c>
      <c r="V24130" s="1" t="s">
        <v>168</v>
      </c>
      <c r="W24130" s="1">
        <v>1886015395</v>
      </c>
      <c r="X24130" s="1" t="s">
        <v>176</v>
      </c>
      <c r="Y24130" s="1" t="s">
        <v>176</v>
      </c>
      <c r="AA24130" s="1">
        <v>0</v>
      </c>
      <c r="AB24130" s="1">
        <v>6107022005</v>
      </c>
      <c r="AC24130" s="1">
        <v>610702</v>
      </c>
      <c r="AD24130" s="1">
        <v>6107</v>
      </c>
      <c r="AE24130" s="1">
        <v>1695616994</v>
      </c>
    </row>
    <row r="24131" spans="1:31" x14ac:dyDescent="0.3">
      <c r="A24131" s="1" t="s">
        <v>75472</v>
      </c>
      <c r="B24131" s="1">
        <v>6106113108870000</v>
      </c>
      <c r="D24131" s="1" t="s">
        <v>75473</v>
      </c>
      <c r="G24131" s="1" t="s">
        <v>22977</v>
      </c>
      <c r="H24131" s="4">
        <v>32020</v>
      </c>
      <c r="I24131" s="1" t="s">
        <v>160</v>
      </c>
      <c r="J24131" s="1" t="s">
        <v>189</v>
      </c>
      <c r="K24131" s="1" t="s">
        <v>162</v>
      </c>
      <c r="M24131" s="1">
        <v>1</v>
      </c>
      <c r="O24131" s="1">
        <v>78772</v>
      </c>
      <c r="P24131" s="1" t="s">
        <v>4448</v>
      </c>
      <c r="Q24131" s="1" t="s">
        <v>4296</v>
      </c>
      <c r="R24131" s="1" t="s">
        <v>1148</v>
      </c>
      <c r="S24131" s="1" t="s">
        <v>158</v>
      </c>
      <c r="T24131" s="1" t="s">
        <v>63015</v>
      </c>
      <c r="V24131" s="1" t="s">
        <v>168</v>
      </c>
      <c r="W24131" s="1">
        <v>2822087913</v>
      </c>
      <c r="AA24131" s="1">
        <v>1</v>
      </c>
      <c r="AB24131" s="1">
        <v>6106112012</v>
      </c>
      <c r="AC24131" s="1">
        <v>610611</v>
      </c>
      <c r="AD24131" s="1">
        <v>6106</v>
      </c>
      <c r="AE24131" s="1">
        <v>1713412310</v>
      </c>
    </row>
    <row r="24132" spans="1:31" x14ac:dyDescent="0.3">
      <c r="A24132" s="1" t="s">
        <v>75474</v>
      </c>
      <c r="B24132" s="1">
        <v>6110051505970000</v>
      </c>
      <c r="D24132" s="1" t="s">
        <v>75475</v>
      </c>
      <c r="G24132" s="1" t="s">
        <v>74126</v>
      </c>
      <c r="H24132" s="4">
        <v>35565</v>
      </c>
      <c r="I24132" s="1" t="s">
        <v>160</v>
      </c>
      <c r="J24132" s="1" t="s">
        <v>161</v>
      </c>
      <c r="K24132" s="1" t="s">
        <v>162</v>
      </c>
      <c r="L24132" s="1" t="s">
        <v>74114</v>
      </c>
      <c r="M24132" s="1">
        <v>0</v>
      </c>
      <c r="N24132" s="1">
        <v>0</v>
      </c>
      <c r="O24132" s="1">
        <v>79673</v>
      </c>
      <c r="P24132" s="1" t="s">
        <v>74114</v>
      </c>
      <c r="Q24132" s="1" t="s">
        <v>1354</v>
      </c>
      <c r="R24132" s="1" t="s">
        <v>1004</v>
      </c>
      <c r="S24132" s="1" t="s">
        <v>158</v>
      </c>
      <c r="T24132" s="1" t="s">
        <v>167</v>
      </c>
      <c r="U24132" s="1">
        <v>85245464781</v>
      </c>
      <c r="V24132" s="1" t="s">
        <v>287</v>
      </c>
      <c r="W24132" s="1">
        <v>2264414962</v>
      </c>
      <c r="AA24132" s="1">
        <v>1</v>
      </c>
      <c r="AB24132" s="1">
        <v>6110052017</v>
      </c>
      <c r="AC24132" s="1">
        <v>611005</v>
      </c>
      <c r="AD24132" s="1">
        <v>6110</v>
      </c>
      <c r="AE24132" s="1">
        <v>1695819311</v>
      </c>
    </row>
    <row r="24133" spans="1:31" x14ac:dyDescent="0.3">
      <c r="A24133" s="1" t="s">
        <v>75476</v>
      </c>
      <c r="B24133" s="1">
        <v>6105090810960000</v>
      </c>
      <c r="C24133" s="1" t="s">
        <v>530</v>
      </c>
      <c r="D24133" s="1" t="s">
        <v>75477</v>
      </c>
      <c r="F24133" s="1" t="s">
        <v>1223</v>
      </c>
      <c r="G24133" s="1" t="s">
        <v>65068</v>
      </c>
      <c r="H24133" s="4">
        <v>35346</v>
      </c>
      <c r="I24133" s="1" t="s">
        <v>160</v>
      </c>
      <c r="J24133" s="1" t="s">
        <v>205</v>
      </c>
      <c r="K24133" s="1" t="s">
        <v>162</v>
      </c>
      <c r="L24133" s="1" t="s">
        <v>75478</v>
      </c>
      <c r="M24133" s="1">
        <v>7</v>
      </c>
      <c r="O24133" s="1">
        <v>79670</v>
      </c>
      <c r="P24133" s="1" t="s">
        <v>75479</v>
      </c>
      <c r="Q24133" s="1" t="s">
        <v>5412</v>
      </c>
      <c r="R24133" s="1" t="s">
        <v>12466</v>
      </c>
      <c r="S24133" s="1" t="s">
        <v>2439</v>
      </c>
      <c r="T24133" s="1" t="s">
        <v>167</v>
      </c>
      <c r="U24133" s="1">
        <v>85821059599</v>
      </c>
      <c r="V24133" s="1" t="s">
        <v>174</v>
      </c>
      <c r="AA24133" s="1">
        <v>1</v>
      </c>
      <c r="AB24133" s="1">
        <v>6110102002</v>
      </c>
      <c r="AC24133" s="1">
        <v>611010</v>
      </c>
      <c r="AD24133" s="1">
        <v>6110</v>
      </c>
      <c r="AE24133" s="1">
        <v>1695868079</v>
      </c>
    </row>
    <row r="24134" spans="1:31" x14ac:dyDescent="0.3">
      <c r="A24134" s="1" t="s">
        <v>75480</v>
      </c>
      <c r="B24134" s="1">
        <v>6104052708700000</v>
      </c>
      <c r="C24134" s="1" t="s">
        <v>530</v>
      </c>
      <c r="D24134" s="1" t="s">
        <v>75481</v>
      </c>
      <c r="G24134" s="1" t="s">
        <v>217</v>
      </c>
      <c r="H24134" s="4">
        <v>25807</v>
      </c>
      <c r="I24134" s="1" t="s">
        <v>160</v>
      </c>
      <c r="J24134" s="1" t="s">
        <v>189</v>
      </c>
      <c r="K24134" s="1" t="s">
        <v>162</v>
      </c>
      <c r="L24134" s="1" t="s">
        <v>72373</v>
      </c>
      <c r="M24134" s="1">
        <v>10</v>
      </c>
      <c r="N24134" s="1">
        <v>3</v>
      </c>
      <c r="O24134" s="1">
        <v>78871</v>
      </c>
      <c r="P24134" s="1" t="s">
        <v>72374</v>
      </c>
      <c r="Q24134" s="1" t="s">
        <v>315</v>
      </c>
      <c r="R24134" s="1" t="s">
        <v>217</v>
      </c>
      <c r="S24134" s="1" t="s">
        <v>9332</v>
      </c>
      <c r="T24134" s="1" t="s">
        <v>167</v>
      </c>
      <c r="U24134" s="1">
        <v>81257287198</v>
      </c>
      <c r="V24134" s="1" t="s">
        <v>168</v>
      </c>
      <c r="W24134" s="1">
        <v>2055115282</v>
      </c>
      <c r="X24134" s="1">
        <v>6104052708700000</v>
      </c>
      <c r="Y24134" s="1" t="s">
        <v>75482</v>
      </c>
      <c r="AA24134" s="1">
        <v>0</v>
      </c>
      <c r="AB24134" s="1">
        <v>6104052014</v>
      </c>
      <c r="AC24134" s="1">
        <v>610405</v>
      </c>
      <c r="AD24134" s="1">
        <v>6104</v>
      </c>
      <c r="AE24134" s="1">
        <v>1695951839</v>
      </c>
    </row>
    <row r="24135" spans="1:31" x14ac:dyDescent="0.3">
      <c r="A24135" s="1" t="s">
        <v>75483</v>
      </c>
      <c r="B24135" s="1">
        <v>6104055607950000</v>
      </c>
      <c r="D24135" s="1" t="s">
        <v>75484</v>
      </c>
      <c r="G24135" s="1" t="s">
        <v>1010</v>
      </c>
      <c r="H24135" s="4">
        <v>34746</v>
      </c>
      <c r="I24135" s="1" t="s">
        <v>204</v>
      </c>
      <c r="J24135" s="1" t="s">
        <v>189</v>
      </c>
      <c r="K24135" s="1" t="s">
        <v>162</v>
      </c>
      <c r="L24135" s="1" t="s">
        <v>72373</v>
      </c>
      <c r="M24135" s="1">
        <v>11</v>
      </c>
      <c r="N24135" s="1">
        <v>3</v>
      </c>
      <c r="O24135" s="1">
        <v>78871</v>
      </c>
      <c r="P24135" s="1" t="s">
        <v>72374</v>
      </c>
      <c r="Q24135" s="1" t="s">
        <v>315</v>
      </c>
      <c r="R24135" s="1" t="s">
        <v>217</v>
      </c>
      <c r="S24135" s="1" t="s">
        <v>9332</v>
      </c>
      <c r="T24135" s="1" t="s">
        <v>167</v>
      </c>
      <c r="V24135" s="1" t="s">
        <v>287</v>
      </c>
      <c r="AA24135" s="1">
        <v>0</v>
      </c>
      <c r="AB24135" s="1">
        <v>6104052014</v>
      </c>
      <c r="AC24135" s="1">
        <v>610405</v>
      </c>
      <c r="AD24135" s="1">
        <v>6104</v>
      </c>
      <c r="AE24135" s="1">
        <v>1704336798</v>
      </c>
    </row>
    <row r="24136" spans="1:31" x14ac:dyDescent="0.3">
      <c r="A24136" s="1" t="s">
        <v>75485</v>
      </c>
      <c r="B24136" s="1">
        <v>6109030503810000</v>
      </c>
      <c r="D24136" s="1" t="s">
        <v>75486</v>
      </c>
      <c r="G24136" s="1" t="s">
        <v>12061</v>
      </c>
      <c r="H24136" s="4">
        <v>29650</v>
      </c>
      <c r="I24136" s="1" t="s">
        <v>160</v>
      </c>
      <c r="J24136" s="1" t="s">
        <v>189</v>
      </c>
      <c r="K24136" s="1" t="s">
        <v>162</v>
      </c>
      <c r="L24136" s="1" t="s">
        <v>75487</v>
      </c>
      <c r="M24136" s="1">
        <v>1</v>
      </c>
      <c r="N24136" s="1">
        <v>1</v>
      </c>
      <c r="O24136" s="1">
        <v>79584</v>
      </c>
      <c r="P24136" s="1" t="s">
        <v>15181</v>
      </c>
      <c r="Q24136" s="1" t="s">
        <v>3877</v>
      </c>
      <c r="R24136" s="1" t="s">
        <v>1368</v>
      </c>
      <c r="S24136" s="1" t="s">
        <v>4846</v>
      </c>
      <c r="T24136" s="1" t="s">
        <v>63015</v>
      </c>
      <c r="U24136" s="1">
        <v>85651303849</v>
      </c>
      <c r="V24136" s="1" t="s">
        <v>168</v>
      </c>
      <c r="AA24136" s="1">
        <v>0</v>
      </c>
      <c r="AB24136" s="1">
        <v>6109032003</v>
      </c>
      <c r="AC24136" s="1">
        <v>610903</v>
      </c>
      <c r="AD24136" s="1">
        <v>6109</v>
      </c>
      <c r="AE24136" s="1">
        <v>1701759086</v>
      </c>
    </row>
    <row r="24137" spans="1:31" x14ac:dyDescent="0.3">
      <c r="A24137" s="1" t="s">
        <v>75488</v>
      </c>
      <c r="B24137" s="1">
        <v>6109031408880000</v>
      </c>
      <c r="D24137" s="1" t="s">
        <v>75489</v>
      </c>
      <c r="G24137" s="1" t="s">
        <v>51920</v>
      </c>
      <c r="H24137" s="4">
        <v>32369</v>
      </c>
      <c r="I24137" s="1" t="s">
        <v>160</v>
      </c>
      <c r="J24137" s="1" t="s">
        <v>200</v>
      </c>
      <c r="K24137" s="1" t="s">
        <v>162</v>
      </c>
      <c r="L24137" s="1" t="s">
        <v>9274</v>
      </c>
      <c r="M24137" s="1">
        <v>7</v>
      </c>
      <c r="N24137" s="1">
        <v>2</v>
      </c>
      <c r="O24137" s="1">
        <v>79584</v>
      </c>
      <c r="P24137" s="1" t="s">
        <v>15181</v>
      </c>
      <c r="Q24137" s="1" t="s">
        <v>3877</v>
      </c>
      <c r="R24137" s="1" t="s">
        <v>1368</v>
      </c>
      <c r="S24137" s="1" t="s">
        <v>4846</v>
      </c>
      <c r="T24137" s="1" t="s">
        <v>173</v>
      </c>
      <c r="U24137" s="1">
        <v>81240567587</v>
      </c>
      <c r="V24137" s="1" t="s">
        <v>287</v>
      </c>
      <c r="AA24137" s="1">
        <v>0</v>
      </c>
      <c r="AB24137" s="1">
        <v>6109032003</v>
      </c>
      <c r="AC24137" s="1">
        <v>610903</v>
      </c>
      <c r="AD24137" s="1">
        <v>6109</v>
      </c>
      <c r="AE24137" s="1">
        <v>1701759046</v>
      </c>
    </row>
    <row r="24138" spans="1:31" x14ac:dyDescent="0.3">
      <c r="A24138" s="1" t="s">
        <v>75490</v>
      </c>
      <c r="B24138" s="1">
        <v>610604251003000</v>
      </c>
      <c r="C24138" s="1" t="s">
        <v>530</v>
      </c>
      <c r="D24138" s="1" t="s">
        <v>75491</v>
      </c>
      <c r="G24138" s="1" t="s">
        <v>2037</v>
      </c>
      <c r="H24138" s="4">
        <v>37919</v>
      </c>
      <c r="I24138" s="1" t="s">
        <v>160</v>
      </c>
      <c r="J24138" s="1" t="s">
        <v>189</v>
      </c>
      <c r="K24138" s="1" t="s">
        <v>206</v>
      </c>
      <c r="L24138" s="1" t="s">
        <v>75492</v>
      </c>
      <c r="M24138" s="1">
        <v>1</v>
      </c>
      <c r="N24138" s="1" t="s">
        <v>75493</v>
      </c>
      <c r="O24138" s="1">
        <v>78755</v>
      </c>
      <c r="P24138" s="1" t="s">
        <v>59762</v>
      </c>
      <c r="Q24138" s="1" t="s">
        <v>22273</v>
      </c>
      <c r="R24138" s="1" t="s">
        <v>1148</v>
      </c>
      <c r="S24138" s="1" t="s">
        <v>158</v>
      </c>
      <c r="T24138" s="1" t="s">
        <v>167</v>
      </c>
      <c r="U24138" s="1">
        <v>82252938312</v>
      </c>
      <c r="V24138" s="1" t="s">
        <v>168</v>
      </c>
      <c r="W24138" s="1">
        <v>2822014001</v>
      </c>
      <c r="AA24138" s="1">
        <v>1</v>
      </c>
      <c r="AB24138" s="1">
        <v>6106042009</v>
      </c>
      <c r="AC24138" s="1">
        <v>610604</v>
      </c>
      <c r="AD24138" s="1">
        <v>6106</v>
      </c>
      <c r="AE24138" s="1">
        <v>1696235047</v>
      </c>
    </row>
    <row r="24139" spans="1:31" x14ac:dyDescent="0.3">
      <c r="A24139" s="1" t="s">
        <v>75494</v>
      </c>
      <c r="B24139" s="1">
        <v>6106041402810000</v>
      </c>
      <c r="C24139" s="1" t="s">
        <v>530</v>
      </c>
      <c r="D24139" s="1" t="s">
        <v>75495</v>
      </c>
      <c r="G24139" s="1" t="s">
        <v>59777</v>
      </c>
      <c r="H24139" s="4">
        <v>29631</v>
      </c>
      <c r="I24139" s="1" t="s">
        <v>160</v>
      </c>
      <c r="J24139" s="1" t="s">
        <v>189</v>
      </c>
      <c r="K24139" s="1" t="s">
        <v>162</v>
      </c>
      <c r="L24139" s="1" t="s">
        <v>75496</v>
      </c>
      <c r="M24139" s="1">
        <v>3</v>
      </c>
      <c r="N24139" s="1">
        <v>2</v>
      </c>
      <c r="O24139" s="1">
        <v>78755</v>
      </c>
      <c r="P24139" s="1" t="s">
        <v>59762</v>
      </c>
      <c r="Q24139" s="1" t="s">
        <v>22273</v>
      </c>
      <c r="R24139" s="1" t="s">
        <v>1148</v>
      </c>
      <c r="S24139" s="1" t="s">
        <v>158</v>
      </c>
      <c r="T24139" s="1" t="s">
        <v>173</v>
      </c>
      <c r="U24139" s="1">
        <v>81258547204</v>
      </c>
      <c r="V24139" s="1" t="s">
        <v>287</v>
      </c>
      <c r="W24139" s="1">
        <v>22848690214</v>
      </c>
      <c r="AA24139" s="1">
        <v>1</v>
      </c>
      <c r="AB24139" s="1">
        <v>6106042009</v>
      </c>
      <c r="AC24139" s="1">
        <v>610604</v>
      </c>
      <c r="AD24139" s="1">
        <v>6106</v>
      </c>
      <c r="AE24139" s="1">
        <v>1696237421</v>
      </c>
    </row>
    <row r="24140" spans="1:31" x14ac:dyDescent="0.3">
      <c r="A24140" s="1" t="s">
        <v>75497</v>
      </c>
      <c r="B24140" s="1">
        <v>6107115903860000</v>
      </c>
      <c r="D24140" s="1" t="s">
        <v>25415</v>
      </c>
      <c r="E24140" s="1" t="s">
        <v>174</v>
      </c>
      <c r="G24140" s="1" t="s">
        <v>13478</v>
      </c>
      <c r="H24140" s="4">
        <v>31490</v>
      </c>
      <c r="I24140" s="1" t="s">
        <v>204</v>
      </c>
      <c r="J24140" s="1" t="s">
        <v>161</v>
      </c>
      <c r="K24140" s="1" t="s">
        <v>162</v>
      </c>
      <c r="L24140" s="1" t="s">
        <v>75498</v>
      </c>
      <c r="M24140" s="1">
        <v>2</v>
      </c>
      <c r="N24140" s="1">
        <v>2</v>
      </c>
      <c r="O24140" s="1">
        <v>79271</v>
      </c>
      <c r="P24140" s="1" t="s">
        <v>20812</v>
      </c>
      <c r="Q24140" s="1" t="s">
        <v>14595</v>
      </c>
      <c r="R24140" s="1" t="s">
        <v>14061</v>
      </c>
      <c r="S24140" s="1" t="s">
        <v>158</v>
      </c>
      <c r="T24140" s="1" t="s">
        <v>63015</v>
      </c>
      <c r="V24140" s="1" t="s">
        <v>174</v>
      </c>
      <c r="X24140" s="1" t="s">
        <v>75499</v>
      </c>
      <c r="AA24140" s="1">
        <v>0</v>
      </c>
      <c r="AB24140" s="1">
        <v>6107112006</v>
      </c>
      <c r="AC24140" s="1">
        <v>610711</v>
      </c>
      <c r="AD24140" s="1">
        <v>6107</v>
      </c>
      <c r="AE24140" s="1">
        <v>1710391823</v>
      </c>
    </row>
    <row r="24141" spans="1:31" x14ac:dyDescent="0.3">
      <c r="A24141" s="1" t="s">
        <v>75500</v>
      </c>
      <c r="B24141" s="1">
        <v>6102120708760000</v>
      </c>
      <c r="C24141" s="1" t="s">
        <v>530</v>
      </c>
      <c r="D24141" s="1" t="s">
        <v>37739</v>
      </c>
      <c r="G24141" s="1" t="s">
        <v>8390</v>
      </c>
      <c r="H24141" s="4">
        <v>27979</v>
      </c>
      <c r="I24141" s="1" t="s">
        <v>160</v>
      </c>
      <c r="J24141" s="1" t="s">
        <v>161</v>
      </c>
      <c r="K24141" s="1" t="s">
        <v>162</v>
      </c>
      <c r="L24141" s="1" t="s">
        <v>50847</v>
      </c>
      <c r="M24141" s="1">
        <v>7</v>
      </c>
      <c r="N24141" s="1">
        <v>3</v>
      </c>
      <c r="O24141" s="1">
        <v>78371</v>
      </c>
      <c r="P24141" s="1" t="s">
        <v>8390</v>
      </c>
      <c r="Q24141" s="1" t="s">
        <v>18128</v>
      </c>
      <c r="R24141" s="1" t="s">
        <v>1583</v>
      </c>
      <c r="S24141" s="1" t="s">
        <v>158</v>
      </c>
      <c r="T24141" s="1" t="s">
        <v>63015</v>
      </c>
      <c r="V24141" s="1" t="s">
        <v>168</v>
      </c>
      <c r="W24141" s="1">
        <v>875376729</v>
      </c>
      <c r="AA24141" s="1">
        <v>0</v>
      </c>
      <c r="AB24141" s="1">
        <v>6102122006</v>
      </c>
      <c r="AC24141" s="1">
        <v>610212</v>
      </c>
      <c r="AD24141" s="1">
        <v>6102</v>
      </c>
      <c r="AE24141" s="1">
        <v>1696388643</v>
      </c>
    </row>
    <row r="24142" spans="1:31" x14ac:dyDescent="0.3">
      <c r="A24142" s="1" t="s">
        <v>75501</v>
      </c>
      <c r="B24142" s="1">
        <v>6102121505770000</v>
      </c>
      <c r="C24142" s="1" t="s">
        <v>530</v>
      </c>
      <c r="D24142" s="1" t="s">
        <v>6313</v>
      </c>
      <c r="G24142" s="1" t="s">
        <v>8390</v>
      </c>
      <c r="H24142" s="4">
        <v>28260</v>
      </c>
      <c r="I24142" s="1" t="s">
        <v>160</v>
      </c>
      <c r="J24142" s="1" t="s">
        <v>161</v>
      </c>
      <c r="K24142" s="1" t="s">
        <v>162</v>
      </c>
      <c r="L24142" s="1" t="s">
        <v>75502</v>
      </c>
      <c r="M24142" s="1">
        <v>4</v>
      </c>
      <c r="N24142" s="1">
        <v>2</v>
      </c>
      <c r="O24142" s="1">
        <v>78371</v>
      </c>
      <c r="P24142" s="1" t="s">
        <v>8390</v>
      </c>
      <c r="Q24142" s="1" t="s">
        <v>18128</v>
      </c>
      <c r="R24142" s="1" t="s">
        <v>1583</v>
      </c>
      <c r="S24142" s="1" t="s">
        <v>158</v>
      </c>
      <c r="T24142" s="1" t="s">
        <v>63015</v>
      </c>
      <c r="V24142" s="1" t="s">
        <v>287</v>
      </c>
      <c r="AA24142" s="1">
        <v>0</v>
      </c>
      <c r="AB24142" s="1">
        <v>6102122006</v>
      </c>
      <c r="AC24142" s="1">
        <v>610212</v>
      </c>
      <c r="AD24142" s="1">
        <v>6102</v>
      </c>
      <c r="AE24142" s="1">
        <v>1696390297</v>
      </c>
    </row>
    <row r="24143" spans="1:31" x14ac:dyDescent="0.3">
      <c r="A24143" s="1" t="s">
        <v>75503</v>
      </c>
      <c r="B24143" s="1">
        <v>610212050482005</v>
      </c>
      <c r="C24143" s="1" t="s">
        <v>530</v>
      </c>
      <c r="D24143" s="1" t="s">
        <v>8682</v>
      </c>
      <c r="G24143" s="1" t="s">
        <v>8390</v>
      </c>
      <c r="H24143" s="4">
        <v>30046</v>
      </c>
      <c r="I24143" s="1" t="s">
        <v>160</v>
      </c>
      <c r="J24143" s="1" t="s">
        <v>161</v>
      </c>
      <c r="K24143" s="1" t="s">
        <v>162</v>
      </c>
      <c r="L24143" s="1" t="s">
        <v>50847</v>
      </c>
      <c r="M24143" s="1">
        <v>8</v>
      </c>
      <c r="N24143" s="1">
        <v>3</v>
      </c>
      <c r="O24143" s="1">
        <v>78371</v>
      </c>
      <c r="P24143" s="1" t="s">
        <v>8390</v>
      </c>
      <c r="Q24143" s="1" t="s">
        <v>18128</v>
      </c>
      <c r="R24143" s="1" t="s">
        <v>1583</v>
      </c>
      <c r="S24143" s="1" t="s">
        <v>158</v>
      </c>
      <c r="T24143" s="1" t="s">
        <v>63015</v>
      </c>
      <c r="V24143" s="1" t="s">
        <v>168</v>
      </c>
      <c r="AA24143" s="1">
        <v>0</v>
      </c>
      <c r="AB24143" s="1">
        <v>6102122006</v>
      </c>
      <c r="AC24143" s="1">
        <v>610212</v>
      </c>
      <c r="AD24143" s="1">
        <v>6102</v>
      </c>
      <c r="AE24143" s="1">
        <v>1696390863</v>
      </c>
    </row>
    <row r="24144" spans="1:31" x14ac:dyDescent="0.3">
      <c r="A24144" s="1" t="s">
        <v>75504</v>
      </c>
      <c r="B24144" s="1">
        <v>6103110212780000</v>
      </c>
      <c r="D24144" s="1" t="s">
        <v>5083</v>
      </c>
      <c r="E24144" s="1" t="s">
        <v>176</v>
      </c>
      <c r="F24144" s="1" t="s">
        <v>176</v>
      </c>
      <c r="G24144" s="1" t="s">
        <v>7427</v>
      </c>
      <c r="H24144" s="4">
        <v>28523</v>
      </c>
      <c r="I24144" s="1" t="s">
        <v>160</v>
      </c>
      <c r="J24144" s="1" t="s">
        <v>161</v>
      </c>
      <c r="K24144" s="1" t="s">
        <v>162</v>
      </c>
      <c r="L24144" s="1" t="s">
        <v>75072</v>
      </c>
      <c r="M24144" s="1">
        <v>2</v>
      </c>
      <c r="N24144" s="1">
        <v>1</v>
      </c>
      <c r="O24144" s="1">
        <v>78564</v>
      </c>
      <c r="P24144" s="1" t="s">
        <v>35147</v>
      </c>
      <c r="Q24144" s="1" t="s">
        <v>21865</v>
      </c>
      <c r="R24144" s="1" t="s">
        <v>9564</v>
      </c>
      <c r="S24144" s="1" t="s">
        <v>158</v>
      </c>
      <c r="T24144" s="1" t="s">
        <v>63015</v>
      </c>
      <c r="U24144" s="1">
        <v>81254330848</v>
      </c>
      <c r="V24144" s="1" t="s">
        <v>168</v>
      </c>
      <c r="X24144" s="1" t="s">
        <v>75505</v>
      </c>
      <c r="AA24144" s="1">
        <v>0</v>
      </c>
      <c r="AB24144" s="1">
        <v>6103112003</v>
      </c>
      <c r="AC24144" s="1">
        <v>610311</v>
      </c>
      <c r="AD24144" s="1">
        <v>6103</v>
      </c>
      <c r="AE24144" s="1">
        <v>1716977784</v>
      </c>
    </row>
    <row r="24145" spans="1:31" x14ac:dyDescent="0.3">
      <c r="A24145" s="1" t="s">
        <v>75506</v>
      </c>
      <c r="B24145" s="1">
        <v>610618150668001</v>
      </c>
      <c r="D24145" s="1" t="s">
        <v>10108</v>
      </c>
      <c r="F24145" s="1" t="s">
        <v>3675</v>
      </c>
      <c r="G24145" s="1" t="s">
        <v>75507</v>
      </c>
      <c r="H24145" s="4">
        <v>25004</v>
      </c>
      <c r="I24145" s="1" t="s">
        <v>160</v>
      </c>
      <c r="J24145" s="1" t="s">
        <v>161</v>
      </c>
      <c r="K24145" s="1" t="s">
        <v>162</v>
      </c>
      <c r="L24145" s="1" t="s">
        <v>75508</v>
      </c>
      <c r="M24145" s="1">
        <v>5</v>
      </c>
      <c r="N24145" s="1">
        <v>2</v>
      </c>
      <c r="O24145" s="1">
        <v>78756</v>
      </c>
      <c r="P24145" s="1" t="s">
        <v>22840</v>
      </c>
      <c r="Q24145" s="1" t="s">
        <v>73500</v>
      </c>
      <c r="R24145" s="1" t="s">
        <v>1340</v>
      </c>
      <c r="S24145" s="1" t="s">
        <v>166</v>
      </c>
      <c r="T24145" s="1" t="s">
        <v>63015</v>
      </c>
      <c r="U24145" s="1">
        <v>85654526315</v>
      </c>
      <c r="V24145" s="1" t="s">
        <v>174</v>
      </c>
      <c r="W24145" s="1">
        <v>2764019158</v>
      </c>
      <c r="X24145" s="1">
        <v>543507644706000</v>
      </c>
      <c r="Y24145" s="1">
        <v>19043852144</v>
      </c>
      <c r="AA24145" s="1">
        <v>1</v>
      </c>
      <c r="AB24145" s="1">
        <v>6106182003</v>
      </c>
      <c r="AC24145" s="1">
        <v>610618</v>
      </c>
      <c r="AD24145" s="1">
        <v>6106</v>
      </c>
      <c r="AE24145" s="1">
        <v>1696822863</v>
      </c>
    </row>
    <row r="24146" spans="1:31" x14ac:dyDescent="0.3">
      <c r="A24146" s="1" t="s">
        <v>75509</v>
      </c>
      <c r="B24146" s="1">
        <v>6106182406710000</v>
      </c>
      <c r="C24146" s="1" t="s">
        <v>530</v>
      </c>
      <c r="D24146" s="1" t="s">
        <v>75510</v>
      </c>
      <c r="G24146" s="1" t="s">
        <v>5739</v>
      </c>
      <c r="H24146" s="4">
        <v>26108</v>
      </c>
      <c r="I24146" s="1" t="s">
        <v>160</v>
      </c>
      <c r="J24146" s="1" t="s">
        <v>161</v>
      </c>
      <c r="K24146" s="1" t="s">
        <v>162</v>
      </c>
      <c r="L24146" s="1" t="s">
        <v>5309</v>
      </c>
      <c r="M24146" s="1">
        <v>8</v>
      </c>
      <c r="N24146" s="1" t="s">
        <v>176</v>
      </c>
      <c r="O24146" s="1">
        <v>78756</v>
      </c>
      <c r="P24146" s="1" t="s">
        <v>5739</v>
      </c>
      <c r="Q24146" s="1" t="s">
        <v>5308</v>
      </c>
      <c r="R24146" s="1" t="s">
        <v>1148</v>
      </c>
      <c r="S24146" s="1" t="s">
        <v>158</v>
      </c>
      <c r="T24146" s="1" t="s">
        <v>0</v>
      </c>
      <c r="U24146" s="1">
        <v>85822202121</v>
      </c>
      <c r="V24146" s="1" t="s">
        <v>168</v>
      </c>
      <c r="W24146" s="1">
        <v>2764019676</v>
      </c>
      <c r="X24146" s="1" t="s">
        <v>75511</v>
      </c>
      <c r="Y24146" s="1">
        <v>19043852094</v>
      </c>
      <c r="AA24146" s="1">
        <v>1</v>
      </c>
      <c r="AB24146" s="1">
        <v>6106182003</v>
      </c>
      <c r="AC24146" s="1">
        <v>610618</v>
      </c>
      <c r="AD24146" s="1">
        <v>6106</v>
      </c>
      <c r="AE24146" s="1">
        <v>1696561511</v>
      </c>
    </row>
    <row r="24147" spans="1:31" x14ac:dyDescent="0.3">
      <c r="A24147" s="1" t="s">
        <v>75512</v>
      </c>
      <c r="B24147" s="1">
        <v>6106184608980000</v>
      </c>
      <c r="D24147" s="1" t="s">
        <v>75513</v>
      </c>
      <c r="G24147" s="1" t="s">
        <v>5739</v>
      </c>
      <c r="H24147" s="4">
        <v>35997</v>
      </c>
      <c r="I24147" s="1" t="s">
        <v>204</v>
      </c>
      <c r="J24147" s="1" t="s">
        <v>161</v>
      </c>
      <c r="K24147" s="1" t="s">
        <v>206</v>
      </c>
      <c r="L24147" s="1" t="s">
        <v>75514</v>
      </c>
      <c r="M24147" s="1">
        <v>2</v>
      </c>
      <c r="O24147" s="1">
        <v>78756</v>
      </c>
      <c r="P24147" s="1" t="s">
        <v>5739</v>
      </c>
      <c r="Q24147" s="1" t="s">
        <v>5308</v>
      </c>
      <c r="R24147" s="1" t="s">
        <v>1148</v>
      </c>
      <c r="S24147" s="1" t="s">
        <v>158</v>
      </c>
      <c r="T24147" s="1" t="s">
        <v>173</v>
      </c>
      <c r="U24147" s="1">
        <v>85752590906</v>
      </c>
      <c r="V24147" s="1" t="s">
        <v>168</v>
      </c>
      <c r="X24147" s="1" t="s">
        <v>75515</v>
      </c>
      <c r="AA24147" s="1">
        <v>1</v>
      </c>
      <c r="AB24147" s="1">
        <v>6106182003</v>
      </c>
      <c r="AC24147" s="1">
        <v>610618</v>
      </c>
      <c r="AD24147" s="1">
        <v>6106</v>
      </c>
      <c r="AE24147" s="1">
        <v>1696810163</v>
      </c>
    </row>
    <row r="24148" spans="1:31" x14ac:dyDescent="0.3">
      <c r="A24148" s="1" t="s">
        <v>75516</v>
      </c>
      <c r="B24148" s="1">
        <v>6111031208910000</v>
      </c>
      <c r="D24148" s="1" t="s">
        <v>35772</v>
      </c>
      <c r="E24148" s="1" t="s">
        <v>168</v>
      </c>
      <c r="G24148" s="1" t="s">
        <v>38189</v>
      </c>
      <c r="H24148" s="4">
        <v>33462</v>
      </c>
      <c r="I24148" s="1" t="s">
        <v>160</v>
      </c>
      <c r="J24148" s="1" t="s">
        <v>161</v>
      </c>
      <c r="K24148" s="1" t="s">
        <v>162</v>
      </c>
      <c r="L24148" s="1" t="s">
        <v>59215</v>
      </c>
      <c r="M24148" s="1">
        <v>3</v>
      </c>
      <c r="N24148" s="1">
        <v>1</v>
      </c>
      <c r="O24148" s="1">
        <v>78853</v>
      </c>
      <c r="P24148" s="1" t="s">
        <v>59216</v>
      </c>
      <c r="Q24148" s="1" t="s">
        <v>43661</v>
      </c>
      <c r="R24148" s="1" t="s">
        <v>37332</v>
      </c>
      <c r="S24148" s="1" t="s">
        <v>158</v>
      </c>
      <c r="T24148" s="1" t="s">
        <v>279</v>
      </c>
      <c r="U24148" s="1">
        <v>82254705771</v>
      </c>
      <c r="V24148" s="1" t="s">
        <v>168</v>
      </c>
      <c r="AA24148" s="1">
        <v>0</v>
      </c>
      <c r="AB24148" s="1">
        <v>6111022012</v>
      </c>
      <c r="AC24148" s="1">
        <v>611102</v>
      </c>
      <c r="AD24148" s="1">
        <v>6111</v>
      </c>
      <c r="AE24148" s="1">
        <v>1696576616</v>
      </c>
    </row>
    <row r="24149" spans="1:31" x14ac:dyDescent="0.3">
      <c r="A24149" s="1" t="s">
        <v>75517</v>
      </c>
      <c r="B24149" s="1">
        <v>6103015401000000</v>
      </c>
      <c r="C24149" s="1">
        <v>0</v>
      </c>
      <c r="D24149" s="1" t="s">
        <v>75518</v>
      </c>
      <c r="E24149" s="1">
        <v>0</v>
      </c>
      <c r="F24149" s="1">
        <v>0</v>
      </c>
      <c r="G24149" s="1" t="s">
        <v>25751</v>
      </c>
      <c r="H24149" s="4">
        <v>36539</v>
      </c>
      <c r="I24149" s="1" t="s">
        <v>204</v>
      </c>
      <c r="J24149" s="1" t="s">
        <v>189</v>
      </c>
      <c r="K24149" s="1" t="s">
        <v>206</v>
      </c>
      <c r="L24149" s="1" t="s">
        <v>25769</v>
      </c>
      <c r="M24149" s="1">
        <v>2</v>
      </c>
      <c r="N24149" s="1">
        <v>0</v>
      </c>
      <c r="O24149" s="1">
        <v>78516</v>
      </c>
      <c r="P24149" s="1" t="s">
        <v>25753</v>
      </c>
      <c r="Q24149" s="1" t="s">
        <v>1892</v>
      </c>
      <c r="R24149" s="1" t="s">
        <v>1337</v>
      </c>
      <c r="S24149" s="1" t="s">
        <v>166</v>
      </c>
      <c r="T24149" s="1" t="s">
        <v>0</v>
      </c>
      <c r="U24149" s="1">
        <v>82154835412</v>
      </c>
      <c r="V24149" s="1" t="s">
        <v>168</v>
      </c>
      <c r="W24149" s="1" t="s">
        <v>950</v>
      </c>
      <c r="X24149" s="1">
        <v>0</v>
      </c>
      <c r="Y24149" s="1" t="s">
        <v>950</v>
      </c>
      <c r="AA24149" s="1">
        <v>0</v>
      </c>
      <c r="AB24149" s="1">
        <v>6103012016</v>
      </c>
      <c r="AC24149" s="1">
        <v>610301</v>
      </c>
      <c r="AD24149" s="1">
        <v>6103</v>
      </c>
      <c r="AE24149" s="1">
        <v>1706850089</v>
      </c>
    </row>
    <row r="24150" spans="1:31" x14ac:dyDescent="0.3">
      <c r="A24150" s="1" t="s">
        <v>75519</v>
      </c>
      <c r="B24150" s="1">
        <v>6106191412700000</v>
      </c>
      <c r="D24150" s="1" t="s">
        <v>9197</v>
      </c>
      <c r="E24150" s="1" t="s">
        <v>9197</v>
      </c>
      <c r="F24150" s="1" t="s">
        <v>9197</v>
      </c>
      <c r="G24150" s="1" t="s">
        <v>3272</v>
      </c>
      <c r="H24150" s="4">
        <v>25916</v>
      </c>
      <c r="I24150" s="1" t="s">
        <v>160</v>
      </c>
      <c r="J24150" s="1" t="s">
        <v>161</v>
      </c>
      <c r="K24150" s="1" t="s">
        <v>162</v>
      </c>
      <c r="L24150" s="1" t="s">
        <v>75520</v>
      </c>
      <c r="M24150" s="1">
        <v>5</v>
      </c>
      <c r="N24150" s="1">
        <v>2</v>
      </c>
      <c r="O24150" s="1">
        <v>78758</v>
      </c>
      <c r="P24150" s="1" t="s">
        <v>69715</v>
      </c>
      <c r="Q24150" s="1" t="s">
        <v>1705</v>
      </c>
      <c r="R24150" s="1" t="s">
        <v>1148</v>
      </c>
      <c r="S24150" s="1" t="s">
        <v>158</v>
      </c>
      <c r="T24150" s="1" t="s">
        <v>167</v>
      </c>
      <c r="U24150" s="1">
        <v>85752848062</v>
      </c>
      <c r="V24150" s="1" t="s">
        <v>168</v>
      </c>
      <c r="W24150" s="1">
        <v>2822147109</v>
      </c>
      <c r="X24150" s="1" t="s">
        <v>75521</v>
      </c>
      <c r="Y24150" s="1">
        <v>21069858864</v>
      </c>
      <c r="AA24150" s="1">
        <v>1</v>
      </c>
      <c r="AB24150" s="1">
        <v>6106192015</v>
      </c>
      <c r="AC24150" s="1">
        <v>610619</v>
      </c>
      <c r="AD24150" s="1">
        <v>6106</v>
      </c>
      <c r="AE24150" s="1">
        <v>1700482676</v>
      </c>
    </row>
    <row r="24151" spans="1:31" x14ac:dyDescent="0.3">
      <c r="A24151" s="1" t="s">
        <v>75522</v>
      </c>
      <c r="B24151" s="1">
        <v>6106185607830000</v>
      </c>
      <c r="C24151" s="1" t="s">
        <v>530</v>
      </c>
      <c r="D24151" s="1" t="s">
        <v>75523</v>
      </c>
      <c r="F24151" s="1" t="s">
        <v>3320</v>
      </c>
      <c r="G24151" s="1" t="s">
        <v>5739</v>
      </c>
      <c r="H24151" s="4">
        <v>30513</v>
      </c>
      <c r="I24151" s="1" t="s">
        <v>204</v>
      </c>
      <c r="J24151" s="1" t="s">
        <v>161</v>
      </c>
      <c r="K24151" s="1" t="s">
        <v>162</v>
      </c>
      <c r="L24151" s="1" t="s">
        <v>75524</v>
      </c>
      <c r="M24151" s="1">
        <v>8</v>
      </c>
      <c r="N24151" s="1">
        <v>3</v>
      </c>
      <c r="O24151" s="1">
        <v>78756</v>
      </c>
      <c r="P24151" s="1" t="s">
        <v>5739</v>
      </c>
      <c r="Q24151" s="1" t="s">
        <v>5308</v>
      </c>
      <c r="R24151" s="1" t="s">
        <v>1148</v>
      </c>
      <c r="S24151" s="1" t="s">
        <v>158</v>
      </c>
      <c r="T24151" s="1" t="s">
        <v>173</v>
      </c>
      <c r="U24151" s="1">
        <v>85821790126</v>
      </c>
      <c r="V24151" s="1" t="s">
        <v>174</v>
      </c>
      <c r="W24151" s="1" t="s">
        <v>176</v>
      </c>
      <c r="X24151" s="1" t="s">
        <v>75525</v>
      </c>
      <c r="Y24151" s="1" t="s">
        <v>75526</v>
      </c>
      <c r="AA24151" s="1">
        <v>1</v>
      </c>
      <c r="AB24151" s="1">
        <v>6106182003</v>
      </c>
      <c r="AC24151" s="1">
        <v>610618</v>
      </c>
      <c r="AD24151" s="1">
        <v>6106</v>
      </c>
      <c r="AE24151" s="1">
        <v>1696824448</v>
      </c>
    </row>
    <row r="24152" spans="1:31" x14ac:dyDescent="0.3">
      <c r="A24152" s="1" t="s">
        <v>75527</v>
      </c>
      <c r="B24152" s="1">
        <v>6102161712780000</v>
      </c>
      <c r="D24152" s="1" t="s">
        <v>23056</v>
      </c>
      <c r="G24152" s="1" t="s">
        <v>16981</v>
      </c>
      <c r="H24152" s="4">
        <v>28841</v>
      </c>
      <c r="I24152" s="1" t="s">
        <v>160</v>
      </c>
      <c r="J24152" s="1" t="s">
        <v>189</v>
      </c>
      <c r="K24152" s="1" t="s">
        <v>162</v>
      </c>
      <c r="L24152" s="1" t="s">
        <v>16981</v>
      </c>
      <c r="M24152" s="1">
        <v>13</v>
      </c>
      <c r="N24152" s="1">
        <v>3</v>
      </c>
      <c r="O24152" s="1">
        <v>78354</v>
      </c>
      <c r="P24152" s="1" t="s">
        <v>16982</v>
      </c>
      <c r="Q24152" s="1" t="s">
        <v>16947</v>
      </c>
      <c r="R24152" s="1" t="s">
        <v>16879</v>
      </c>
      <c r="S24152" s="1" t="s">
        <v>166</v>
      </c>
      <c r="T24152" s="1" t="s">
        <v>0</v>
      </c>
      <c r="U24152" s="1">
        <v>85389904084</v>
      </c>
      <c r="V24152" s="1" t="s">
        <v>168</v>
      </c>
      <c r="X24152" s="1" t="s">
        <v>75528</v>
      </c>
      <c r="Y24152" s="1">
        <v>1200136642000</v>
      </c>
      <c r="AA24152" s="1">
        <v>0</v>
      </c>
      <c r="AB24152" s="1">
        <v>6102162003</v>
      </c>
      <c r="AC24152" s="1">
        <v>610216</v>
      </c>
      <c r="AD24152" s="1">
        <v>6102</v>
      </c>
      <c r="AE24152" s="1">
        <v>1712118822</v>
      </c>
    </row>
    <row r="24153" spans="1:31" x14ac:dyDescent="0.3">
      <c r="A24153" s="1" t="s">
        <v>75529</v>
      </c>
      <c r="B24153" s="1">
        <v>6106180505660000</v>
      </c>
      <c r="C24153" s="1" t="s">
        <v>530</v>
      </c>
      <c r="D24153" s="1" t="s">
        <v>75530</v>
      </c>
      <c r="G24153" s="1" t="s">
        <v>5739</v>
      </c>
      <c r="H24153" s="4">
        <v>24232</v>
      </c>
      <c r="I24153" s="1" t="s">
        <v>160</v>
      </c>
      <c r="J24153" s="1" t="s">
        <v>161</v>
      </c>
      <c r="K24153" s="1" t="s">
        <v>162</v>
      </c>
      <c r="L24153" s="1" t="s">
        <v>75531</v>
      </c>
      <c r="M24153" s="1">
        <v>4</v>
      </c>
      <c r="N24153" s="1">
        <v>2</v>
      </c>
      <c r="O24153" s="1">
        <v>78756</v>
      </c>
      <c r="P24153" s="1" t="s">
        <v>5739</v>
      </c>
      <c r="Q24153" s="1" t="s">
        <v>5308</v>
      </c>
      <c r="R24153" s="1" t="s">
        <v>1148</v>
      </c>
      <c r="S24153" s="1" t="s">
        <v>158</v>
      </c>
      <c r="T24153" s="1" t="s">
        <v>0</v>
      </c>
      <c r="U24153" s="1">
        <v>85845434193</v>
      </c>
      <c r="V24153" s="1" t="s">
        <v>882</v>
      </c>
      <c r="W24153" s="1">
        <v>2624378635</v>
      </c>
      <c r="X24153" s="1" t="s">
        <v>75532</v>
      </c>
      <c r="AA24153" s="1">
        <v>1</v>
      </c>
      <c r="AB24153" s="1">
        <v>6106182003</v>
      </c>
      <c r="AC24153" s="1">
        <v>610618</v>
      </c>
      <c r="AD24153" s="1">
        <v>6106</v>
      </c>
      <c r="AE24153" s="1">
        <v>1696909139</v>
      </c>
    </row>
    <row r="24154" spans="1:31" x14ac:dyDescent="0.3">
      <c r="A24154" s="1" t="s">
        <v>75533</v>
      </c>
      <c r="B24154" s="1">
        <v>6109061009810000</v>
      </c>
      <c r="D24154" s="1" t="s">
        <v>13648</v>
      </c>
      <c r="E24154" s="1" t="s">
        <v>176</v>
      </c>
      <c r="F24154" s="1" t="s">
        <v>1768</v>
      </c>
      <c r="G24154" s="1" t="s">
        <v>75534</v>
      </c>
      <c r="H24154" s="4">
        <v>29839</v>
      </c>
      <c r="I24154" s="1" t="s">
        <v>160</v>
      </c>
      <c r="J24154" s="1" t="s">
        <v>205</v>
      </c>
      <c r="K24154" s="1" t="s">
        <v>162</v>
      </c>
      <c r="L24154" s="1" t="s">
        <v>75535</v>
      </c>
      <c r="M24154" s="1">
        <v>20</v>
      </c>
      <c r="N24154" s="1">
        <v>2</v>
      </c>
      <c r="O24154" s="1">
        <v>79587</v>
      </c>
      <c r="P24154" s="1" t="s">
        <v>75536</v>
      </c>
      <c r="Q24154" s="1" t="s">
        <v>8149</v>
      </c>
      <c r="R24154" s="1" t="s">
        <v>1403</v>
      </c>
      <c r="S24154" s="1" t="s">
        <v>166</v>
      </c>
      <c r="T24154" s="1" t="s">
        <v>167</v>
      </c>
      <c r="U24154" s="1">
        <v>82150579234</v>
      </c>
      <c r="V24154" s="1" t="s">
        <v>198</v>
      </c>
      <c r="AA24154" s="1">
        <v>1</v>
      </c>
      <c r="AB24154" s="1">
        <v>6109062012</v>
      </c>
      <c r="AC24154" s="1">
        <v>610906</v>
      </c>
      <c r="AD24154" s="1">
        <v>6109</v>
      </c>
      <c r="AE24154" s="1">
        <v>1701876892</v>
      </c>
    </row>
    <row r="24155" spans="1:31" x14ac:dyDescent="0.3">
      <c r="A24155" s="1" t="s">
        <v>75537</v>
      </c>
      <c r="B24155" s="1">
        <v>6109022204690000</v>
      </c>
      <c r="D24155" s="1" t="s">
        <v>75538</v>
      </c>
      <c r="G24155" s="1" t="s">
        <v>75539</v>
      </c>
      <c r="H24155" s="4">
        <v>25315</v>
      </c>
      <c r="I24155" s="1" t="s">
        <v>160</v>
      </c>
      <c r="J24155" s="1" t="s">
        <v>189</v>
      </c>
      <c r="K24155" s="1" t="s">
        <v>162</v>
      </c>
      <c r="L24155" s="1" t="s">
        <v>75540</v>
      </c>
      <c r="M24155" s="1">
        <v>2</v>
      </c>
      <c r="N24155" s="1">
        <v>1</v>
      </c>
      <c r="O24155" s="1">
        <v>79583</v>
      </c>
      <c r="P24155" s="1" t="s">
        <v>75539</v>
      </c>
      <c r="Q24155" s="1" t="s">
        <v>75541</v>
      </c>
      <c r="R24155" s="1" t="s">
        <v>6384</v>
      </c>
      <c r="S24155" s="1" t="s">
        <v>2439</v>
      </c>
      <c r="T24155" s="1" t="s">
        <v>173</v>
      </c>
      <c r="U24155" s="1">
        <v>81344716574</v>
      </c>
      <c r="V24155" s="1" t="s">
        <v>168</v>
      </c>
      <c r="W24155" s="1">
        <v>166196834</v>
      </c>
      <c r="X24155" s="1" t="s">
        <v>75542</v>
      </c>
      <c r="AA24155" s="1">
        <v>1</v>
      </c>
      <c r="AB24155" s="1">
        <v>6109022015</v>
      </c>
      <c r="AC24155" s="1">
        <v>610902</v>
      </c>
      <c r="AD24155" s="1">
        <v>6109</v>
      </c>
      <c r="AE24155" s="1">
        <v>1701832417</v>
      </c>
    </row>
    <row r="24156" spans="1:31" x14ac:dyDescent="0.3">
      <c r="A24156" s="1" t="s">
        <v>75543</v>
      </c>
      <c r="B24156" s="1">
        <v>6108112809860000</v>
      </c>
      <c r="D24156" s="1" t="s">
        <v>75544</v>
      </c>
      <c r="E24156" s="1" t="s">
        <v>176</v>
      </c>
      <c r="F24156" s="1" t="s">
        <v>1173</v>
      </c>
      <c r="G24156" s="1" t="s">
        <v>5190</v>
      </c>
      <c r="H24156" s="4">
        <v>31683</v>
      </c>
      <c r="I24156" s="1" t="s">
        <v>160</v>
      </c>
      <c r="J24156" s="1" t="s">
        <v>205</v>
      </c>
      <c r="K24156" s="1" t="s">
        <v>162</v>
      </c>
      <c r="L24156" s="1" t="s">
        <v>33140</v>
      </c>
      <c r="M24156" s="1">
        <v>1</v>
      </c>
      <c r="N24156" s="1">
        <v>1</v>
      </c>
      <c r="O24156" s="1">
        <v>79357</v>
      </c>
      <c r="P24156" s="1" t="s">
        <v>53268</v>
      </c>
      <c r="Q24156" s="1" t="s">
        <v>34962</v>
      </c>
      <c r="R24156" s="1" t="s">
        <v>32378</v>
      </c>
      <c r="S24156" s="1" t="s">
        <v>158</v>
      </c>
      <c r="T24156" s="1" t="s">
        <v>173</v>
      </c>
      <c r="U24156" s="1">
        <v>81255581744</v>
      </c>
      <c r="V24156" s="1" t="s">
        <v>174</v>
      </c>
      <c r="W24156" s="1">
        <v>1840143227</v>
      </c>
      <c r="X24156" s="1" t="s">
        <v>75545</v>
      </c>
      <c r="Y24156" s="1" t="s">
        <v>176</v>
      </c>
      <c r="AA24156" s="1">
        <v>1</v>
      </c>
      <c r="AB24156" s="1">
        <v>6108112009</v>
      </c>
      <c r="AC24156" s="1">
        <v>610811</v>
      </c>
      <c r="AD24156" s="1">
        <v>6108</v>
      </c>
      <c r="AE24156" s="1">
        <v>1698986260</v>
      </c>
    </row>
    <row r="24157" spans="1:31" x14ac:dyDescent="0.3">
      <c r="A24157" s="1" t="s">
        <v>75546</v>
      </c>
      <c r="B24157" s="1">
        <v>6109014210900000</v>
      </c>
      <c r="C24157" s="1" t="s">
        <v>530</v>
      </c>
      <c r="D24157" s="1" t="s">
        <v>23400</v>
      </c>
      <c r="E24157" s="1" t="s">
        <v>176</v>
      </c>
      <c r="F24157" s="1" t="s">
        <v>176</v>
      </c>
      <c r="G24157" s="1" t="s">
        <v>18009</v>
      </c>
      <c r="H24157" s="4">
        <v>33148</v>
      </c>
      <c r="I24157" s="1" t="s">
        <v>204</v>
      </c>
      <c r="J24157" s="1" t="s">
        <v>189</v>
      </c>
      <c r="K24157" s="1" t="s">
        <v>448</v>
      </c>
      <c r="L24157" s="1" t="s">
        <v>75547</v>
      </c>
      <c r="M24157" s="1">
        <v>1</v>
      </c>
      <c r="N24157" s="1">
        <v>1</v>
      </c>
      <c r="O24157" s="1">
        <v>79582</v>
      </c>
      <c r="P24157" s="1" t="s">
        <v>49730</v>
      </c>
      <c r="Q24157" s="1" t="s">
        <v>1383</v>
      </c>
      <c r="R24157" s="1" t="s">
        <v>1368</v>
      </c>
      <c r="S24157" s="1" t="s">
        <v>158</v>
      </c>
      <c r="T24157" s="1" t="s">
        <v>173</v>
      </c>
      <c r="U24157" s="1">
        <v>85248964878</v>
      </c>
      <c r="V24157" s="1" t="s">
        <v>168</v>
      </c>
      <c r="W24157" s="1" t="s">
        <v>176</v>
      </c>
      <c r="X24157" s="1" t="s">
        <v>176</v>
      </c>
      <c r="Y24157" s="1" t="s">
        <v>176</v>
      </c>
      <c r="AA24157" s="1">
        <v>1</v>
      </c>
      <c r="AB24157" s="1">
        <v>6109012015</v>
      </c>
      <c r="AC24157" s="1">
        <v>610901</v>
      </c>
      <c r="AD24157" s="1">
        <v>6109</v>
      </c>
      <c r="AE24157" s="1">
        <v>1696946535</v>
      </c>
    </row>
    <row r="24158" spans="1:31" x14ac:dyDescent="0.3">
      <c r="A24158" s="1" t="s">
        <v>75548</v>
      </c>
      <c r="B24158" s="1">
        <v>6109012204690000</v>
      </c>
      <c r="D24158" s="1" t="s">
        <v>377</v>
      </c>
      <c r="E24158" s="1" t="s">
        <v>176</v>
      </c>
      <c r="F24158" s="1" t="s">
        <v>176</v>
      </c>
      <c r="G24158" s="1" t="s">
        <v>3877</v>
      </c>
      <c r="H24158" s="4">
        <v>25315</v>
      </c>
      <c r="I24158" s="1" t="s">
        <v>160</v>
      </c>
      <c r="J24158" s="1" t="s">
        <v>161</v>
      </c>
      <c r="K24158" s="1" t="s">
        <v>162</v>
      </c>
      <c r="L24158" s="1" t="s">
        <v>176</v>
      </c>
      <c r="M24158" s="1">
        <v>2</v>
      </c>
      <c r="N24158" s="1">
        <v>1</v>
      </c>
      <c r="O24158" s="1" t="s">
        <v>176</v>
      </c>
      <c r="P24158" s="1" t="s">
        <v>75549</v>
      </c>
      <c r="Q24158" s="1" t="s">
        <v>3223</v>
      </c>
      <c r="R24158" s="1" t="s">
        <v>1368</v>
      </c>
      <c r="S24158" s="1" t="s">
        <v>158</v>
      </c>
      <c r="T24158" s="1" t="s">
        <v>0</v>
      </c>
      <c r="U24158" s="1">
        <v>85246552365</v>
      </c>
      <c r="V24158" s="1" t="s">
        <v>168</v>
      </c>
      <c r="W24158" s="1">
        <v>1082436426</v>
      </c>
      <c r="X24158" s="1" t="s">
        <v>75550</v>
      </c>
      <c r="Y24158" s="1" t="s">
        <v>176</v>
      </c>
      <c r="AA24158" s="1">
        <v>1</v>
      </c>
      <c r="AB24158" s="1">
        <v>6109012015</v>
      </c>
      <c r="AC24158" s="1">
        <v>610901</v>
      </c>
      <c r="AD24158" s="1">
        <v>6109</v>
      </c>
      <c r="AE24158" s="1">
        <v>1701763019</v>
      </c>
    </row>
    <row r="24159" spans="1:31" x14ac:dyDescent="0.3">
      <c r="A24159" s="1" t="s">
        <v>75551</v>
      </c>
      <c r="B24159" s="1">
        <v>6111010808960000</v>
      </c>
      <c r="D24159" s="1" t="s">
        <v>75552</v>
      </c>
      <c r="F24159" s="1" t="s">
        <v>16699</v>
      </c>
      <c r="G24159" s="1" t="s">
        <v>38995</v>
      </c>
      <c r="H24159" s="4">
        <v>35285</v>
      </c>
      <c r="I24159" s="1" t="s">
        <v>160</v>
      </c>
      <c r="J24159" s="1" t="s">
        <v>161</v>
      </c>
      <c r="K24159" s="1" t="s">
        <v>162</v>
      </c>
      <c r="L24159" s="1" t="s">
        <v>69420</v>
      </c>
      <c r="M24159" s="1">
        <v>2</v>
      </c>
      <c r="N24159" s="1">
        <v>0</v>
      </c>
      <c r="O24159" s="1">
        <v>78852</v>
      </c>
      <c r="P24159" s="1" t="s">
        <v>69421</v>
      </c>
      <c r="Q24159" s="1" t="s">
        <v>38995</v>
      </c>
      <c r="R24159" s="1" t="s">
        <v>37281</v>
      </c>
      <c r="S24159" s="1" t="s">
        <v>9332</v>
      </c>
      <c r="T24159" s="1" t="s">
        <v>167</v>
      </c>
      <c r="U24159" s="1">
        <v>85752158363</v>
      </c>
      <c r="V24159" s="1" t="s">
        <v>174</v>
      </c>
      <c r="W24159" s="1">
        <v>1229841505</v>
      </c>
      <c r="X24159" s="1" t="s">
        <v>75553</v>
      </c>
      <c r="AA24159" s="1">
        <v>0</v>
      </c>
      <c r="AB24159" s="1">
        <v>6111012007</v>
      </c>
      <c r="AC24159" s="1">
        <v>611101</v>
      </c>
      <c r="AD24159" s="1">
        <v>6111</v>
      </c>
      <c r="AE24159" s="1">
        <v>1697856850</v>
      </c>
    </row>
    <row r="24160" spans="1:31" x14ac:dyDescent="0.3">
      <c r="A24160" s="1" t="s">
        <v>75554</v>
      </c>
      <c r="B24160" s="1">
        <v>6108020611890000</v>
      </c>
      <c r="D24160" s="1" t="s">
        <v>75555</v>
      </c>
      <c r="F24160" s="1" t="s">
        <v>75556</v>
      </c>
      <c r="G24160" s="1" t="s">
        <v>32934</v>
      </c>
      <c r="H24160" s="4">
        <v>32818</v>
      </c>
      <c r="I24160" s="1" t="s">
        <v>160</v>
      </c>
      <c r="J24160" s="1" t="s">
        <v>189</v>
      </c>
      <c r="K24160" s="1" t="s">
        <v>398</v>
      </c>
      <c r="L24160" s="1" t="s">
        <v>32935</v>
      </c>
      <c r="M24160" s="1">
        <v>5</v>
      </c>
      <c r="N24160" s="1">
        <v>2</v>
      </c>
      <c r="O24160" s="1">
        <v>79363</v>
      </c>
      <c r="P24160" s="1" t="s">
        <v>32934</v>
      </c>
      <c r="Q24160" s="1" t="s">
        <v>32899</v>
      </c>
      <c r="R24160" s="1" t="s">
        <v>32378</v>
      </c>
      <c r="S24160" s="1" t="s">
        <v>158</v>
      </c>
      <c r="T24160" s="1" t="s">
        <v>173</v>
      </c>
      <c r="U24160" s="1" t="s">
        <v>75557</v>
      </c>
      <c r="V24160" s="1" t="s">
        <v>1958</v>
      </c>
      <c r="W24160" s="1">
        <v>876829814</v>
      </c>
      <c r="AA24160" s="1">
        <v>1</v>
      </c>
      <c r="AB24160" s="1">
        <v>6108022014</v>
      </c>
      <c r="AC24160" s="1">
        <v>610802</v>
      </c>
      <c r="AD24160" s="1">
        <v>6108</v>
      </c>
      <c r="AE24160" s="1">
        <v>1697170761</v>
      </c>
    </row>
    <row r="24161" spans="1:31" x14ac:dyDescent="0.3">
      <c r="A24161" s="1" t="s">
        <v>75558</v>
      </c>
      <c r="B24161" s="1">
        <v>610902057780001</v>
      </c>
      <c r="D24161" s="1" t="s">
        <v>45968</v>
      </c>
      <c r="G24161" s="1" t="s">
        <v>75559</v>
      </c>
      <c r="H24161" s="4">
        <v>28526</v>
      </c>
      <c r="I24161" s="1" t="s">
        <v>160</v>
      </c>
      <c r="J24161" s="1" t="s">
        <v>189</v>
      </c>
      <c r="K24161" s="1" t="s">
        <v>162</v>
      </c>
      <c r="L24161" s="1" t="s">
        <v>11389</v>
      </c>
      <c r="M24161" s="1">
        <v>5</v>
      </c>
      <c r="N24161" s="1">
        <v>3</v>
      </c>
      <c r="P24161" s="1" t="s">
        <v>10931</v>
      </c>
      <c r="Q24161" s="1" t="s">
        <v>3223</v>
      </c>
      <c r="R24161" s="1" t="s">
        <v>1368</v>
      </c>
      <c r="S24161" s="1" t="s">
        <v>158</v>
      </c>
      <c r="T24161" s="1" t="s">
        <v>63015</v>
      </c>
      <c r="V24161" s="1" t="s">
        <v>168</v>
      </c>
      <c r="AA24161" s="1">
        <v>1</v>
      </c>
      <c r="AB24161" s="1">
        <v>6109022014</v>
      </c>
      <c r="AC24161" s="1">
        <v>610902</v>
      </c>
      <c r="AD24161" s="1">
        <v>6109</v>
      </c>
      <c r="AE24161" s="1">
        <v>1697427345</v>
      </c>
    </row>
    <row r="24162" spans="1:31" x14ac:dyDescent="0.3">
      <c r="A24162" s="1" t="s">
        <v>75560</v>
      </c>
      <c r="B24162" s="1">
        <v>6108021206920000</v>
      </c>
      <c r="C24162" s="1" t="s">
        <v>530</v>
      </c>
      <c r="D24162" s="1" t="s">
        <v>75561</v>
      </c>
      <c r="F24162" s="1" t="s">
        <v>1499</v>
      </c>
      <c r="G24162" s="1" t="s">
        <v>32934</v>
      </c>
      <c r="H24162" s="4">
        <v>33767</v>
      </c>
      <c r="I24162" s="1" t="s">
        <v>160</v>
      </c>
      <c r="J24162" s="1" t="s">
        <v>189</v>
      </c>
      <c r="K24162" s="1" t="s">
        <v>206</v>
      </c>
      <c r="L24162" s="1" t="s">
        <v>32935</v>
      </c>
      <c r="M24162" s="1">
        <v>10</v>
      </c>
      <c r="N24162" s="1">
        <v>4</v>
      </c>
      <c r="O24162" s="1">
        <v>79363</v>
      </c>
      <c r="P24162" s="1" t="s">
        <v>32934</v>
      </c>
      <c r="Q24162" s="1" t="s">
        <v>32899</v>
      </c>
      <c r="R24162" s="1" t="s">
        <v>32378</v>
      </c>
      <c r="S24162" s="1" t="s">
        <v>158</v>
      </c>
      <c r="T24162" s="1" t="s">
        <v>173</v>
      </c>
      <c r="U24162" s="1">
        <v>81251470902</v>
      </c>
      <c r="V24162" s="1" t="s">
        <v>174</v>
      </c>
      <c r="W24162" s="1">
        <v>875828215</v>
      </c>
      <c r="AA24162" s="1">
        <v>1</v>
      </c>
      <c r="AB24162" s="1">
        <v>6108022014</v>
      </c>
      <c r="AC24162" s="1">
        <v>610802</v>
      </c>
      <c r="AD24162" s="1">
        <v>6108</v>
      </c>
      <c r="AE24162" s="1">
        <v>1697174282</v>
      </c>
    </row>
    <row r="24163" spans="1:31" x14ac:dyDescent="0.3">
      <c r="A24163" s="1" t="s">
        <v>75562</v>
      </c>
      <c r="B24163" s="1">
        <v>6108020509920000</v>
      </c>
      <c r="D24163" s="1" t="s">
        <v>75563</v>
      </c>
      <c r="G24163" s="1" t="s">
        <v>32934</v>
      </c>
      <c r="H24163" s="4">
        <v>33852</v>
      </c>
      <c r="I24163" s="1" t="s">
        <v>160</v>
      </c>
      <c r="J24163" s="1" t="s">
        <v>189</v>
      </c>
      <c r="K24163" s="1" t="s">
        <v>162</v>
      </c>
      <c r="L24163" s="1" t="s">
        <v>32935</v>
      </c>
      <c r="M24163" s="1">
        <v>11</v>
      </c>
      <c r="N24163" s="1">
        <v>4</v>
      </c>
      <c r="O24163" s="1">
        <v>79363</v>
      </c>
      <c r="R24163" s="1" t="s">
        <v>32378</v>
      </c>
      <c r="S24163" s="1" t="s">
        <v>158</v>
      </c>
      <c r="T24163" s="1" t="s">
        <v>0</v>
      </c>
      <c r="U24163" s="1">
        <v>81255261240</v>
      </c>
      <c r="V24163" s="1" t="s">
        <v>168</v>
      </c>
      <c r="AA24163" s="1">
        <v>1</v>
      </c>
      <c r="AB24163" s="1">
        <v>6108022014</v>
      </c>
      <c r="AC24163" s="1">
        <v>610802</v>
      </c>
      <c r="AD24163" s="1">
        <v>6108</v>
      </c>
      <c r="AE24163" s="1">
        <v>1702973010</v>
      </c>
    </row>
    <row r="24164" spans="1:31" x14ac:dyDescent="0.3">
      <c r="A24164" s="1" t="s">
        <v>75564</v>
      </c>
      <c r="B24164" s="1">
        <v>6.11202050495E+16</v>
      </c>
      <c r="D24164" s="1" t="s">
        <v>75565</v>
      </c>
      <c r="G24164" s="1" t="s">
        <v>75566</v>
      </c>
      <c r="H24164" s="4">
        <v>34794</v>
      </c>
      <c r="I24164" s="1" t="s">
        <v>160</v>
      </c>
      <c r="J24164" s="1" t="s">
        <v>161</v>
      </c>
      <c r="K24164" s="1" t="s">
        <v>206</v>
      </c>
      <c r="L24164" s="1" t="s">
        <v>75567</v>
      </c>
      <c r="M24164" s="1">
        <v>3</v>
      </c>
      <c r="N24164" s="1">
        <v>4</v>
      </c>
      <c r="P24164" s="1" t="s">
        <v>75568</v>
      </c>
      <c r="Q24164" s="1" t="s">
        <v>2384</v>
      </c>
      <c r="R24164" s="1" t="s">
        <v>1510</v>
      </c>
      <c r="S24164" s="1" t="s">
        <v>166</v>
      </c>
      <c r="T24164" s="1" t="s">
        <v>167</v>
      </c>
      <c r="U24164" s="1">
        <v>85234322210</v>
      </c>
      <c r="V24164" s="1" t="s">
        <v>168</v>
      </c>
      <c r="AA24164" s="1">
        <v>0</v>
      </c>
      <c r="AB24164" s="1">
        <v>6112022001</v>
      </c>
      <c r="AC24164" s="1">
        <v>611202</v>
      </c>
      <c r="AD24164" s="1">
        <v>6112</v>
      </c>
      <c r="AE24164" s="1">
        <v>1710778465</v>
      </c>
    </row>
    <row r="24165" spans="1:31" x14ac:dyDescent="0.3">
      <c r="A24165" s="1" t="s">
        <v>75569</v>
      </c>
      <c r="B24165" s="1">
        <v>6109063006670000</v>
      </c>
      <c r="D24165" s="1" t="s">
        <v>75570</v>
      </c>
      <c r="G24165" s="1" t="s">
        <v>56255</v>
      </c>
      <c r="H24165" s="4">
        <v>24653</v>
      </c>
      <c r="I24165" s="1" t="s">
        <v>160</v>
      </c>
      <c r="J24165" s="1" t="s">
        <v>205</v>
      </c>
      <c r="K24165" s="1" t="s">
        <v>162</v>
      </c>
      <c r="L24165" s="1" t="s">
        <v>75571</v>
      </c>
      <c r="M24165" s="1">
        <v>1</v>
      </c>
      <c r="N24165" s="1" t="s">
        <v>176</v>
      </c>
      <c r="O24165" s="1">
        <v>79587</v>
      </c>
      <c r="P24165" s="1" t="s">
        <v>56255</v>
      </c>
      <c r="Q24165" s="1" t="s">
        <v>8149</v>
      </c>
      <c r="R24165" s="1" t="s">
        <v>1403</v>
      </c>
      <c r="S24165" s="1" t="s">
        <v>166</v>
      </c>
      <c r="T24165" s="1" t="s">
        <v>167</v>
      </c>
      <c r="U24165" s="1">
        <v>82256192815</v>
      </c>
      <c r="V24165" s="1" t="s">
        <v>168</v>
      </c>
      <c r="AA24165" s="1">
        <v>0</v>
      </c>
      <c r="AB24165" s="1">
        <v>6109062011</v>
      </c>
      <c r="AC24165" s="1">
        <v>610906</v>
      </c>
      <c r="AD24165" s="1">
        <v>6109</v>
      </c>
      <c r="AE24165" s="1">
        <v>1701877563</v>
      </c>
    </row>
    <row r="24166" spans="1:31" x14ac:dyDescent="0.3">
      <c r="A24166" s="1" t="s">
        <v>75572</v>
      </c>
      <c r="B24166" s="1">
        <v>6109071606860000</v>
      </c>
      <c r="D24166" s="1" t="s">
        <v>75573</v>
      </c>
      <c r="E24166" s="1" t="s">
        <v>176</v>
      </c>
      <c r="F24166" s="1" t="s">
        <v>176</v>
      </c>
      <c r="G24166" s="1" t="s">
        <v>1964</v>
      </c>
      <c r="H24166" s="4">
        <v>32218</v>
      </c>
      <c r="I24166" s="1" t="s">
        <v>160</v>
      </c>
      <c r="J24166" s="1" t="s">
        <v>161</v>
      </c>
      <c r="K24166" s="1" t="s">
        <v>162</v>
      </c>
      <c r="L24166" s="1" t="s">
        <v>50925</v>
      </c>
      <c r="M24166" s="1">
        <v>17</v>
      </c>
      <c r="N24166" s="1">
        <v>0</v>
      </c>
      <c r="O24166" s="1">
        <v>79588</v>
      </c>
      <c r="P24166" s="1" t="s">
        <v>23618</v>
      </c>
      <c r="Q24166" s="1" t="s">
        <v>1964</v>
      </c>
      <c r="R24166" s="1" t="s">
        <v>1368</v>
      </c>
      <c r="S24166" s="1" t="s">
        <v>158</v>
      </c>
      <c r="T24166" s="1" t="s">
        <v>63015</v>
      </c>
      <c r="U24166" s="1">
        <v>81258780240</v>
      </c>
      <c r="V24166" s="1" t="s">
        <v>168</v>
      </c>
      <c r="AA24166" s="1">
        <v>1</v>
      </c>
      <c r="AB24166" s="1">
        <v>6109072005</v>
      </c>
      <c r="AC24166" s="1">
        <v>610907</v>
      </c>
      <c r="AD24166" s="1">
        <v>6109</v>
      </c>
      <c r="AE24166" s="1">
        <v>1701863808</v>
      </c>
    </row>
    <row r="24167" spans="1:31" x14ac:dyDescent="0.3">
      <c r="A24167" s="1" t="s">
        <v>75574</v>
      </c>
      <c r="B24167" s="1">
        <v>6110062410830000</v>
      </c>
      <c r="C24167" s="1" t="s">
        <v>530</v>
      </c>
      <c r="D24167" s="1" t="s">
        <v>75575</v>
      </c>
      <c r="F24167" s="1" t="s">
        <v>957</v>
      </c>
      <c r="G24167" s="1" t="s">
        <v>8448</v>
      </c>
      <c r="H24167" s="4">
        <v>45223</v>
      </c>
      <c r="I24167" s="1" t="s">
        <v>160</v>
      </c>
      <c r="J24167" s="1" t="s">
        <v>189</v>
      </c>
      <c r="K24167" s="1" t="s">
        <v>162</v>
      </c>
      <c r="L24167" s="1" t="s">
        <v>75305</v>
      </c>
      <c r="M24167" s="1">
        <v>2</v>
      </c>
      <c r="N24167" s="1">
        <v>3</v>
      </c>
      <c r="O24167" s="1">
        <v>79674</v>
      </c>
      <c r="P24167" s="1" t="s">
        <v>75306</v>
      </c>
      <c r="Q24167" s="1" t="s">
        <v>1503</v>
      </c>
      <c r="R24167" s="1" t="s">
        <v>981</v>
      </c>
      <c r="S24167" s="1" t="s">
        <v>158</v>
      </c>
      <c r="T24167" s="1" t="s">
        <v>167</v>
      </c>
      <c r="U24167" s="1">
        <v>81349352363</v>
      </c>
      <c r="V24167" s="1" t="s">
        <v>174</v>
      </c>
      <c r="W24167" s="1">
        <v>1595043742</v>
      </c>
      <c r="Y24167" s="1">
        <v>13033370308</v>
      </c>
      <c r="AA24167" s="1">
        <v>1</v>
      </c>
      <c r="AB24167" s="1">
        <v>6110062016</v>
      </c>
      <c r="AC24167" s="1">
        <v>611006</v>
      </c>
      <c r="AD24167" s="1">
        <v>6110</v>
      </c>
      <c r="AE24167" s="1">
        <v>1697421303</v>
      </c>
    </row>
    <row r="24168" spans="1:31" x14ac:dyDescent="0.3">
      <c r="A24168" s="1" t="s">
        <v>75576</v>
      </c>
      <c r="B24168" s="1">
        <v>6108024709950000</v>
      </c>
      <c r="D24168" s="1" t="s">
        <v>75577</v>
      </c>
      <c r="G24168" s="1" t="s">
        <v>42600</v>
      </c>
      <c r="H24168" s="4">
        <v>34887</v>
      </c>
      <c r="I24168" s="1" t="s">
        <v>204</v>
      </c>
      <c r="J24168" s="1" t="s">
        <v>189</v>
      </c>
      <c r="K24168" s="1" t="s">
        <v>162</v>
      </c>
      <c r="L24168" s="1" t="s">
        <v>32935</v>
      </c>
      <c r="M24168" s="1">
        <v>15</v>
      </c>
      <c r="N24168" s="1">
        <v>6</v>
      </c>
      <c r="O24168" s="1">
        <v>79363</v>
      </c>
      <c r="P24168" s="1" t="s">
        <v>32934</v>
      </c>
      <c r="Q24168" s="1" t="s">
        <v>32899</v>
      </c>
      <c r="R24168" s="1" t="s">
        <v>32378</v>
      </c>
      <c r="S24168" s="1" t="s">
        <v>158</v>
      </c>
      <c r="T24168" s="1" t="s">
        <v>63015</v>
      </c>
      <c r="U24168" s="1">
        <v>82154831083</v>
      </c>
      <c r="V24168" s="1" t="s">
        <v>168</v>
      </c>
      <c r="W24168" s="1">
        <v>875953089</v>
      </c>
      <c r="AA24168" s="1">
        <v>1</v>
      </c>
      <c r="AB24168" s="1">
        <v>6108022014</v>
      </c>
      <c r="AC24168" s="1">
        <v>610802</v>
      </c>
      <c r="AD24168" s="1">
        <v>6108</v>
      </c>
      <c r="AE24168" s="1">
        <v>1697424128</v>
      </c>
    </row>
    <row r="24169" spans="1:31" x14ac:dyDescent="0.3">
      <c r="A24169" s="1" t="s">
        <v>75578</v>
      </c>
      <c r="B24169" s="1">
        <v>6104072005820000</v>
      </c>
      <c r="C24169" s="1" t="s">
        <v>530</v>
      </c>
      <c r="D24169" s="1" t="s">
        <v>820</v>
      </c>
      <c r="E24169" s="1" t="s">
        <v>176</v>
      </c>
      <c r="F24169" s="1" t="s">
        <v>176</v>
      </c>
      <c r="G24169" s="1" t="s">
        <v>50066</v>
      </c>
      <c r="H24169" s="4">
        <v>30059</v>
      </c>
      <c r="I24169" s="1" t="s">
        <v>160</v>
      </c>
      <c r="J24169" s="1" t="s">
        <v>189</v>
      </c>
      <c r="K24169" s="1" t="s">
        <v>162</v>
      </c>
      <c r="L24169" s="1" t="s">
        <v>75579</v>
      </c>
      <c r="M24169" s="1">
        <v>4</v>
      </c>
      <c r="N24169" s="1">
        <v>2</v>
      </c>
      <c r="O24169" s="1">
        <v>78872</v>
      </c>
      <c r="P24169" s="1" t="s">
        <v>50066</v>
      </c>
      <c r="Q24169" s="1" t="s">
        <v>251</v>
      </c>
      <c r="R24169" s="1" t="s">
        <v>181</v>
      </c>
      <c r="S24169" s="1" t="s">
        <v>158</v>
      </c>
      <c r="T24169" s="1" t="s">
        <v>167</v>
      </c>
      <c r="U24169" s="1">
        <v>822524899207</v>
      </c>
      <c r="V24169" s="1" t="s">
        <v>168</v>
      </c>
      <c r="W24169" s="1" t="s">
        <v>176</v>
      </c>
      <c r="X24169" s="1">
        <v>817707169703000</v>
      </c>
      <c r="AA24169" s="1">
        <v>0</v>
      </c>
      <c r="AB24169" s="1">
        <v>6104072017</v>
      </c>
      <c r="AC24169" s="1">
        <v>610407</v>
      </c>
      <c r="AD24169" s="1">
        <v>6104</v>
      </c>
      <c r="AE24169" s="1">
        <v>1697607472</v>
      </c>
    </row>
    <row r="24170" spans="1:31" x14ac:dyDescent="0.3">
      <c r="A24170" s="1" t="s">
        <v>75580</v>
      </c>
      <c r="B24170" s="1">
        <v>6104074701850000</v>
      </c>
      <c r="D24170" s="1" t="s">
        <v>27708</v>
      </c>
      <c r="E24170" s="1" t="s">
        <v>176</v>
      </c>
      <c r="F24170" s="1" t="s">
        <v>176</v>
      </c>
      <c r="G24170" s="1" t="s">
        <v>50066</v>
      </c>
      <c r="H24170" s="4">
        <v>31266</v>
      </c>
      <c r="I24170" s="1" t="s">
        <v>204</v>
      </c>
      <c r="J24170" s="1" t="s">
        <v>189</v>
      </c>
      <c r="K24170" s="1" t="s">
        <v>162</v>
      </c>
      <c r="L24170" s="1" t="s">
        <v>33379</v>
      </c>
      <c r="M24170" s="1">
        <v>1</v>
      </c>
      <c r="N24170" s="1">
        <v>1</v>
      </c>
      <c r="O24170" s="1">
        <v>78872</v>
      </c>
      <c r="P24170" s="1" t="s">
        <v>50066</v>
      </c>
      <c r="Q24170" s="1" t="s">
        <v>251</v>
      </c>
      <c r="R24170" s="1" t="s">
        <v>181</v>
      </c>
      <c r="S24170" s="1" t="s">
        <v>158</v>
      </c>
      <c r="T24170" s="1" t="s">
        <v>0</v>
      </c>
      <c r="U24170" s="1">
        <v>85256063843</v>
      </c>
      <c r="V24170" s="1" t="s">
        <v>168</v>
      </c>
      <c r="W24170" s="1" t="s">
        <v>176</v>
      </c>
      <c r="X24170" s="1" t="s">
        <v>176</v>
      </c>
      <c r="Y24170" s="1" t="s">
        <v>176</v>
      </c>
      <c r="AA24170" s="1">
        <v>0</v>
      </c>
      <c r="AB24170" s="1">
        <v>6104072017</v>
      </c>
      <c r="AC24170" s="1">
        <v>610407</v>
      </c>
      <c r="AD24170" s="1">
        <v>6104</v>
      </c>
      <c r="AE24170" s="1">
        <v>1697609455</v>
      </c>
    </row>
    <row r="24171" spans="1:31" x14ac:dyDescent="0.3">
      <c r="A24171" s="1" t="s">
        <v>75581</v>
      </c>
      <c r="B24171" s="1">
        <v>6104071306850000</v>
      </c>
      <c r="D24171" s="1" t="s">
        <v>75582</v>
      </c>
      <c r="G24171" s="1" t="s">
        <v>50066</v>
      </c>
      <c r="H24171" s="4">
        <v>31211</v>
      </c>
      <c r="I24171" s="1" t="s">
        <v>160</v>
      </c>
      <c r="J24171" s="1" t="s">
        <v>189</v>
      </c>
      <c r="K24171" s="1" t="s">
        <v>162</v>
      </c>
      <c r="L24171" s="1" t="s">
        <v>75579</v>
      </c>
      <c r="M24171" s="1">
        <v>5</v>
      </c>
      <c r="N24171" s="1">
        <v>3</v>
      </c>
      <c r="O24171" s="1">
        <v>78872</v>
      </c>
      <c r="P24171" s="1" t="s">
        <v>50066</v>
      </c>
      <c r="Q24171" s="1" t="s">
        <v>251</v>
      </c>
      <c r="R24171" s="1" t="s">
        <v>181</v>
      </c>
      <c r="S24171" s="1" t="s">
        <v>158</v>
      </c>
      <c r="T24171" s="1" t="s">
        <v>173</v>
      </c>
      <c r="V24171" s="1" t="s">
        <v>287</v>
      </c>
      <c r="AA24171" s="1">
        <v>0</v>
      </c>
      <c r="AB24171" s="1">
        <v>6104072017</v>
      </c>
      <c r="AC24171" s="1">
        <v>610407</v>
      </c>
      <c r="AD24171" s="1">
        <v>6104</v>
      </c>
      <c r="AE24171" s="1">
        <v>1697611531</v>
      </c>
    </row>
    <row r="24172" spans="1:31" x14ac:dyDescent="0.3">
      <c r="A24172" s="1" t="s">
        <v>75583</v>
      </c>
      <c r="B24172" s="1">
        <v>6103200605860000</v>
      </c>
      <c r="D24172" s="1" t="s">
        <v>75584</v>
      </c>
      <c r="G24172" s="1" t="s">
        <v>1920</v>
      </c>
      <c r="H24172" s="4">
        <v>31538</v>
      </c>
      <c r="I24172" s="1" t="s">
        <v>160</v>
      </c>
      <c r="J24172" s="1" t="s">
        <v>161</v>
      </c>
      <c r="K24172" s="1" t="s">
        <v>162</v>
      </c>
      <c r="L24172" s="1" t="s">
        <v>75585</v>
      </c>
      <c r="M24172" s="1">
        <v>1</v>
      </c>
      <c r="N24172" s="1">
        <v>1</v>
      </c>
      <c r="O24172" s="1">
        <v>79582</v>
      </c>
      <c r="P24172" s="1" t="s">
        <v>1920</v>
      </c>
      <c r="Q24172" s="1" t="s">
        <v>1383</v>
      </c>
      <c r="R24172" s="1" t="s">
        <v>1368</v>
      </c>
      <c r="S24172" s="1" t="s">
        <v>158</v>
      </c>
      <c r="T24172" s="1" t="s">
        <v>63015</v>
      </c>
      <c r="U24172" s="1">
        <v>85822781851</v>
      </c>
      <c r="V24172" s="1" t="s">
        <v>168</v>
      </c>
      <c r="AA24172" s="1">
        <v>0</v>
      </c>
      <c r="AB24172" s="1">
        <v>6109012009</v>
      </c>
      <c r="AC24172" s="1">
        <v>610901</v>
      </c>
      <c r="AD24172" s="1">
        <v>6109</v>
      </c>
      <c r="AE24172" s="1">
        <v>1715936839</v>
      </c>
    </row>
    <row r="24173" spans="1:31" x14ac:dyDescent="0.3">
      <c r="A24173" s="1" t="s">
        <v>75586</v>
      </c>
      <c r="B24173" s="1">
        <v>6104076109020000</v>
      </c>
      <c r="D24173" s="1" t="s">
        <v>75587</v>
      </c>
      <c r="G24173" s="1" t="s">
        <v>1577</v>
      </c>
      <c r="H24173" s="4">
        <v>37520</v>
      </c>
      <c r="I24173" s="1" t="s">
        <v>204</v>
      </c>
      <c r="J24173" s="1" t="s">
        <v>161</v>
      </c>
      <c r="K24173" s="1" t="s">
        <v>206</v>
      </c>
      <c r="L24173" s="1" t="s">
        <v>75588</v>
      </c>
      <c r="M24173" s="1">
        <v>6</v>
      </c>
      <c r="N24173" s="1">
        <v>2</v>
      </c>
      <c r="O24173" s="1">
        <v>78872</v>
      </c>
      <c r="P24173" s="1" t="s">
        <v>75589</v>
      </c>
      <c r="Q24173" s="1" t="s">
        <v>251</v>
      </c>
      <c r="R24173" s="1" t="s">
        <v>181</v>
      </c>
      <c r="T24173" s="1" t="s">
        <v>167</v>
      </c>
      <c r="U24173" s="1">
        <v>85246272710</v>
      </c>
      <c r="V24173" s="1" t="s">
        <v>168</v>
      </c>
      <c r="AA24173" s="1">
        <v>0</v>
      </c>
      <c r="AB24173" s="1">
        <v>6104072010</v>
      </c>
      <c r="AC24173" s="1">
        <v>610407</v>
      </c>
      <c r="AD24173" s="1">
        <v>6104</v>
      </c>
      <c r="AE24173" s="1">
        <v>1708922052</v>
      </c>
    </row>
    <row r="24174" spans="1:31" x14ac:dyDescent="0.3">
      <c r="A24174" s="1" t="s">
        <v>75590</v>
      </c>
      <c r="B24174" s="1">
        <v>6104071203930000</v>
      </c>
      <c r="D24174" s="1" t="s">
        <v>75591</v>
      </c>
      <c r="G24174" s="1" t="s">
        <v>1577</v>
      </c>
      <c r="H24174" s="4">
        <v>34040</v>
      </c>
      <c r="I24174" s="1" t="s">
        <v>160</v>
      </c>
      <c r="J24174" s="1" t="s">
        <v>161</v>
      </c>
      <c r="K24174" s="1" t="s">
        <v>162</v>
      </c>
      <c r="L24174" s="1" t="s">
        <v>75592</v>
      </c>
      <c r="M24174" s="1">
        <v>3</v>
      </c>
      <c r="N24174" s="1">
        <v>1</v>
      </c>
      <c r="O24174" s="1">
        <v>78872</v>
      </c>
      <c r="P24174" s="1" t="s">
        <v>1577</v>
      </c>
      <c r="Q24174" s="1" t="s">
        <v>251</v>
      </c>
      <c r="R24174" s="1" t="s">
        <v>181</v>
      </c>
      <c r="S24174" s="1" t="s">
        <v>158</v>
      </c>
      <c r="T24174" s="1" t="s">
        <v>167</v>
      </c>
      <c r="V24174" s="1" t="s">
        <v>168</v>
      </c>
      <c r="AA24174" s="1">
        <v>0</v>
      </c>
      <c r="AB24174" s="1">
        <v>6104072010</v>
      </c>
      <c r="AC24174" s="1">
        <v>610407</v>
      </c>
      <c r="AD24174" s="1">
        <v>6104</v>
      </c>
      <c r="AE24174" s="1">
        <v>1708922252</v>
      </c>
    </row>
    <row r="24175" spans="1:31" x14ac:dyDescent="0.3">
      <c r="A24175" s="1" t="s">
        <v>75593</v>
      </c>
      <c r="B24175" s="1">
        <v>6106111107990000</v>
      </c>
      <c r="C24175" s="1" t="s">
        <v>530</v>
      </c>
      <c r="D24175" s="1" t="s">
        <v>75594</v>
      </c>
      <c r="G24175" s="1" t="s">
        <v>21106</v>
      </c>
      <c r="H24175" s="4">
        <v>36352</v>
      </c>
      <c r="I24175" s="1" t="s">
        <v>160</v>
      </c>
      <c r="J24175" s="1" t="s">
        <v>189</v>
      </c>
      <c r="K24175" s="1" t="s">
        <v>206</v>
      </c>
      <c r="L24175" s="1" t="s">
        <v>75595</v>
      </c>
      <c r="M24175" s="1">
        <v>1</v>
      </c>
      <c r="N24175" s="1">
        <v>0</v>
      </c>
      <c r="O24175" s="1">
        <v>787772</v>
      </c>
      <c r="P24175" s="1" t="s">
        <v>21106</v>
      </c>
      <c r="Q24175" s="1" t="s">
        <v>17284</v>
      </c>
      <c r="R24175" s="1" t="s">
        <v>1340</v>
      </c>
      <c r="S24175" s="1" t="s">
        <v>166</v>
      </c>
      <c r="T24175" s="1" t="s">
        <v>63015</v>
      </c>
      <c r="U24175" s="1">
        <v>81254665293</v>
      </c>
      <c r="V24175" s="1" t="s">
        <v>168</v>
      </c>
      <c r="W24175" s="1" t="s">
        <v>176</v>
      </c>
      <c r="X24175" s="1" t="s">
        <v>176</v>
      </c>
      <c r="Y24175" s="1" t="s">
        <v>176</v>
      </c>
      <c r="AA24175" s="1">
        <v>1</v>
      </c>
      <c r="AB24175" s="1">
        <v>6106112003</v>
      </c>
      <c r="AC24175" s="1">
        <v>610611</v>
      </c>
      <c r="AD24175" s="1">
        <v>6106</v>
      </c>
      <c r="AE24175" s="1">
        <v>1698197215</v>
      </c>
    </row>
    <row r="24176" spans="1:31" x14ac:dyDescent="0.3">
      <c r="A24176" s="1" t="s">
        <v>75596</v>
      </c>
      <c r="B24176" s="1">
        <v>6109061012770000</v>
      </c>
      <c r="D24176" s="1" t="s">
        <v>912</v>
      </c>
      <c r="E24176" s="1" t="s">
        <v>176</v>
      </c>
      <c r="F24176" s="1" t="s">
        <v>176</v>
      </c>
      <c r="G24176" s="1" t="s">
        <v>52137</v>
      </c>
      <c r="H24176" s="4">
        <v>28469</v>
      </c>
      <c r="I24176" s="1" t="s">
        <v>160</v>
      </c>
      <c r="J24176" s="1" t="s">
        <v>205</v>
      </c>
      <c r="K24176" s="1" t="s">
        <v>162</v>
      </c>
      <c r="L24176" s="1" t="s">
        <v>52137</v>
      </c>
      <c r="M24176" s="1">
        <v>18</v>
      </c>
      <c r="N24176" s="1">
        <v>3</v>
      </c>
      <c r="O24176" s="1">
        <v>79587</v>
      </c>
      <c r="P24176" s="1" t="s">
        <v>75536</v>
      </c>
      <c r="Q24176" s="1" t="s">
        <v>8149</v>
      </c>
      <c r="R24176" s="1" t="s">
        <v>1403</v>
      </c>
      <c r="S24176" s="1" t="s">
        <v>166</v>
      </c>
      <c r="T24176" s="1" t="s">
        <v>167</v>
      </c>
      <c r="U24176" s="1">
        <v>85845892894</v>
      </c>
      <c r="V24176" s="1" t="s">
        <v>168</v>
      </c>
      <c r="X24176" s="1" t="s">
        <v>75597</v>
      </c>
      <c r="AA24176" s="1">
        <v>0</v>
      </c>
      <c r="AB24176" s="1">
        <v>6109062012</v>
      </c>
      <c r="AC24176" s="1">
        <v>610906</v>
      </c>
      <c r="AD24176" s="1">
        <v>6109</v>
      </c>
      <c r="AE24176" s="1">
        <v>1701877286</v>
      </c>
    </row>
    <row r="24177" spans="1:31" x14ac:dyDescent="0.3">
      <c r="A24177" s="1" t="s">
        <v>75598</v>
      </c>
      <c r="B24177" s="1">
        <v>3318216106920000</v>
      </c>
      <c r="D24177" s="1" t="s">
        <v>75599</v>
      </c>
      <c r="G24177" s="1" t="s">
        <v>5211</v>
      </c>
      <c r="H24177" s="4">
        <v>33776</v>
      </c>
      <c r="I24177" s="1" t="s">
        <v>204</v>
      </c>
      <c r="J24177" s="1" t="s">
        <v>161</v>
      </c>
      <c r="K24177" s="1" t="s">
        <v>162</v>
      </c>
      <c r="L24177" s="1" t="s">
        <v>75600</v>
      </c>
      <c r="M24177" s="1">
        <v>7</v>
      </c>
      <c r="N24177" s="1">
        <v>3</v>
      </c>
      <c r="O24177" s="1">
        <v>79283</v>
      </c>
      <c r="P24177" s="1" t="s">
        <v>14068</v>
      </c>
      <c r="Q24177" s="1" t="s">
        <v>14069</v>
      </c>
      <c r="R24177" s="1" t="s">
        <v>14061</v>
      </c>
      <c r="S24177" s="1" t="s">
        <v>158</v>
      </c>
      <c r="T24177" s="1" t="s">
        <v>0</v>
      </c>
      <c r="U24177" s="1">
        <v>82154905850</v>
      </c>
      <c r="V24177" s="1" t="s">
        <v>168</v>
      </c>
      <c r="W24177" s="1">
        <v>2483659203</v>
      </c>
      <c r="X24177" s="1" t="s">
        <v>75601</v>
      </c>
      <c r="Y24177" s="1">
        <v>22077048035</v>
      </c>
      <c r="AA24177" s="1">
        <v>0</v>
      </c>
      <c r="AB24177" s="1">
        <v>6107032021</v>
      </c>
      <c r="AC24177" s="1">
        <v>610703</v>
      </c>
      <c r="AD24177" s="1">
        <v>6107</v>
      </c>
      <c r="AE24177" s="1">
        <v>1701041357</v>
      </c>
    </row>
    <row r="24178" spans="1:31" x14ac:dyDescent="0.3">
      <c r="A24178" s="1" t="s">
        <v>75602</v>
      </c>
      <c r="B24178" s="1">
        <v>6110085004930000</v>
      </c>
      <c r="C24178" s="1" t="s">
        <v>530</v>
      </c>
      <c r="D24178" s="1" t="s">
        <v>18747</v>
      </c>
      <c r="G24178" s="1" t="s">
        <v>75603</v>
      </c>
      <c r="H24178" s="4">
        <v>34038</v>
      </c>
      <c r="I24178" s="1" t="s">
        <v>204</v>
      </c>
      <c r="J24178" s="1" t="s">
        <v>205</v>
      </c>
      <c r="K24178" s="1" t="s">
        <v>162</v>
      </c>
      <c r="L24178" s="1" t="s">
        <v>75604</v>
      </c>
      <c r="M24178" s="1">
        <v>2</v>
      </c>
      <c r="N24178" s="1">
        <v>2</v>
      </c>
      <c r="O24178" s="1">
        <v>78655</v>
      </c>
      <c r="P24178" s="1" t="s">
        <v>37758</v>
      </c>
      <c r="Q24178" s="1" t="s">
        <v>29019</v>
      </c>
      <c r="R24178" s="1" t="s">
        <v>2661</v>
      </c>
      <c r="S24178" s="1" t="s">
        <v>166</v>
      </c>
      <c r="T24178" s="1" t="s">
        <v>63015</v>
      </c>
      <c r="U24178" s="1">
        <v>8212225818</v>
      </c>
      <c r="V24178" s="1" t="s">
        <v>168</v>
      </c>
      <c r="AA24178" s="1">
        <v>0</v>
      </c>
      <c r="AB24178" s="1">
        <v>6105202010</v>
      </c>
      <c r="AC24178" s="1">
        <v>610520</v>
      </c>
      <c r="AD24178" s="1">
        <v>6105</v>
      </c>
      <c r="AE24178" s="1">
        <v>1698295913</v>
      </c>
    </row>
    <row r="24179" spans="1:31" x14ac:dyDescent="0.3">
      <c r="A24179" s="1" t="s">
        <v>75605</v>
      </c>
      <c r="B24179" s="1">
        <v>6106180707730000</v>
      </c>
      <c r="D24179" s="1" t="s">
        <v>75606</v>
      </c>
      <c r="G24179" s="1" t="s">
        <v>75607</v>
      </c>
      <c r="H24179" s="4">
        <v>26852</v>
      </c>
      <c r="I24179" s="1" t="s">
        <v>160</v>
      </c>
      <c r="J24179" s="1" t="s">
        <v>189</v>
      </c>
      <c r="K24179" s="1" t="s">
        <v>162</v>
      </c>
      <c r="L24179" s="1" t="s">
        <v>49254</v>
      </c>
      <c r="M24179" s="1">
        <v>3</v>
      </c>
      <c r="N24179" s="1">
        <v>2</v>
      </c>
      <c r="O24179" s="1">
        <v>78756</v>
      </c>
      <c r="P24179" s="1" t="s">
        <v>75608</v>
      </c>
      <c r="Q24179" s="1" t="s">
        <v>75609</v>
      </c>
      <c r="R24179" s="1" t="s">
        <v>1148</v>
      </c>
      <c r="S24179" s="1" t="s">
        <v>158</v>
      </c>
      <c r="T24179" s="1" t="s">
        <v>173</v>
      </c>
      <c r="U24179" s="1">
        <v>82158772973</v>
      </c>
      <c r="V24179" s="1" t="s">
        <v>168</v>
      </c>
      <c r="W24179" s="1">
        <v>1480358057</v>
      </c>
      <c r="X24179" s="1">
        <v>767301237706000</v>
      </c>
      <c r="Y24179" s="1">
        <v>19053235271</v>
      </c>
      <c r="AA24179" s="1">
        <v>1</v>
      </c>
      <c r="AB24179" s="1">
        <v>6106182001</v>
      </c>
      <c r="AC24179" s="1">
        <v>610618</v>
      </c>
      <c r="AD24179" s="1">
        <v>6106</v>
      </c>
      <c r="AE24179" s="1">
        <v>1698459828</v>
      </c>
    </row>
    <row r="24180" spans="1:31" x14ac:dyDescent="0.3">
      <c r="A24180" s="1" t="s">
        <v>75610</v>
      </c>
      <c r="B24180" s="1">
        <v>6106186805910000</v>
      </c>
      <c r="D24180" s="1" t="s">
        <v>75611</v>
      </c>
      <c r="F24180" s="1" t="s">
        <v>7228</v>
      </c>
      <c r="G24180" s="1" t="s">
        <v>75608</v>
      </c>
      <c r="H24180" s="4">
        <v>33386</v>
      </c>
      <c r="I24180" s="1" t="s">
        <v>204</v>
      </c>
      <c r="J24180" s="1" t="s">
        <v>189</v>
      </c>
      <c r="K24180" s="1" t="s">
        <v>206</v>
      </c>
      <c r="L24180" s="1" t="s">
        <v>49254</v>
      </c>
      <c r="M24180" s="1">
        <v>1</v>
      </c>
      <c r="N24180" s="1">
        <v>1</v>
      </c>
      <c r="O24180" s="1">
        <v>78756</v>
      </c>
      <c r="P24180" s="1" t="s">
        <v>75608</v>
      </c>
      <c r="Q24180" s="1" t="s">
        <v>75609</v>
      </c>
      <c r="R24180" s="1" t="s">
        <v>1148</v>
      </c>
      <c r="S24180" s="1" t="s">
        <v>158</v>
      </c>
      <c r="T24180" s="1" t="s">
        <v>279</v>
      </c>
      <c r="U24180" s="1">
        <v>85750890722</v>
      </c>
      <c r="V24180" s="1" t="s">
        <v>174</v>
      </c>
      <c r="W24180" s="1">
        <v>2221834948</v>
      </c>
      <c r="X24180" s="1">
        <v>92840116570600</v>
      </c>
      <c r="Y24180" s="1">
        <v>23062758646</v>
      </c>
      <c r="AA24180" s="1">
        <v>1</v>
      </c>
      <c r="AB24180" s="1">
        <v>6106182001</v>
      </c>
      <c r="AC24180" s="1">
        <v>610618</v>
      </c>
      <c r="AD24180" s="1">
        <v>6106</v>
      </c>
      <c r="AE24180" s="1">
        <v>1698454119</v>
      </c>
    </row>
    <row r="24181" spans="1:31" x14ac:dyDescent="0.3">
      <c r="A24181" s="1" t="s">
        <v>75612</v>
      </c>
      <c r="B24181" s="1">
        <v>610618080780001</v>
      </c>
      <c r="C24181" s="1" t="s">
        <v>530</v>
      </c>
      <c r="D24181" s="1" t="s">
        <v>75613</v>
      </c>
      <c r="G24181" s="1" t="s">
        <v>75608</v>
      </c>
      <c r="H24181" s="4">
        <v>28710</v>
      </c>
      <c r="I24181" s="1" t="s">
        <v>160</v>
      </c>
      <c r="J24181" s="1" t="s">
        <v>189</v>
      </c>
      <c r="K24181" s="1" t="s">
        <v>162</v>
      </c>
      <c r="L24181" s="1" t="s">
        <v>49254</v>
      </c>
      <c r="M24181" s="1">
        <v>3</v>
      </c>
      <c r="N24181" s="1">
        <v>2</v>
      </c>
      <c r="O24181" s="1">
        <v>78756</v>
      </c>
      <c r="P24181" s="1" t="s">
        <v>75608</v>
      </c>
      <c r="Q24181" s="1" t="s">
        <v>75609</v>
      </c>
      <c r="R24181" s="1" t="s">
        <v>1148</v>
      </c>
      <c r="S24181" s="1" t="s">
        <v>158</v>
      </c>
      <c r="T24181" s="1" t="s">
        <v>63015</v>
      </c>
      <c r="U24181" s="1">
        <v>82158772973</v>
      </c>
      <c r="V24181" s="1" t="s">
        <v>168</v>
      </c>
      <c r="AA24181" s="1">
        <v>1</v>
      </c>
      <c r="AB24181" s="1">
        <v>6106182001</v>
      </c>
      <c r="AC24181" s="1">
        <v>610618</v>
      </c>
      <c r="AD24181" s="1">
        <v>6106</v>
      </c>
      <c r="AE24181" s="1">
        <v>1698375790</v>
      </c>
    </row>
    <row r="24182" spans="1:31" x14ac:dyDescent="0.3">
      <c r="A24182" s="1" t="s">
        <v>75614</v>
      </c>
      <c r="B24182" s="1">
        <v>6106180411930000</v>
      </c>
      <c r="C24182" s="1" t="s">
        <v>530</v>
      </c>
      <c r="D24182" s="1" t="s">
        <v>75615</v>
      </c>
      <c r="G24182" s="1" t="s">
        <v>75616</v>
      </c>
      <c r="H24182" s="4">
        <v>34277</v>
      </c>
      <c r="I24182" s="1" t="s">
        <v>160</v>
      </c>
      <c r="J24182" s="1" t="s">
        <v>189</v>
      </c>
      <c r="K24182" s="1" t="s">
        <v>162</v>
      </c>
      <c r="L24182" s="1" t="s">
        <v>49254</v>
      </c>
      <c r="M24182" s="1">
        <v>3</v>
      </c>
      <c r="O24182" s="1">
        <v>78756</v>
      </c>
      <c r="P24182" s="1" t="s">
        <v>75608</v>
      </c>
      <c r="Q24182" s="1" t="s">
        <v>75609</v>
      </c>
      <c r="R24182" s="1" t="s">
        <v>1148</v>
      </c>
      <c r="S24182" s="1" t="s">
        <v>158</v>
      </c>
      <c r="T24182" s="1" t="s">
        <v>0</v>
      </c>
      <c r="U24182" s="1">
        <v>81345867993</v>
      </c>
      <c r="V24182" s="1" t="s">
        <v>168</v>
      </c>
      <c r="W24182" s="1">
        <v>159841614</v>
      </c>
      <c r="X24182" s="1">
        <v>807100763706000</v>
      </c>
      <c r="Y24182" s="1">
        <v>19053235230</v>
      </c>
      <c r="AA24182" s="1">
        <v>1</v>
      </c>
      <c r="AB24182" s="1">
        <v>6106182001</v>
      </c>
      <c r="AC24182" s="1">
        <v>610618</v>
      </c>
      <c r="AD24182" s="1">
        <v>6106</v>
      </c>
      <c r="AE24182" s="1">
        <v>1698376780</v>
      </c>
    </row>
    <row r="24183" spans="1:31" x14ac:dyDescent="0.3">
      <c r="A24183" s="1" t="s">
        <v>75617</v>
      </c>
      <c r="B24183" s="1">
        <v>6109030708810000</v>
      </c>
      <c r="D24183" s="1" t="s">
        <v>11987</v>
      </c>
      <c r="G24183" s="1" t="s">
        <v>10613</v>
      </c>
      <c r="H24183" s="4">
        <v>29805</v>
      </c>
      <c r="I24183" s="1" t="s">
        <v>160</v>
      </c>
      <c r="J24183" s="1" t="s">
        <v>189</v>
      </c>
      <c r="K24183" s="1" t="s">
        <v>162</v>
      </c>
      <c r="L24183" s="1" t="s">
        <v>56838</v>
      </c>
      <c r="M24183" s="1">
        <v>4</v>
      </c>
      <c r="N24183" s="1">
        <v>1</v>
      </c>
      <c r="O24183" s="1">
        <v>79584</v>
      </c>
      <c r="P24183" s="1" t="s">
        <v>56839</v>
      </c>
      <c r="Q24183" s="1" t="s">
        <v>3877</v>
      </c>
      <c r="R24183" s="1" t="s">
        <v>1368</v>
      </c>
      <c r="S24183" s="1" t="s">
        <v>158</v>
      </c>
      <c r="T24183" s="1" t="s">
        <v>63015</v>
      </c>
      <c r="U24183" s="1">
        <v>81351176508</v>
      </c>
      <c r="V24183" s="1" t="s">
        <v>168</v>
      </c>
      <c r="X24183" s="1" t="s">
        <v>75618</v>
      </c>
      <c r="AA24183" s="1">
        <v>0</v>
      </c>
      <c r="AB24183" s="1">
        <v>6109032007</v>
      </c>
      <c r="AC24183" s="1">
        <v>610903</v>
      </c>
      <c r="AD24183" s="1">
        <v>6109</v>
      </c>
      <c r="AE24183" s="1">
        <v>1699447136</v>
      </c>
    </row>
    <row r="24184" spans="1:31" x14ac:dyDescent="0.3">
      <c r="A24184" s="1" t="s">
        <v>75619</v>
      </c>
      <c r="B24184" s="1">
        <v>6106180412830000</v>
      </c>
      <c r="C24184" s="1" t="s">
        <v>530</v>
      </c>
      <c r="D24184" s="1" t="s">
        <v>75620</v>
      </c>
      <c r="G24184" s="1" t="s">
        <v>75608</v>
      </c>
      <c r="H24184" s="4">
        <v>31385</v>
      </c>
      <c r="I24184" s="1" t="s">
        <v>160</v>
      </c>
      <c r="J24184" s="1" t="s">
        <v>189</v>
      </c>
      <c r="K24184" s="1" t="s">
        <v>162</v>
      </c>
      <c r="L24184" s="1" t="s">
        <v>49254</v>
      </c>
      <c r="M24184" s="1">
        <v>1</v>
      </c>
      <c r="O24184" s="1">
        <v>78756</v>
      </c>
      <c r="P24184" s="1" t="s">
        <v>75608</v>
      </c>
      <c r="Q24184" s="1" t="s">
        <v>75609</v>
      </c>
      <c r="R24184" s="1" t="s">
        <v>1148</v>
      </c>
      <c r="S24184" s="1" t="s">
        <v>158</v>
      </c>
      <c r="T24184" s="1" t="s">
        <v>63015</v>
      </c>
      <c r="U24184" s="1">
        <v>82250355708</v>
      </c>
      <c r="V24184" s="1" t="s">
        <v>168</v>
      </c>
      <c r="W24184" s="1">
        <v>2774949748</v>
      </c>
      <c r="X24184" s="1">
        <v>841653215706000</v>
      </c>
      <c r="Y24184" s="1">
        <v>19053235255</v>
      </c>
      <c r="AA24184" s="1">
        <v>1</v>
      </c>
      <c r="AB24184" s="1">
        <v>6106182001</v>
      </c>
      <c r="AC24184" s="1">
        <v>610618</v>
      </c>
      <c r="AD24184" s="1">
        <v>6106</v>
      </c>
      <c r="AE24184" s="1">
        <v>1698417099</v>
      </c>
    </row>
    <row r="24185" spans="1:31" x14ac:dyDescent="0.3">
      <c r="A24185" s="1" t="s">
        <v>75621</v>
      </c>
      <c r="B24185" s="1">
        <v>6106180408970000</v>
      </c>
      <c r="C24185" s="1" t="s">
        <v>530</v>
      </c>
      <c r="D24185" s="1" t="s">
        <v>75622</v>
      </c>
      <c r="G24185" s="1" t="s">
        <v>75608</v>
      </c>
      <c r="H24185" s="4">
        <v>35646</v>
      </c>
      <c r="I24185" s="1" t="s">
        <v>160</v>
      </c>
      <c r="J24185" s="1" t="s">
        <v>189</v>
      </c>
      <c r="K24185" s="1" t="s">
        <v>162</v>
      </c>
      <c r="L24185" s="1" t="s">
        <v>49254</v>
      </c>
      <c r="M24185" s="1">
        <v>1</v>
      </c>
      <c r="O24185" s="1">
        <v>78756</v>
      </c>
      <c r="P24185" s="1" t="s">
        <v>75608</v>
      </c>
      <c r="Q24185" s="1" t="s">
        <v>75609</v>
      </c>
      <c r="R24185" s="1" t="s">
        <v>1148</v>
      </c>
      <c r="S24185" s="1" t="s">
        <v>158</v>
      </c>
      <c r="T24185" s="1" t="s">
        <v>167</v>
      </c>
      <c r="U24185" s="1">
        <v>85705940068</v>
      </c>
      <c r="V24185" s="1" t="s">
        <v>168</v>
      </c>
      <c r="W24185" s="1">
        <v>1063920126</v>
      </c>
      <c r="X24185" s="1">
        <v>399721398706000</v>
      </c>
      <c r="Y24185" s="1">
        <v>19053235263</v>
      </c>
      <c r="AA24185" s="1">
        <v>1</v>
      </c>
      <c r="AB24185" s="1">
        <v>6106182001</v>
      </c>
      <c r="AC24185" s="1">
        <v>610618</v>
      </c>
      <c r="AD24185" s="1">
        <v>6106</v>
      </c>
      <c r="AE24185" s="1">
        <v>1698418596</v>
      </c>
    </row>
    <row r="24186" spans="1:31" x14ac:dyDescent="0.3">
      <c r="A24186" s="1" t="s">
        <v>75623</v>
      </c>
      <c r="B24186" s="1">
        <v>6106180909780000</v>
      </c>
      <c r="D24186" s="1" t="s">
        <v>75624</v>
      </c>
      <c r="G24186" s="1" t="s">
        <v>75608</v>
      </c>
      <c r="H24186" s="4">
        <v>28711</v>
      </c>
      <c r="I24186" s="1" t="s">
        <v>160</v>
      </c>
      <c r="J24186" s="1" t="s">
        <v>189</v>
      </c>
      <c r="K24186" s="1" t="s">
        <v>162</v>
      </c>
      <c r="L24186" s="1" t="s">
        <v>49254</v>
      </c>
      <c r="M24186" s="1">
        <v>1</v>
      </c>
      <c r="O24186" s="1">
        <v>78756</v>
      </c>
      <c r="P24186" s="1" t="s">
        <v>75608</v>
      </c>
      <c r="Q24186" s="1" t="s">
        <v>75609</v>
      </c>
      <c r="R24186" s="1" t="s">
        <v>1148</v>
      </c>
      <c r="S24186" s="1" t="s">
        <v>158</v>
      </c>
      <c r="T24186" s="1" t="s">
        <v>173</v>
      </c>
      <c r="U24186" s="1">
        <v>85386451154</v>
      </c>
      <c r="V24186" s="1" t="s">
        <v>168</v>
      </c>
      <c r="W24186" s="1">
        <v>1595841276</v>
      </c>
      <c r="X24186" s="1">
        <v>841677115706000</v>
      </c>
      <c r="Y24186" s="1">
        <v>19053235289</v>
      </c>
      <c r="AA24186" s="1">
        <v>1</v>
      </c>
      <c r="AB24186" s="1">
        <v>6106182001</v>
      </c>
      <c r="AC24186" s="1">
        <v>610618</v>
      </c>
      <c r="AD24186" s="1">
        <v>6106</v>
      </c>
      <c r="AE24186" s="1">
        <v>1698420373</v>
      </c>
    </row>
    <row r="24187" spans="1:31" x14ac:dyDescent="0.3">
      <c r="A24187" s="1" t="s">
        <v>75625</v>
      </c>
      <c r="B24187" s="1">
        <v>6106180704760000</v>
      </c>
      <c r="C24187" s="1" t="s">
        <v>530</v>
      </c>
      <c r="D24187" s="1" t="s">
        <v>75626</v>
      </c>
      <c r="G24187" s="1" t="s">
        <v>75608</v>
      </c>
      <c r="H24187" s="4">
        <v>27857</v>
      </c>
      <c r="I24187" s="1" t="s">
        <v>160</v>
      </c>
      <c r="J24187" s="1" t="s">
        <v>189</v>
      </c>
      <c r="K24187" s="1" t="s">
        <v>162</v>
      </c>
      <c r="L24187" s="1" t="s">
        <v>49254</v>
      </c>
      <c r="M24187" s="1">
        <v>4</v>
      </c>
      <c r="N24187" s="1">
        <v>2</v>
      </c>
      <c r="O24187" s="1">
        <v>78756</v>
      </c>
      <c r="P24187" s="1" t="s">
        <v>75608</v>
      </c>
      <c r="Q24187" s="1" t="s">
        <v>75609</v>
      </c>
      <c r="R24187" s="1" t="s">
        <v>1148</v>
      </c>
      <c r="S24187" s="1" t="s">
        <v>158</v>
      </c>
      <c r="T24187" s="1" t="s">
        <v>0</v>
      </c>
      <c r="U24187" s="1">
        <v>81545492876</v>
      </c>
      <c r="V24187" s="1" t="s">
        <v>168</v>
      </c>
      <c r="W24187" s="1">
        <v>880329677</v>
      </c>
      <c r="X24187" s="1">
        <v>841678691706000</v>
      </c>
      <c r="Y24187" s="1">
        <v>19053235248</v>
      </c>
      <c r="AA24187" s="1">
        <v>1</v>
      </c>
      <c r="AB24187" s="1">
        <v>6106182001</v>
      </c>
      <c r="AC24187" s="1">
        <v>610618</v>
      </c>
      <c r="AD24187" s="1">
        <v>6106</v>
      </c>
      <c r="AE24187" s="1">
        <v>1698451055</v>
      </c>
    </row>
    <row r="24188" spans="1:31" x14ac:dyDescent="0.3">
      <c r="A24188" s="1" t="s">
        <v>75627</v>
      </c>
      <c r="B24188" s="1">
        <v>6106182209770000</v>
      </c>
      <c r="D24188" s="1" t="s">
        <v>1922</v>
      </c>
      <c r="G24188" s="1" t="s">
        <v>75628</v>
      </c>
      <c r="H24188" s="4">
        <v>28390</v>
      </c>
      <c r="I24188" s="1" t="s">
        <v>160</v>
      </c>
      <c r="J24188" s="1" t="s">
        <v>189</v>
      </c>
      <c r="K24188" s="1" t="s">
        <v>162</v>
      </c>
      <c r="L24188" s="1" t="s">
        <v>49254</v>
      </c>
      <c r="M24188" s="1">
        <v>5</v>
      </c>
      <c r="N24188" s="1">
        <v>3</v>
      </c>
      <c r="O24188" s="1">
        <v>78756</v>
      </c>
      <c r="P24188" s="1" t="s">
        <v>75608</v>
      </c>
      <c r="Q24188" s="1" t="s">
        <v>75609</v>
      </c>
      <c r="R24188" s="1" t="s">
        <v>1148</v>
      </c>
      <c r="S24188" s="1" t="s">
        <v>158</v>
      </c>
      <c r="T24188" s="1" t="s">
        <v>167</v>
      </c>
      <c r="U24188" s="1">
        <v>82152955139</v>
      </c>
      <c r="V24188" s="1" t="s">
        <v>168</v>
      </c>
      <c r="W24188" s="1">
        <v>1063920172</v>
      </c>
      <c r="X24188" s="1">
        <v>767385867706000</v>
      </c>
      <c r="Y24188" s="1">
        <v>19053235305</v>
      </c>
      <c r="AA24188" s="1">
        <v>1</v>
      </c>
      <c r="AB24188" s="1">
        <v>6106182001</v>
      </c>
      <c r="AC24188" s="1">
        <v>610618</v>
      </c>
      <c r="AD24188" s="1">
        <v>6106</v>
      </c>
      <c r="AE24188" s="1">
        <v>1698452504</v>
      </c>
    </row>
    <row r="24189" spans="1:31" x14ac:dyDescent="0.3">
      <c r="A24189" s="1" t="s">
        <v>75629</v>
      </c>
      <c r="B24189" s="1">
        <v>6106182411720000</v>
      </c>
      <c r="D24189" s="1" t="s">
        <v>75630</v>
      </c>
      <c r="G24189" s="1" t="s">
        <v>75608</v>
      </c>
      <c r="H24189" s="4">
        <v>27710</v>
      </c>
      <c r="I24189" s="1" t="s">
        <v>160</v>
      </c>
      <c r="J24189" s="1" t="s">
        <v>189</v>
      </c>
      <c r="K24189" s="1" t="s">
        <v>162</v>
      </c>
      <c r="L24189" s="1" t="s">
        <v>49254</v>
      </c>
      <c r="M24189" s="1">
        <v>1</v>
      </c>
      <c r="O24189" s="1">
        <v>78756</v>
      </c>
      <c r="R24189" s="1" t="s">
        <v>1148</v>
      </c>
      <c r="S24189" s="1" t="s">
        <v>158</v>
      </c>
      <c r="T24189" s="1" t="s">
        <v>167</v>
      </c>
      <c r="V24189" s="1" t="s">
        <v>168</v>
      </c>
      <c r="AA24189" s="1">
        <v>1</v>
      </c>
      <c r="AB24189" s="1">
        <v>6106182001</v>
      </c>
      <c r="AC24189" s="1">
        <v>610618</v>
      </c>
      <c r="AD24189" s="1">
        <v>6106</v>
      </c>
      <c r="AE24189" s="1">
        <v>1698457629</v>
      </c>
    </row>
    <row r="24190" spans="1:31" x14ac:dyDescent="0.3">
      <c r="A24190" s="1" t="s">
        <v>75631</v>
      </c>
      <c r="B24190" s="1">
        <v>6106180907700000</v>
      </c>
      <c r="D24190" s="1" t="s">
        <v>75632</v>
      </c>
      <c r="G24190" s="1" t="s">
        <v>75628</v>
      </c>
      <c r="H24190" s="4">
        <v>25758</v>
      </c>
      <c r="I24190" s="1" t="s">
        <v>160</v>
      </c>
      <c r="J24190" s="1" t="s">
        <v>205</v>
      </c>
      <c r="K24190" s="1" t="s">
        <v>162</v>
      </c>
      <c r="L24190" s="1" t="s">
        <v>49254</v>
      </c>
      <c r="M24190" s="1">
        <v>5</v>
      </c>
      <c r="O24190" s="1">
        <v>78756</v>
      </c>
      <c r="P24190" s="1" t="s">
        <v>75608</v>
      </c>
      <c r="Q24190" s="1" t="s">
        <v>75609</v>
      </c>
      <c r="R24190" s="1" t="s">
        <v>1148</v>
      </c>
      <c r="S24190" s="1" t="s">
        <v>158</v>
      </c>
      <c r="T24190" s="1" t="s">
        <v>173</v>
      </c>
      <c r="V24190" s="1" t="s">
        <v>287</v>
      </c>
      <c r="W24190" s="1">
        <v>879776144</v>
      </c>
      <c r="X24190" s="1">
        <v>844396994706000</v>
      </c>
      <c r="AA24190" s="1">
        <v>1</v>
      </c>
      <c r="AB24190" s="1">
        <v>6106182001</v>
      </c>
      <c r="AC24190" s="1">
        <v>610618</v>
      </c>
      <c r="AD24190" s="1">
        <v>6106</v>
      </c>
      <c r="AE24190" s="1">
        <v>1698457561</v>
      </c>
    </row>
    <row r="24191" spans="1:31" x14ac:dyDescent="0.3">
      <c r="A24191" s="1" t="s">
        <v>75633</v>
      </c>
      <c r="B24191" s="1">
        <v>6106186801940000</v>
      </c>
      <c r="D24191" s="1" t="s">
        <v>75634</v>
      </c>
      <c r="G24191" s="1" t="s">
        <v>75635</v>
      </c>
      <c r="H24191" s="4">
        <v>34362</v>
      </c>
      <c r="I24191" s="1" t="s">
        <v>204</v>
      </c>
      <c r="J24191" s="1" t="s">
        <v>189</v>
      </c>
      <c r="K24191" s="1" t="s">
        <v>162</v>
      </c>
      <c r="L24191" s="1" t="s">
        <v>49254</v>
      </c>
      <c r="M24191" s="1">
        <v>3</v>
      </c>
      <c r="O24191" s="1">
        <v>78756</v>
      </c>
      <c r="P24191" s="1" t="s">
        <v>75608</v>
      </c>
      <c r="Q24191" s="1" t="s">
        <v>75609</v>
      </c>
      <c r="R24191" s="1" t="s">
        <v>1148</v>
      </c>
      <c r="S24191" s="1" t="s">
        <v>158</v>
      </c>
      <c r="T24191" s="1" t="s">
        <v>0</v>
      </c>
      <c r="V24191" s="1" t="s">
        <v>168</v>
      </c>
      <c r="X24191" s="1">
        <v>844397844706000</v>
      </c>
      <c r="AA24191" s="1">
        <v>1</v>
      </c>
      <c r="AB24191" s="1">
        <v>6106182001</v>
      </c>
      <c r="AC24191" s="1">
        <v>610618</v>
      </c>
      <c r="AD24191" s="1">
        <v>6106</v>
      </c>
      <c r="AE24191" s="1">
        <v>1698458373</v>
      </c>
    </row>
    <row r="24192" spans="1:31" x14ac:dyDescent="0.3">
      <c r="A24192" s="1" t="s">
        <v>75636</v>
      </c>
      <c r="B24192" s="1">
        <v>6106186401860000</v>
      </c>
      <c r="C24192" s="1" t="s">
        <v>530</v>
      </c>
      <c r="D24192" s="1" t="s">
        <v>75637</v>
      </c>
      <c r="G24192" s="1" t="s">
        <v>75638</v>
      </c>
      <c r="H24192" s="4">
        <v>31436</v>
      </c>
      <c r="I24192" s="1" t="s">
        <v>204</v>
      </c>
      <c r="J24192" s="1" t="s">
        <v>205</v>
      </c>
      <c r="K24192" s="1" t="s">
        <v>162</v>
      </c>
      <c r="L24192" s="1" t="s">
        <v>49254</v>
      </c>
      <c r="M24192" s="1">
        <v>3</v>
      </c>
      <c r="O24192" s="1">
        <v>78756</v>
      </c>
      <c r="P24192" s="1" t="s">
        <v>75608</v>
      </c>
      <c r="Q24192" s="1" t="s">
        <v>75609</v>
      </c>
      <c r="R24192" s="1" t="s">
        <v>1148</v>
      </c>
      <c r="S24192" s="1" t="s">
        <v>158</v>
      </c>
      <c r="T24192" s="1" t="s">
        <v>0</v>
      </c>
      <c r="U24192" s="1">
        <v>82159752967</v>
      </c>
      <c r="V24192" s="1" t="s">
        <v>168</v>
      </c>
      <c r="W24192" s="1">
        <v>159752967</v>
      </c>
      <c r="X24192" s="1">
        <v>844398081706000</v>
      </c>
      <c r="AA24192" s="1">
        <v>1</v>
      </c>
      <c r="AB24192" s="1">
        <v>6106182001</v>
      </c>
      <c r="AC24192" s="1">
        <v>610618</v>
      </c>
      <c r="AD24192" s="1">
        <v>6106</v>
      </c>
      <c r="AE24192" s="1">
        <v>1698458570</v>
      </c>
    </row>
    <row r="24193" spans="1:31" x14ac:dyDescent="0.3">
      <c r="A24193" s="1" t="s">
        <v>75639</v>
      </c>
      <c r="B24193" s="1">
        <v>6106182202750000</v>
      </c>
      <c r="D24193" s="1" t="s">
        <v>75640</v>
      </c>
      <c r="G24193" s="1" t="s">
        <v>75608</v>
      </c>
      <c r="H24193" s="4">
        <v>27447</v>
      </c>
      <c r="I24193" s="1" t="s">
        <v>160</v>
      </c>
      <c r="J24193" s="1" t="s">
        <v>189</v>
      </c>
      <c r="K24193" s="1" t="s">
        <v>162</v>
      </c>
      <c r="L24193" s="1" t="s">
        <v>49254</v>
      </c>
      <c r="M24193" s="1">
        <v>2</v>
      </c>
      <c r="O24193" s="1">
        <v>78756</v>
      </c>
      <c r="P24193" s="1" t="s">
        <v>75608</v>
      </c>
      <c r="Q24193" s="1" t="s">
        <v>75609</v>
      </c>
      <c r="R24193" s="1" t="s">
        <v>1148</v>
      </c>
      <c r="S24193" s="1" t="s">
        <v>158</v>
      </c>
      <c r="T24193" s="1" t="s">
        <v>63015</v>
      </c>
      <c r="V24193" s="1" t="s">
        <v>287</v>
      </c>
      <c r="W24193" s="1">
        <v>1595841309</v>
      </c>
      <c r="AA24193" s="1">
        <v>1</v>
      </c>
      <c r="AB24193" s="1">
        <v>6106182001</v>
      </c>
      <c r="AC24193" s="1">
        <v>610618</v>
      </c>
      <c r="AD24193" s="1">
        <v>6106</v>
      </c>
      <c r="AE24193" s="1">
        <v>1698459920</v>
      </c>
    </row>
    <row r="24194" spans="1:31" x14ac:dyDescent="0.3">
      <c r="A24194" s="1" t="s">
        <v>75641</v>
      </c>
      <c r="B24194" s="1">
        <v>6107036703950000</v>
      </c>
      <c r="D24194" s="1" t="s">
        <v>3357</v>
      </c>
      <c r="G24194" s="1" t="s">
        <v>171</v>
      </c>
      <c r="H24194" s="4">
        <v>34785</v>
      </c>
      <c r="I24194" s="1" t="s">
        <v>204</v>
      </c>
      <c r="J24194" s="1" t="s">
        <v>161</v>
      </c>
      <c r="K24194" s="1" t="s">
        <v>162</v>
      </c>
      <c r="L24194" s="1" t="s">
        <v>75642</v>
      </c>
      <c r="M24194" s="1">
        <v>8</v>
      </c>
      <c r="N24194" s="1">
        <v>4</v>
      </c>
      <c r="O24194" s="1">
        <v>79283</v>
      </c>
      <c r="P24194" s="1" t="s">
        <v>14068</v>
      </c>
      <c r="Q24194" s="1" t="s">
        <v>14069</v>
      </c>
      <c r="R24194" s="1" t="s">
        <v>14061</v>
      </c>
      <c r="S24194" s="1" t="s">
        <v>158</v>
      </c>
      <c r="T24194" s="1" t="s">
        <v>173</v>
      </c>
      <c r="U24194" s="1">
        <v>85650848995</v>
      </c>
      <c r="V24194" s="1" t="s">
        <v>168</v>
      </c>
      <c r="W24194" s="1">
        <v>2936217835</v>
      </c>
      <c r="Y24194" s="1" t="s">
        <v>75643</v>
      </c>
      <c r="AA24194" s="1">
        <v>0</v>
      </c>
      <c r="AB24194" s="1">
        <v>6107032021</v>
      </c>
      <c r="AC24194" s="1">
        <v>610703</v>
      </c>
      <c r="AD24194" s="1">
        <v>6107</v>
      </c>
      <c r="AE24194" s="1">
        <v>1701056073</v>
      </c>
    </row>
    <row r="24195" spans="1:31" x14ac:dyDescent="0.3">
      <c r="A24195" s="1" t="s">
        <v>75644</v>
      </c>
      <c r="B24195" s="1">
        <v>6107034204940000</v>
      </c>
      <c r="D24195" s="1" t="s">
        <v>75645</v>
      </c>
      <c r="G24195" s="1" t="s">
        <v>75646</v>
      </c>
      <c r="H24195" s="4">
        <v>34426</v>
      </c>
      <c r="I24195" s="1" t="s">
        <v>204</v>
      </c>
      <c r="J24195" s="1" t="s">
        <v>189</v>
      </c>
      <c r="K24195" s="1" t="s">
        <v>162</v>
      </c>
      <c r="L24195" s="1" t="s">
        <v>75647</v>
      </c>
      <c r="M24195" s="1">
        <v>3</v>
      </c>
      <c r="N24195" s="1">
        <v>1</v>
      </c>
      <c r="O24195" s="1">
        <v>79283</v>
      </c>
      <c r="P24195" s="1" t="s">
        <v>14068</v>
      </c>
      <c r="Q24195" s="1" t="s">
        <v>14069</v>
      </c>
      <c r="R24195" s="1" t="s">
        <v>14061</v>
      </c>
      <c r="S24195" s="1" t="s">
        <v>158</v>
      </c>
      <c r="T24195" s="1" t="s">
        <v>173</v>
      </c>
      <c r="U24195" s="1">
        <v>85822464252</v>
      </c>
      <c r="V24195" s="1" t="s">
        <v>168</v>
      </c>
      <c r="W24195" s="1">
        <v>2764415812</v>
      </c>
      <c r="X24195" s="1" t="s">
        <v>75648</v>
      </c>
      <c r="Y24195" s="1">
        <v>23095876795</v>
      </c>
      <c r="AA24195" s="1">
        <v>0</v>
      </c>
      <c r="AB24195" s="1">
        <v>6107032021</v>
      </c>
      <c r="AC24195" s="1">
        <v>610703</v>
      </c>
      <c r="AD24195" s="1">
        <v>6107</v>
      </c>
      <c r="AE24195" s="1">
        <v>1701058948</v>
      </c>
    </row>
    <row r="24196" spans="1:31" x14ac:dyDescent="0.3">
      <c r="A24196" s="1" t="s">
        <v>75649</v>
      </c>
      <c r="B24196" s="1">
        <v>6107060304940000</v>
      </c>
      <c r="D24196" s="1" t="s">
        <v>75650</v>
      </c>
      <c r="G24196" s="1" t="s">
        <v>65811</v>
      </c>
      <c r="H24196" s="4">
        <v>34427</v>
      </c>
      <c r="I24196" s="1" t="s">
        <v>160</v>
      </c>
      <c r="J24196" s="1" t="s">
        <v>161</v>
      </c>
      <c r="K24196" s="1" t="s">
        <v>162</v>
      </c>
      <c r="L24196" s="1" t="s">
        <v>75647</v>
      </c>
      <c r="M24196" s="1">
        <v>5</v>
      </c>
      <c r="N24196" s="1">
        <v>2</v>
      </c>
      <c r="O24196" s="1">
        <v>79283</v>
      </c>
      <c r="P24196" s="1" t="s">
        <v>14068</v>
      </c>
      <c r="Q24196" s="1" t="s">
        <v>14069</v>
      </c>
      <c r="R24196" s="1" t="s">
        <v>14061</v>
      </c>
      <c r="S24196" s="1" t="s">
        <v>158</v>
      </c>
      <c r="T24196" s="1" t="s">
        <v>173</v>
      </c>
      <c r="U24196" s="1">
        <v>85822351149</v>
      </c>
      <c r="V24196" s="1" t="s">
        <v>168</v>
      </c>
      <c r="W24196" s="1">
        <v>1266040462</v>
      </c>
      <c r="Y24196" s="1">
        <v>23095876803</v>
      </c>
      <c r="AA24196" s="1">
        <v>0</v>
      </c>
      <c r="AB24196" s="1">
        <v>6107032021</v>
      </c>
      <c r="AC24196" s="1">
        <v>610703</v>
      </c>
      <c r="AD24196" s="1">
        <v>6107</v>
      </c>
      <c r="AE24196" s="1">
        <v>1701212579</v>
      </c>
    </row>
    <row r="24197" spans="1:31" x14ac:dyDescent="0.3">
      <c r="A24197" s="1" t="s">
        <v>75651</v>
      </c>
      <c r="B24197" s="1">
        <v>6107030508840000</v>
      </c>
      <c r="D24197" s="1" t="s">
        <v>44987</v>
      </c>
      <c r="G24197" s="1" t="s">
        <v>14251</v>
      </c>
      <c r="H24197" s="4">
        <v>30899</v>
      </c>
      <c r="I24197" s="1" t="s">
        <v>160</v>
      </c>
      <c r="J24197" s="1" t="s">
        <v>189</v>
      </c>
      <c r="K24197" s="1" t="s">
        <v>162</v>
      </c>
      <c r="L24197" s="1" t="s">
        <v>75647</v>
      </c>
      <c r="M24197" s="1">
        <v>3</v>
      </c>
      <c r="N24197" s="1">
        <v>1</v>
      </c>
      <c r="O24197" s="1">
        <v>79283</v>
      </c>
      <c r="P24197" s="1" t="s">
        <v>14068</v>
      </c>
      <c r="Q24197" s="1" t="s">
        <v>14069</v>
      </c>
      <c r="R24197" s="1" t="s">
        <v>14061</v>
      </c>
      <c r="S24197" s="1" t="s">
        <v>158</v>
      </c>
      <c r="T24197" s="1" t="s">
        <v>63015</v>
      </c>
      <c r="U24197" s="1">
        <v>81649446952</v>
      </c>
      <c r="V24197" s="1" t="s">
        <v>882</v>
      </c>
      <c r="W24197" s="1">
        <v>2483659787</v>
      </c>
      <c r="X24197" s="1" t="s">
        <v>75652</v>
      </c>
      <c r="Y24197" s="1">
        <v>22077047953</v>
      </c>
      <c r="AA24197" s="1">
        <v>0</v>
      </c>
      <c r="AB24197" s="1">
        <v>6107032021</v>
      </c>
      <c r="AC24197" s="1">
        <v>610703</v>
      </c>
      <c r="AD24197" s="1">
        <v>6107</v>
      </c>
      <c r="AE24197" s="1">
        <v>1701212067</v>
      </c>
    </row>
    <row r="24198" spans="1:31" x14ac:dyDescent="0.3">
      <c r="A24198" s="1" t="s">
        <v>75653</v>
      </c>
      <c r="B24198" s="1">
        <v>6107031001020000</v>
      </c>
      <c r="D24198" s="1" t="s">
        <v>75654</v>
      </c>
      <c r="G24198" s="1" t="s">
        <v>286</v>
      </c>
      <c r="H24198" s="4">
        <v>44571</v>
      </c>
      <c r="I24198" s="1" t="s">
        <v>160</v>
      </c>
      <c r="J24198" s="1" t="s">
        <v>161</v>
      </c>
      <c r="K24198" s="1" t="s">
        <v>206</v>
      </c>
      <c r="L24198" s="1" t="s">
        <v>75642</v>
      </c>
      <c r="M24198" s="1">
        <v>3</v>
      </c>
      <c r="N24198" s="1">
        <v>1</v>
      </c>
      <c r="O24198" s="1">
        <v>7983</v>
      </c>
      <c r="P24198" s="1" t="s">
        <v>14068</v>
      </c>
      <c r="Q24198" s="1" t="s">
        <v>14069</v>
      </c>
      <c r="R24198" s="1" t="s">
        <v>14061</v>
      </c>
      <c r="S24198" s="1" t="s">
        <v>158</v>
      </c>
      <c r="T24198" s="1" t="s">
        <v>63015</v>
      </c>
      <c r="U24198" s="1">
        <v>82352478439</v>
      </c>
      <c r="V24198" s="1" t="s">
        <v>882</v>
      </c>
      <c r="X24198" s="1" t="s">
        <v>75655</v>
      </c>
      <c r="Y24198" s="1">
        <v>23095876811</v>
      </c>
      <c r="AA24198" s="1">
        <v>1</v>
      </c>
      <c r="AB24198" s="1">
        <v>6107032021</v>
      </c>
      <c r="AC24198" s="1">
        <v>610703</v>
      </c>
      <c r="AD24198" s="1">
        <v>6107</v>
      </c>
      <c r="AE24198" s="1">
        <v>1701213470</v>
      </c>
    </row>
    <row r="24199" spans="1:31" x14ac:dyDescent="0.3">
      <c r="A24199" s="1" t="s">
        <v>75656</v>
      </c>
      <c r="B24199" s="1">
        <v>6109036503950000</v>
      </c>
      <c r="D24199" s="1" t="s">
        <v>75657</v>
      </c>
      <c r="E24199" s="1" t="s">
        <v>176</v>
      </c>
      <c r="F24199" s="1" t="s">
        <v>176</v>
      </c>
      <c r="G24199" s="1" t="s">
        <v>75658</v>
      </c>
      <c r="H24199" s="4">
        <v>34783</v>
      </c>
      <c r="I24199" s="1" t="s">
        <v>204</v>
      </c>
      <c r="J24199" s="1" t="s">
        <v>189</v>
      </c>
      <c r="K24199" s="1" t="s">
        <v>206</v>
      </c>
      <c r="L24199" s="1" t="s">
        <v>75659</v>
      </c>
      <c r="M24199" s="1">
        <v>1</v>
      </c>
      <c r="N24199" s="1">
        <v>1</v>
      </c>
      <c r="O24199" s="1">
        <v>79584</v>
      </c>
      <c r="P24199" s="1" t="s">
        <v>75658</v>
      </c>
      <c r="Q24199" s="1" t="s">
        <v>2089</v>
      </c>
      <c r="R24199" s="1" t="s">
        <v>1403</v>
      </c>
      <c r="S24199" s="1" t="s">
        <v>166</v>
      </c>
      <c r="T24199" s="1" t="s">
        <v>167</v>
      </c>
      <c r="U24199" s="1" t="s">
        <v>176</v>
      </c>
      <c r="V24199" s="1" t="s">
        <v>168</v>
      </c>
      <c r="W24199" s="1" t="s">
        <v>176</v>
      </c>
      <c r="X24199" s="1" t="s">
        <v>176</v>
      </c>
      <c r="Y24199" s="1" t="s">
        <v>176</v>
      </c>
      <c r="AA24199" s="1">
        <v>0</v>
      </c>
      <c r="AB24199" s="1">
        <v>6109032011</v>
      </c>
      <c r="AC24199" s="1">
        <v>610903</v>
      </c>
      <c r="AD24199" s="1">
        <v>6109</v>
      </c>
      <c r="AE24199" s="1">
        <v>1698980908</v>
      </c>
    </row>
    <row r="24200" spans="1:31" x14ac:dyDescent="0.3">
      <c r="A24200" s="1" t="s">
        <v>75660</v>
      </c>
      <c r="B24200" s="1">
        <v>6107030804820000</v>
      </c>
      <c r="D24200" s="1" t="s">
        <v>75661</v>
      </c>
      <c r="G24200" s="1" t="s">
        <v>6703</v>
      </c>
      <c r="H24200" s="4">
        <v>30049</v>
      </c>
      <c r="I24200" s="1" t="s">
        <v>160</v>
      </c>
      <c r="J24200" s="1" t="s">
        <v>161</v>
      </c>
      <c r="K24200" s="1" t="s">
        <v>162</v>
      </c>
      <c r="L24200" s="1" t="s">
        <v>75600</v>
      </c>
      <c r="M24200" s="1">
        <v>6</v>
      </c>
      <c r="N24200" s="1">
        <v>3</v>
      </c>
      <c r="O24200" s="1">
        <v>79283</v>
      </c>
      <c r="P24200" s="1" t="s">
        <v>14068</v>
      </c>
      <c r="Q24200" s="1" t="s">
        <v>14069</v>
      </c>
      <c r="R24200" s="1" t="s">
        <v>14061</v>
      </c>
      <c r="S24200" s="1" t="s">
        <v>158</v>
      </c>
      <c r="T24200" s="1" t="s">
        <v>173</v>
      </c>
      <c r="U24200" s="1">
        <v>82154353138</v>
      </c>
      <c r="V24200" s="1" t="s">
        <v>287</v>
      </c>
      <c r="W24200" s="1">
        <v>3534228112</v>
      </c>
      <c r="X24200" s="1" t="s">
        <v>75662</v>
      </c>
      <c r="AA24200" s="1">
        <v>0</v>
      </c>
      <c r="AB24200" s="1">
        <v>6107032021</v>
      </c>
      <c r="AC24200" s="1">
        <v>610703</v>
      </c>
      <c r="AD24200" s="1">
        <v>6107</v>
      </c>
      <c r="AE24200" s="1">
        <v>1701060964</v>
      </c>
    </row>
    <row r="24201" spans="1:31" x14ac:dyDescent="0.3">
      <c r="A24201" s="1" t="s">
        <v>75663</v>
      </c>
      <c r="B24201" s="1">
        <v>6110050205600000</v>
      </c>
      <c r="D24201" s="1" t="s">
        <v>75664</v>
      </c>
      <c r="F24201" s="1" t="s">
        <v>153</v>
      </c>
      <c r="G24201" s="1" t="s">
        <v>1108</v>
      </c>
      <c r="H24201" s="4">
        <v>22038</v>
      </c>
      <c r="I24201" s="1" t="s">
        <v>160</v>
      </c>
      <c r="J24201" s="1" t="s">
        <v>161</v>
      </c>
      <c r="K24201" s="1" t="s">
        <v>162</v>
      </c>
      <c r="L24201" s="1" t="s">
        <v>74595</v>
      </c>
      <c r="M24201" s="1">
        <v>3</v>
      </c>
      <c r="O24201" s="1">
        <v>79673</v>
      </c>
      <c r="P24201" s="1" t="s">
        <v>1816</v>
      </c>
      <c r="Q24201" s="1" t="s">
        <v>1354</v>
      </c>
      <c r="R24201" s="1" t="s">
        <v>1004</v>
      </c>
      <c r="S24201" s="1" t="s">
        <v>158</v>
      </c>
      <c r="T24201" s="1" t="s">
        <v>0</v>
      </c>
      <c r="V24201" s="1" t="s">
        <v>174</v>
      </c>
      <c r="AA24201" s="1">
        <v>1</v>
      </c>
      <c r="AB24201" s="1">
        <v>6110052001</v>
      </c>
      <c r="AC24201" s="1">
        <v>611005</v>
      </c>
      <c r="AD24201" s="1">
        <v>6110</v>
      </c>
      <c r="AE24201" s="1">
        <v>1700446375</v>
      </c>
    </row>
    <row r="24202" spans="1:31" x14ac:dyDescent="0.3">
      <c r="A24202" s="1" t="s">
        <v>75665</v>
      </c>
      <c r="B24202" s="1">
        <v>6107034410850000</v>
      </c>
      <c r="D24202" s="1" t="s">
        <v>75666</v>
      </c>
      <c r="G24202" s="1" t="s">
        <v>75667</v>
      </c>
      <c r="H24202" s="4">
        <v>31324</v>
      </c>
      <c r="I24202" s="1" t="s">
        <v>204</v>
      </c>
      <c r="J24202" s="1" t="s">
        <v>161</v>
      </c>
      <c r="K24202" s="1" t="s">
        <v>162</v>
      </c>
      <c r="L24202" s="1" t="s">
        <v>75642</v>
      </c>
      <c r="M24202" s="1">
        <v>8</v>
      </c>
      <c r="N24202" s="1">
        <v>4</v>
      </c>
      <c r="O24202" s="1">
        <v>79283</v>
      </c>
      <c r="P24202" s="1" t="s">
        <v>14068</v>
      </c>
      <c r="Q24202" s="1" t="s">
        <v>14069</v>
      </c>
      <c r="R24202" s="1" t="s">
        <v>14061</v>
      </c>
      <c r="S24202" s="1" t="s">
        <v>158</v>
      </c>
      <c r="T24202" s="1" t="s">
        <v>167</v>
      </c>
      <c r="U24202" s="1">
        <v>83455279901</v>
      </c>
      <c r="V24202" s="1" t="s">
        <v>168</v>
      </c>
      <c r="W24202" s="1">
        <v>2423462804</v>
      </c>
      <c r="AA24202" s="1">
        <v>0</v>
      </c>
      <c r="AB24202" s="1">
        <v>6107032021</v>
      </c>
      <c r="AC24202" s="1">
        <v>610703</v>
      </c>
      <c r="AD24202" s="1">
        <v>6107</v>
      </c>
      <c r="AE24202" s="1">
        <v>1701214951</v>
      </c>
    </row>
    <row r="24203" spans="1:31" x14ac:dyDescent="0.3">
      <c r="A24203" s="1" t="s">
        <v>75668</v>
      </c>
      <c r="B24203" s="1">
        <v>6108121010910000</v>
      </c>
      <c r="D24203" s="1" t="s">
        <v>58993</v>
      </c>
      <c r="F24203" s="1" t="s">
        <v>153</v>
      </c>
      <c r="G24203" s="1" t="s">
        <v>38543</v>
      </c>
      <c r="H24203" s="4">
        <v>33521</v>
      </c>
      <c r="I24203" s="1" t="s">
        <v>160</v>
      </c>
      <c r="J24203" s="1" t="s">
        <v>189</v>
      </c>
      <c r="K24203" s="1" t="s">
        <v>162</v>
      </c>
      <c r="L24203" s="1" t="s">
        <v>75669</v>
      </c>
      <c r="M24203" s="1">
        <v>1</v>
      </c>
      <c r="N24203" s="1">
        <v>0</v>
      </c>
      <c r="O24203" s="1">
        <v>79364</v>
      </c>
      <c r="P24203" s="1" t="s">
        <v>38543</v>
      </c>
      <c r="Q24203" s="1" t="s">
        <v>38436</v>
      </c>
      <c r="R24203" s="1" t="s">
        <v>32373</v>
      </c>
      <c r="S24203" s="1" t="s">
        <v>166</v>
      </c>
      <c r="T24203" s="1" t="s">
        <v>63015</v>
      </c>
      <c r="U24203" s="1">
        <v>82350924149</v>
      </c>
      <c r="V24203" s="1" t="s">
        <v>174</v>
      </c>
      <c r="X24203" s="1" t="s">
        <v>75670</v>
      </c>
      <c r="AA24203" s="1">
        <v>1</v>
      </c>
      <c r="AB24203" s="1">
        <v>6108122004</v>
      </c>
      <c r="AC24203" s="1">
        <v>610812</v>
      </c>
      <c r="AD24203" s="1">
        <v>6108</v>
      </c>
      <c r="AE24203" s="1">
        <v>1698807740</v>
      </c>
    </row>
    <row r="24204" spans="1:31" x14ac:dyDescent="0.3">
      <c r="A24204" s="1" t="s">
        <v>75671</v>
      </c>
      <c r="B24204" s="1">
        <v>6105030207970000</v>
      </c>
      <c r="D24204" s="1" t="s">
        <v>75672</v>
      </c>
      <c r="F24204" s="1" t="s">
        <v>150</v>
      </c>
      <c r="G24204" s="1" t="s">
        <v>75673</v>
      </c>
      <c r="H24204" s="4">
        <v>35613</v>
      </c>
      <c r="I24204" s="1" t="s">
        <v>160</v>
      </c>
      <c r="J24204" s="1" t="s">
        <v>205</v>
      </c>
      <c r="K24204" s="1" t="s">
        <v>206</v>
      </c>
      <c r="L24204" s="1" t="s">
        <v>75674</v>
      </c>
      <c r="M24204" s="1">
        <v>2</v>
      </c>
      <c r="O24204" s="1">
        <v>78662</v>
      </c>
      <c r="P24204" s="1" t="s">
        <v>16029</v>
      </c>
      <c r="Q24204" s="1" t="s">
        <v>22867</v>
      </c>
      <c r="R24204" s="1" t="s">
        <v>1108</v>
      </c>
      <c r="S24204" s="1" t="s">
        <v>158</v>
      </c>
      <c r="T24204" s="1" t="s">
        <v>173</v>
      </c>
      <c r="U24204" s="1">
        <v>81649780478</v>
      </c>
      <c r="V24204" s="1" t="s">
        <v>174</v>
      </c>
      <c r="W24204" s="1">
        <v>2499475331</v>
      </c>
      <c r="X24204" s="1" t="s">
        <v>75675</v>
      </c>
      <c r="Y24204" s="1">
        <v>23089037677</v>
      </c>
      <c r="AA24204" s="1">
        <v>0</v>
      </c>
      <c r="AB24204" s="1">
        <v>6105032011</v>
      </c>
      <c r="AC24204" s="1">
        <v>610503</v>
      </c>
      <c r="AD24204" s="1">
        <v>6105</v>
      </c>
      <c r="AE24204" s="1">
        <v>1702027034</v>
      </c>
    </row>
    <row r="24205" spans="1:31" x14ac:dyDescent="0.3">
      <c r="A24205" s="1" t="s">
        <v>75676</v>
      </c>
      <c r="B24205" s="1">
        <v>6105031611770000</v>
      </c>
      <c r="C24205" s="1" t="s">
        <v>75677</v>
      </c>
      <c r="D24205" s="1" t="s">
        <v>44840</v>
      </c>
      <c r="G24205" s="1" t="s">
        <v>1108</v>
      </c>
      <c r="H24205" s="4">
        <v>28445</v>
      </c>
      <c r="I24205" s="1" t="s">
        <v>160</v>
      </c>
      <c r="J24205" s="1" t="s">
        <v>205</v>
      </c>
      <c r="K24205" s="1" t="s">
        <v>162</v>
      </c>
      <c r="L24205" s="1" t="s">
        <v>75674</v>
      </c>
      <c r="M24205" s="1">
        <v>1</v>
      </c>
      <c r="O24205" s="1">
        <v>78662</v>
      </c>
      <c r="P24205" s="1" t="s">
        <v>16029</v>
      </c>
      <c r="Q24205" s="1" t="s">
        <v>22867</v>
      </c>
      <c r="R24205" s="1" t="s">
        <v>1108</v>
      </c>
      <c r="S24205" s="1" t="s">
        <v>158</v>
      </c>
      <c r="T24205" s="1" t="s">
        <v>0</v>
      </c>
      <c r="U24205" s="1">
        <v>81349009260</v>
      </c>
      <c r="V24205" s="1" t="s">
        <v>168</v>
      </c>
      <c r="W24205" s="1">
        <v>1063809483</v>
      </c>
      <c r="X24205" s="1" t="s">
        <v>75678</v>
      </c>
      <c r="Y24205" s="1">
        <v>23089037735</v>
      </c>
      <c r="AA24205" s="1">
        <v>0</v>
      </c>
      <c r="AB24205" s="1">
        <v>6105032011</v>
      </c>
      <c r="AC24205" s="1">
        <v>610503</v>
      </c>
      <c r="AD24205" s="1">
        <v>6105</v>
      </c>
      <c r="AE24205" s="1">
        <v>1702028171</v>
      </c>
    </row>
    <row r="24206" spans="1:31" x14ac:dyDescent="0.3">
      <c r="A24206" s="1" t="s">
        <v>75679</v>
      </c>
      <c r="B24206" s="1">
        <v>6105032702830000</v>
      </c>
      <c r="D24206" s="1" t="s">
        <v>39246</v>
      </c>
      <c r="G24206" s="1" t="s">
        <v>22867</v>
      </c>
      <c r="H24206" s="4">
        <v>30374</v>
      </c>
      <c r="I24206" s="1" t="s">
        <v>160</v>
      </c>
      <c r="J24206" s="1" t="s">
        <v>189</v>
      </c>
      <c r="K24206" s="1" t="s">
        <v>162</v>
      </c>
      <c r="L24206" s="1" t="s">
        <v>75680</v>
      </c>
      <c r="M24206" s="1">
        <v>15</v>
      </c>
      <c r="O24206" s="1">
        <v>78662</v>
      </c>
      <c r="P24206" s="1" t="s">
        <v>16029</v>
      </c>
      <c r="Q24206" s="1" t="s">
        <v>22867</v>
      </c>
      <c r="R24206" s="1" t="s">
        <v>1108</v>
      </c>
      <c r="S24206" s="1" t="s">
        <v>158</v>
      </c>
      <c r="T24206" s="1" t="s">
        <v>0</v>
      </c>
      <c r="U24206" s="1">
        <v>85752096408</v>
      </c>
      <c r="V24206" s="1" t="s">
        <v>168</v>
      </c>
      <c r="W24206" s="1">
        <v>3063251946</v>
      </c>
      <c r="X24206" s="1" t="s">
        <v>75681</v>
      </c>
      <c r="Y24206" s="1">
        <v>23089037636</v>
      </c>
      <c r="AA24206" s="1">
        <v>0</v>
      </c>
      <c r="AB24206" s="1">
        <v>6105032011</v>
      </c>
      <c r="AC24206" s="1">
        <v>610503</v>
      </c>
      <c r="AD24206" s="1">
        <v>6105</v>
      </c>
      <c r="AE24206" s="1">
        <v>1702028772</v>
      </c>
    </row>
    <row r="24207" spans="1:31" x14ac:dyDescent="0.3">
      <c r="A24207" s="1" t="s">
        <v>75682</v>
      </c>
      <c r="B24207" s="1">
        <v>6105030609680000</v>
      </c>
      <c r="D24207" s="1" t="s">
        <v>75683</v>
      </c>
      <c r="G24207" s="1" t="s">
        <v>156</v>
      </c>
      <c r="H24207" s="4">
        <v>25087</v>
      </c>
      <c r="I24207" s="1" t="s">
        <v>160</v>
      </c>
      <c r="J24207" s="1" t="s">
        <v>161</v>
      </c>
      <c r="K24207" s="1" t="s">
        <v>162</v>
      </c>
      <c r="L24207" s="1" t="s">
        <v>75674</v>
      </c>
      <c r="M24207" s="1">
        <v>3</v>
      </c>
      <c r="O24207" s="1">
        <v>78662</v>
      </c>
      <c r="P24207" s="1" t="s">
        <v>16029</v>
      </c>
      <c r="Q24207" s="1" t="s">
        <v>22867</v>
      </c>
      <c r="R24207" s="1" t="s">
        <v>1108</v>
      </c>
      <c r="S24207" s="1" t="s">
        <v>6461</v>
      </c>
      <c r="T24207" s="1" t="s">
        <v>279</v>
      </c>
      <c r="V24207" s="1" t="s">
        <v>168</v>
      </c>
      <c r="W24207" s="1">
        <v>2290109837</v>
      </c>
      <c r="X24207" s="1" t="s">
        <v>75684</v>
      </c>
      <c r="AA24207" s="1">
        <v>0</v>
      </c>
      <c r="AB24207" s="1">
        <v>6105032011</v>
      </c>
      <c r="AC24207" s="1">
        <v>610503</v>
      </c>
      <c r="AD24207" s="1">
        <v>6105</v>
      </c>
      <c r="AE24207" s="1">
        <v>1702029133</v>
      </c>
    </row>
    <row r="24208" spans="1:31" x14ac:dyDescent="0.3">
      <c r="A24208" s="1" t="s">
        <v>75685</v>
      </c>
      <c r="B24208" s="1">
        <v>6105034204920000</v>
      </c>
      <c r="D24208" s="1" t="s">
        <v>4514</v>
      </c>
      <c r="G24208" s="1" t="s">
        <v>75686</v>
      </c>
      <c r="H24208" s="4">
        <v>33696</v>
      </c>
      <c r="I24208" s="1" t="s">
        <v>204</v>
      </c>
      <c r="J24208" s="1" t="s">
        <v>189</v>
      </c>
      <c r="K24208" s="1" t="s">
        <v>162</v>
      </c>
      <c r="L24208" s="1" t="s">
        <v>75687</v>
      </c>
      <c r="M24208" s="1">
        <v>10</v>
      </c>
      <c r="O24208" s="1">
        <v>78662</v>
      </c>
      <c r="P24208" s="1" t="s">
        <v>16029</v>
      </c>
      <c r="Q24208" s="1" t="s">
        <v>22867</v>
      </c>
      <c r="R24208" s="1" t="s">
        <v>1108</v>
      </c>
      <c r="S24208" s="1" t="s">
        <v>158</v>
      </c>
      <c r="T24208" s="1" t="s">
        <v>167</v>
      </c>
      <c r="U24208" s="1">
        <v>81253966529</v>
      </c>
      <c r="V24208" s="1" t="s">
        <v>168</v>
      </c>
      <c r="AA24208" s="1">
        <v>0</v>
      </c>
      <c r="AB24208" s="1">
        <v>6105032011</v>
      </c>
      <c r="AC24208" s="1">
        <v>610503</v>
      </c>
      <c r="AD24208" s="1">
        <v>6105</v>
      </c>
      <c r="AE24208" s="1">
        <v>1702028700</v>
      </c>
    </row>
    <row r="24209" spans="1:31" x14ac:dyDescent="0.3">
      <c r="A24209" s="1" t="s">
        <v>75688</v>
      </c>
      <c r="B24209" s="1">
        <v>6110096711980000</v>
      </c>
      <c r="D24209" s="1" t="s">
        <v>4813</v>
      </c>
      <c r="G24209" s="1" t="s">
        <v>75689</v>
      </c>
      <c r="H24209" s="4">
        <v>36126</v>
      </c>
      <c r="I24209" s="1" t="s">
        <v>204</v>
      </c>
      <c r="J24209" s="1" t="s">
        <v>161</v>
      </c>
      <c r="K24209" s="1" t="s">
        <v>162</v>
      </c>
      <c r="L24209" s="1" t="s">
        <v>75600</v>
      </c>
      <c r="M24209" s="1">
        <v>7</v>
      </c>
      <c r="N24209" s="1">
        <v>3</v>
      </c>
      <c r="O24209" s="1">
        <v>79283</v>
      </c>
      <c r="P24209" s="1" t="s">
        <v>14068</v>
      </c>
      <c r="Q24209" s="1" t="s">
        <v>14069</v>
      </c>
      <c r="R24209" s="1" t="s">
        <v>14061</v>
      </c>
      <c r="S24209" s="1" t="s">
        <v>158</v>
      </c>
      <c r="T24209" s="1" t="s">
        <v>63015</v>
      </c>
      <c r="U24209" s="1">
        <v>83151225811</v>
      </c>
      <c r="V24209" s="1" t="s">
        <v>168</v>
      </c>
      <c r="W24209" s="1">
        <v>3279261881</v>
      </c>
      <c r="AA24209" s="1">
        <v>0</v>
      </c>
      <c r="AB24209" s="1">
        <v>6107032021</v>
      </c>
      <c r="AC24209" s="1">
        <v>610703</v>
      </c>
      <c r="AD24209" s="1">
        <v>6107</v>
      </c>
      <c r="AE24209" s="1">
        <v>1702266181</v>
      </c>
    </row>
    <row r="24210" spans="1:31" x14ac:dyDescent="0.3">
      <c r="A24210" s="1" t="s">
        <v>75690</v>
      </c>
      <c r="B24210" s="1">
        <v>6105030307870000</v>
      </c>
      <c r="C24210" s="1" t="s">
        <v>75691</v>
      </c>
      <c r="D24210" s="1" t="s">
        <v>10805</v>
      </c>
      <c r="G24210" s="1" t="s">
        <v>22867</v>
      </c>
      <c r="H24210" s="4">
        <v>31961</v>
      </c>
      <c r="I24210" s="1" t="s">
        <v>160</v>
      </c>
      <c r="J24210" s="1" t="s">
        <v>189</v>
      </c>
      <c r="K24210" s="1" t="s">
        <v>206</v>
      </c>
      <c r="L24210" s="1" t="s">
        <v>60891</v>
      </c>
      <c r="M24210" s="1">
        <v>7</v>
      </c>
      <c r="O24210" s="1">
        <v>78662</v>
      </c>
      <c r="P24210" s="1" t="s">
        <v>16029</v>
      </c>
      <c r="Q24210" s="1" t="s">
        <v>22867</v>
      </c>
      <c r="R24210" s="1" t="s">
        <v>1108</v>
      </c>
      <c r="S24210" s="1" t="s">
        <v>158</v>
      </c>
      <c r="T24210" s="1" t="s">
        <v>355</v>
      </c>
      <c r="U24210" s="1">
        <v>85849008815</v>
      </c>
      <c r="V24210" s="1" t="s">
        <v>168</v>
      </c>
      <c r="X24210" s="1" t="s">
        <v>75692</v>
      </c>
      <c r="Y24210" s="1">
        <v>23089037701</v>
      </c>
      <c r="AA24210" s="1">
        <v>0</v>
      </c>
      <c r="AB24210" s="1">
        <v>6105032011</v>
      </c>
      <c r="AC24210" s="1">
        <v>610503</v>
      </c>
      <c r="AD24210" s="1">
        <v>6105</v>
      </c>
      <c r="AE24210" s="1">
        <v>1702028951</v>
      </c>
    </row>
    <row r="24211" spans="1:31" x14ac:dyDescent="0.3">
      <c r="A24211" s="1" t="s">
        <v>75693</v>
      </c>
      <c r="B24211" s="1">
        <v>6105030703930000</v>
      </c>
      <c r="D24211" s="1" t="s">
        <v>25050</v>
      </c>
      <c r="F24211" s="1" t="s">
        <v>36872</v>
      </c>
      <c r="G24211" s="1" t="s">
        <v>22867</v>
      </c>
      <c r="H24211" s="4">
        <v>34035</v>
      </c>
      <c r="I24211" s="1" t="s">
        <v>160</v>
      </c>
      <c r="J24211" s="1" t="s">
        <v>189</v>
      </c>
      <c r="K24211" s="1" t="s">
        <v>162</v>
      </c>
      <c r="L24211" s="1" t="s">
        <v>75680</v>
      </c>
      <c r="M24211" s="1">
        <v>15</v>
      </c>
      <c r="O24211" s="1">
        <v>78662</v>
      </c>
      <c r="P24211" s="1" t="s">
        <v>16029</v>
      </c>
      <c r="Q24211" s="1" t="s">
        <v>22867</v>
      </c>
      <c r="R24211" s="1" t="s">
        <v>1108</v>
      </c>
      <c r="S24211" s="1" t="s">
        <v>158</v>
      </c>
      <c r="T24211" s="1" t="s">
        <v>173</v>
      </c>
      <c r="U24211" s="1">
        <v>81347820099</v>
      </c>
      <c r="V24211" s="1" t="s">
        <v>174</v>
      </c>
      <c r="W24211" s="1">
        <v>878323915</v>
      </c>
      <c r="X24211" s="1" t="s">
        <v>75694</v>
      </c>
      <c r="Y24211" s="1">
        <v>23089037719</v>
      </c>
      <c r="AA24211" s="1">
        <v>0</v>
      </c>
      <c r="AB24211" s="1">
        <v>6105032011</v>
      </c>
      <c r="AC24211" s="1">
        <v>610503</v>
      </c>
      <c r="AD24211" s="1">
        <v>6105</v>
      </c>
      <c r="AE24211" s="1">
        <v>1702028816</v>
      </c>
    </row>
    <row r="24212" spans="1:31" x14ac:dyDescent="0.3">
      <c r="A24212" s="1" t="s">
        <v>75695</v>
      </c>
      <c r="B24212" s="1">
        <v>6107030505850000</v>
      </c>
      <c r="D24212" s="1" t="s">
        <v>47720</v>
      </c>
      <c r="G24212" s="1" t="s">
        <v>24939</v>
      </c>
      <c r="H24212" s="4">
        <v>31172</v>
      </c>
      <c r="I24212" s="1" t="s">
        <v>160</v>
      </c>
      <c r="J24212" s="1" t="s">
        <v>189</v>
      </c>
      <c r="K24212" s="1" t="s">
        <v>162</v>
      </c>
      <c r="L24212" s="1" t="s">
        <v>75696</v>
      </c>
      <c r="M24212" s="1">
        <v>4</v>
      </c>
      <c r="N24212" s="1">
        <v>2</v>
      </c>
      <c r="O24212" s="1">
        <v>79283</v>
      </c>
      <c r="P24212" s="1" t="s">
        <v>14068</v>
      </c>
      <c r="Q24212" s="1" t="s">
        <v>14069</v>
      </c>
      <c r="R24212" s="1" t="s">
        <v>14061</v>
      </c>
      <c r="S24212" s="1" t="s">
        <v>158</v>
      </c>
      <c r="T24212" s="1" t="s">
        <v>63015</v>
      </c>
      <c r="U24212" s="1">
        <v>85752053721</v>
      </c>
      <c r="V24212" s="1" t="s">
        <v>287</v>
      </c>
      <c r="W24212" s="1">
        <v>1592210237</v>
      </c>
      <c r="Y24212" s="1">
        <v>14010606417</v>
      </c>
      <c r="AA24212" s="1">
        <v>0</v>
      </c>
      <c r="AB24212" s="1">
        <v>6107032021</v>
      </c>
      <c r="AC24212" s="1">
        <v>610703</v>
      </c>
      <c r="AD24212" s="1">
        <v>6107</v>
      </c>
      <c r="AE24212" s="1">
        <v>1701062109</v>
      </c>
    </row>
    <row r="24213" spans="1:31" x14ac:dyDescent="0.3">
      <c r="A24213" s="1" t="s">
        <v>75697</v>
      </c>
      <c r="B24213" s="1">
        <v>6106101102890000</v>
      </c>
      <c r="D24213" s="1" t="s">
        <v>75698</v>
      </c>
      <c r="G24213" s="1" t="s">
        <v>75699</v>
      </c>
      <c r="H24213" s="4">
        <v>32550</v>
      </c>
      <c r="I24213" s="1" t="s">
        <v>160</v>
      </c>
      <c r="J24213" s="1" t="s">
        <v>189</v>
      </c>
      <c r="K24213" s="1" t="s">
        <v>206</v>
      </c>
      <c r="L24213" s="1" t="s">
        <v>75700</v>
      </c>
      <c r="M24213" s="1">
        <v>1</v>
      </c>
      <c r="N24213" s="1">
        <v>1</v>
      </c>
      <c r="O24213" s="1">
        <v>78771</v>
      </c>
      <c r="P24213" s="1" t="s">
        <v>75699</v>
      </c>
      <c r="Q24213" s="1" t="s">
        <v>75701</v>
      </c>
      <c r="R24213" s="1" t="s">
        <v>1340</v>
      </c>
      <c r="S24213" s="1" t="s">
        <v>1155</v>
      </c>
      <c r="T24213" s="1" t="s">
        <v>0</v>
      </c>
      <c r="U24213" s="1">
        <v>85861033881</v>
      </c>
      <c r="V24213" s="1" t="s">
        <v>174</v>
      </c>
      <c r="X24213" s="1" t="s">
        <v>75702</v>
      </c>
      <c r="AA24213" s="1">
        <v>1</v>
      </c>
      <c r="AB24213" s="1">
        <v>6106102009</v>
      </c>
      <c r="AC24213" s="1">
        <v>610610</v>
      </c>
      <c r="AD24213" s="1">
        <v>6106</v>
      </c>
      <c r="AE24213" s="1">
        <v>1700542546</v>
      </c>
    </row>
    <row r="24214" spans="1:31" x14ac:dyDescent="0.3">
      <c r="A24214" s="1" t="s">
        <v>75703</v>
      </c>
      <c r="B24214" s="1">
        <v>6106101804780000</v>
      </c>
      <c r="D24214" s="1" t="s">
        <v>75704</v>
      </c>
      <c r="G24214" s="1" t="s">
        <v>75699</v>
      </c>
      <c r="H24214" s="4">
        <v>28598</v>
      </c>
      <c r="I24214" s="1" t="s">
        <v>160</v>
      </c>
      <c r="J24214" s="1" t="s">
        <v>189</v>
      </c>
      <c r="K24214" s="1" t="s">
        <v>162</v>
      </c>
      <c r="L24214" s="1" t="s">
        <v>75705</v>
      </c>
      <c r="M24214" s="1">
        <v>2</v>
      </c>
      <c r="N24214" s="1">
        <v>1</v>
      </c>
      <c r="O24214" s="1">
        <v>78771</v>
      </c>
      <c r="P24214" s="1" t="s">
        <v>75699</v>
      </c>
      <c r="Q24214" s="1" t="s">
        <v>75701</v>
      </c>
      <c r="R24214" s="1" t="s">
        <v>1340</v>
      </c>
      <c r="T24214" s="1" t="s">
        <v>0</v>
      </c>
      <c r="U24214" s="1">
        <v>85849180267</v>
      </c>
      <c r="V24214" s="1" t="s">
        <v>168</v>
      </c>
      <c r="X24214" s="1" t="s">
        <v>75706</v>
      </c>
      <c r="Y24214" s="1">
        <v>6108101804780000</v>
      </c>
      <c r="AA24214" s="1">
        <v>1</v>
      </c>
      <c r="AB24214" s="1">
        <v>6106102009</v>
      </c>
      <c r="AC24214" s="1">
        <v>610610</v>
      </c>
      <c r="AD24214" s="1">
        <v>6106</v>
      </c>
      <c r="AE24214" s="1">
        <v>1700542689</v>
      </c>
    </row>
    <row r="24215" spans="1:31" x14ac:dyDescent="0.3">
      <c r="A24215" s="1" t="s">
        <v>75707</v>
      </c>
      <c r="B24215" s="1">
        <v>6106106702900000</v>
      </c>
      <c r="C24215" s="1" t="s">
        <v>530</v>
      </c>
      <c r="D24215" s="1" t="s">
        <v>75708</v>
      </c>
      <c r="G24215" s="1" t="s">
        <v>75699</v>
      </c>
      <c r="H24215" s="4">
        <v>32931</v>
      </c>
      <c r="I24215" s="1" t="s">
        <v>204</v>
      </c>
      <c r="J24215" s="1" t="s">
        <v>189</v>
      </c>
      <c r="K24215" s="1" t="s">
        <v>162</v>
      </c>
      <c r="L24215" s="1" t="s">
        <v>75705</v>
      </c>
      <c r="M24215" s="1">
        <v>2</v>
      </c>
      <c r="N24215" s="1">
        <v>2</v>
      </c>
      <c r="O24215" s="1">
        <v>78771</v>
      </c>
      <c r="P24215" s="1" t="s">
        <v>75699</v>
      </c>
      <c r="Q24215" s="1" t="s">
        <v>75701</v>
      </c>
      <c r="R24215" s="1" t="s">
        <v>1340</v>
      </c>
      <c r="S24215" s="1" t="s">
        <v>1155</v>
      </c>
      <c r="T24215" s="1" t="s">
        <v>0</v>
      </c>
      <c r="V24215" s="1" t="s">
        <v>168</v>
      </c>
      <c r="W24215" s="1">
        <v>159534794</v>
      </c>
      <c r="X24215" s="1" t="s">
        <v>75709</v>
      </c>
      <c r="Y24215" s="1" t="s">
        <v>75710</v>
      </c>
      <c r="AA24215" s="1">
        <v>1</v>
      </c>
      <c r="AB24215" s="1">
        <v>6106102009</v>
      </c>
      <c r="AC24215" s="1">
        <v>610610</v>
      </c>
      <c r="AD24215" s="1">
        <v>6106</v>
      </c>
      <c r="AE24215" s="1">
        <v>1699154086</v>
      </c>
    </row>
    <row r="24216" spans="1:31" x14ac:dyDescent="0.3">
      <c r="A24216" s="1" t="s">
        <v>75711</v>
      </c>
      <c r="B24216" s="1">
        <v>6106100102870000</v>
      </c>
      <c r="D24216" s="1" t="s">
        <v>75712</v>
      </c>
      <c r="G24216" s="1" t="s">
        <v>75699</v>
      </c>
      <c r="H24216" s="4">
        <v>31809</v>
      </c>
      <c r="I24216" s="1" t="s">
        <v>160</v>
      </c>
      <c r="J24216" s="1" t="s">
        <v>189</v>
      </c>
      <c r="K24216" s="1" t="s">
        <v>162</v>
      </c>
      <c r="L24216" s="1" t="s">
        <v>75713</v>
      </c>
      <c r="M24216" s="1">
        <v>1</v>
      </c>
      <c r="N24216" s="1">
        <v>2</v>
      </c>
      <c r="O24216" s="1">
        <v>78771</v>
      </c>
      <c r="P24216" s="1" t="s">
        <v>75699</v>
      </c>
      <c r="Q24216" s="1" t="s">
        <v>75701</v>
      </c>
      <c r="R24216" s="1" t="s">
        <v>1340</v>
      </c>
      <c r="S24216" s="1" t="s">
        <v>1155</v>
      </c>
      <c r="T24216" s="1" t="s">
        <v>167</v>
      </c>
      <c r="U24216" s="1">
        <v>85828900693</v>
      </c>
      <c r="V24216" s="1" t="s">
        <v>168</v>
      </c>
      <c r="W24216" s="1">
        <v>2764440893</v>
      </c>
      <c r="X24216" s="1" t="s">
        <v>75714</v>
      </c>
      <c r="Y24216" s="1">
        <v>19042768051</v>
      </c>
      <c r="AA24216" s="1">
        <v>1</v>
      </c>
      <c r="AB24216" s="1">
        <v>6106102009</v>
      </c>
      <c r="AC24216" s="1">
        <v>610610</v>
      </c>
      <c r="AD24216" s="1">
        <v>6106</v>
      </c>
      <c r="AE24216" s="1">
        <v>1699242098</v>
      </c>
    </row>
    <row r="24217" spans="1:31" x14ac:dyDescent="0.3">
      <c r="A24217" s="1" t="s">
        <v>75715</v>
      </c>
      <c r="B24217" s="1">
        <v>6106104101910000</v>
      </c>
      <c r="C24217" s="1" t="s">
        <v>530</v>
      </c>
      <c r="D24217" s="1" t="s">
        <v>10042</v>
      </c>
      <c r="G24217" s="1" t="s">
        <v>75699</v>
      </c>
      <c r="H24217" s="4">
        <v>33239</v>
      </c>
      <c r="I24217" s="1" t="s">
        <v>204</v>
      </c>
      <c r="J24217" s="1" t="s">
        <v>189</v>
      </c>
      <c r="K24217" s="1" t="s">
        <v>162</v>
      </c>
      <c r="L24217" s="1" t="s">
        <v>75713</v>
      </c>
      <c r="M24217" s="1">
        <v>1</v>
      </c>
      <c r="N24217" s="1">
        <v>1</v>
      </c>
      <c r="O24217" s="1">
        <v>78771</v>
      </c>
      <c r="P24217" s="1" t="s">
        <v>75699</v>
      </c>
      <c r="Q24217" s="1" t="s">
        <v>75701</v>
      </c>
      <c r="R24217" s="1" t="s">
        <v>1340</v>
      </c>
      <c r="S24217" s="1" t="s">
        <v>1155</v>
      </c>
      <c r="T24217" s="1" t="s">
        <v>279</v>
      </c>
      <c r="V24217" s="1" t="s">
        <v>168</v>
      </c>
      <c r="AA24217" s="1">
        <v>1</v>
      </c>
      <c r="AB24217" s="1">
        <v>6106102009</v>
      </c>
      <c r="AC24217" s="1">
        <v>610610</v>
      </c>
      <c r="AD24217" s="1">
        <v>6106</v>
      </c>
      <c r="AE24217" s="1">
        <v>1699157470</v>
      </c>
    </row>
    <row r="24218" spans="1:31" x14ac:dyDescent="0.3">
      <c r="A24218" s="1" t="s">
        <v>75716</v>
      </c>
      <c r="B24218" s="1">
        <v>6106101905000000</v>
      </c>
      <c r="D24218" s="1" t="s">
        <v>75717</v>
      </c>
      <c r="G24218" s="1" t="s">
        <v>75699</v>
      </c>
      <c r="H24218" s="4">
        <v>36788</v>
      </c>
      <c r="I24218" s="1" t="s">
        <v>160</v>
      </c>
      <c r="J24218" s="1" t="s">
        <v>189</v>
      </c>
      <c r="K24218" s="1" t="s">
        <v>162</v>
      </c>
      <c r="L24218" s="1" t="s">
        <v>75713</v>
      </c>
      <c r="M24218" s="1">
        <v>1</v>
      </c>
      <c r="N24218" s="1">
        <v>2</v>
      </c>
      <c r="O24218" s="1">
        <v>78771</v>
      </c>
      <c r="P24218" s="1" t="s">
        <v>75699</v>
      </c>
      <c r="Q24218" s="1" t="s">
        <v>75701</v>
      </c>
      <c r="R24218" s="1" t="s">
        <v>1340</v>
      </c>
      <c r="T24218" s="1" t="s">
        <v>173</v>
      </c>
      <c r="V24218" s="1" t="s">
        <v>168</v>
      </c>
      <c r="AA24218" s="1">
        <v>1</v>
      </c>
      <c r="AB24218" s="1">
        <v>6106102009</v>
      </c>
      <c r="AC24218" s="1">
        <v>610610</v>
      </c>
      <c r="AD24218" s="1">
        <v>6106</v>
      </c>
      <c r="AE24218" s="1">
        <v>1700455071</v>
      </c>
    </row>
    <row r="24219" spans="1:31" x14ac:dyDescent="0.3">
      <c r="A24219" s="1" t="s">
        <v>75718</v>
      </c>
      <c r="B24219" s="1">
        <v>610610018880001</v>
      </c>
      <c r="D24219" s="1" t="s">
        <v>44900</v>
      </c>
      <c r="G24219" s="1" t="s">
        <v>75699</v>
      </c>
      <c r="H24219" s="4">
        <v>32356</v>
      </c>
      <c r="I24219" s="1" t="s">
        <v>160</v>
      </c>
      <c r="J24219" s="1" t="s">
        <v>189</v>
      </c>
      <c r="K24219" s="1" t="s">
        <v>162</v>
      </c>
      <c r="L24219" s="1" t="s">
        <v>75713</v>
      </c>
      <c r="M24219" s="1">
        <v>1</v>
      </c>
      <c r="N24219" s="1">
        <v>1</v>
      </c>
      <c r="O24219" s="1">
        <v>78771</v>
      </c>
      <c r="P24219" s="1" t="s">
        <v>75699</v>
      </c>
      <c r="Q24219" s="1" t="s">
        <v>75701</v>
      </c>
      <c r="R24219" s="1" t="s">
        <v>1340</v>
      </c>
      <c r="S24219" s="1" t="s">
        <v>1155</v>
      </c>
      <c r="T24219" s="1" t="s">
        <v>0</v>
      </c>
      <c r="V24219" s="1" t="s">
        <v>168</v>
      </c>
      <c r="AA24219" s="1">
        <v>1</v>
      </c>
      <c r="AB24219" s="1">
        <v>6106102009</v>
      </c>
      <c r="AC24219" s="1">
        <v>610610</v>
      </c>
      <c r="AD24219" s="1">
        <v>6106</v>
      </c>
      <c r="AE24219" s="1">
        <v>1699244678</v>
      </c>
    </row>
    <row r="24220" spans="1:31" x14ac:dyDescent="0.3">
      <c r="A24220" s="1" t="s">
        <v>75719</v>
      </c>
      <c r="B24220" s="1">
        <v>6106100211910000</v>
      </c>
      <c r="D24220" s="1" t="s">
        <v>75720</v>
      </c>
      <c r="G24220" s="1" t="s">
        <v>75699</v>
      </c>
      <c r="H24220" s="4">
        <v>33544</v>
      </c>
      <c r="I24220" s="1" t="s">
        <v>160</v>
      </c>
      <c r="J24220" s="1" t="s">
        <v>189</v>
      </c>
      <c r="K24220" s="1" t="s">
        <v>206</v>
      </c>
      <c r="L24220" s="1" t="s">
        <v>75713</v>
      </c>
      <c r="M24220" s="1">
        <v>1</v>
      </c>
      <c r="N24220" s="1">
        <v>2</v>
      </c>
      <c r="O24220" s="1">
        <v>78771</v>
      </c>
      <c r="P24220" s="1" t="s">
        <v>75699</v>
      </c>
      <c r="Q24220" s="1" t="s">
        <v>75701</v>
      </c>
      <c r="R24220" s="1" t="s">
        <v>1340</v>
      </c>
      <c r="S24220" s="1" t="s">
        <v>1155</v>
      </c>
      <c r="T24220" s="1" t="s">
        <v>173</v>
      </c>
      <c r="V24220" s="1" t="s">
        <v>168</v>
      </c>
      <c r="W24220" s="1">
        <v>8888802270185190</v>
      </c>
      <c r="AA24220" s="1">
        <v>1</v>
      </c>
      <c r="AB24220" s="1">
        <v>6106102009</v>
      </c>
      <c r="AC24220" s="1">
        <v>610610</v>
      </c>
      <c r="AD24220" s="1">
        <v>6106</v>
      </c>
      <c r="AE24220" s="1">
        <v>1713877565</v>
      </c>
    </row>
    <row r="24221" spans="1:31" x14ac:dyDescent="0.3">
      <c r="A24221" s="1" t="s">
        <v>75721</v>
      </c>
      <c r="B24221" s="1">
        <v>6106106810910000</v>
      </c>
      <c r="C24221" s="1" t="s">
        <v>530</v>
      </c>
      <c r="D24221" s="1" t="s">
        <v>75722</v>
      </c>
      <c r="G24221" s="1" t="s">
        <v>75723</v>
      </c>
      <c r="H24221" s="4">
        <v>33539</v>
      </c>
      <c r="I24221" s="1" t="s">
        <v>204</v>
      </c>
      <c r="J24221" s="1" t="s">
        <v>189</v>
      </c>
      <c r="K24221" s="1" t="s">
        <v>448</v>
      </c>
      <c r="L24221" s="1" t="s">
        <v>75724</v>
      </c>
      <c r="M24221" s="1">
        <v>2</v>
      </c>
      <c r="N24221" s="1">
        <v>1</v>
      </c>
      <c r="O24221" s="1">
        <v>78771</v>
      </c>
      <c r="P24221" s="1" t="s">
        <v>75699</v>
      </c>
      <c r="Q24221" s="1" t="s">
        <v>75701</v>
      </c>
      <c r="R24221" s="1" t="s">
        <v>1340</v>
      </c>
      <c r="S24221" s="1" t="s">
        <v>1155</v>
      </c>
      <c r="T24221" s="1" t="s">
        <v>167</v>
      </c>
      <c r="V24221" s="1" t="s">
        <v>168</v>
      </c>
      <c r="AA24221" s="1">
        <v>1</v>
      </c>
      <c r="AB24221" s="1">
        <v>6106102009</v>
      </c>
      <c r="AC24221" s="1">
        <v>610610</v>
      </c>
      <c r="AD24221" s="1">
        <v>6106</v>
      </c>
      <c r="AE24221" s="1">
        <v>1699246975</v>
      </c>
    </row>
    <row r="24222" spans="1:31" x14ac:dyDescent="0.3">
      <c r="A24222" s="1" t="s">
        <v>75725</v>
      </c>
      <c r="B24222" s="1">
        <v>610610238670001</v>
      </c>
      <c r="C24222" s="1" t="s">
        <v>530</v>
      </c>
      <c r="D24222" s="1" t="s">
        <v>75726</v>
      </c>
      <c r="G24222" s="1" t="s">
        <v>75699</v>
      </c>
      <c r="H24222" s="4">
        <v>24707</v>
      </c>
      <c r="I24222" s="1" t="s">
        <v>160</v>
      </c>
      <c r="J24222" s="1" t="s">
        <v>189</v>
      </c>
      <c r="K24222" s="1" t="s">
        <v>398</v>
      </c>
      <c r="L24222" s="1" t="s">
        <v>75713</v>
      </c>
      <c r="M24222" s="1">
        <v>1</v>
      </c>
      <c r="N24222" s="1">
        <v>1</v>
      </c>
      <c r="O24222" s="1">
        <v>78771</v>
      </c>
      <c r="P24222" s="1" t="s">
        <v>75699</v>
      </c>
      <c r="Q24222" s="1" t="s">
        <v>75701</v>
      </c>
      <c r="R24222" s="1" t="s">
        <v>1340</v>
      </c>
      <c r="S24222" s="1" t="s">
        <v>1155</v>
      </c>
      <c r="T24222" s="1" t="s">
        <v>0</v>
      </c>
      <c r="V24222" s="1" t="s">
        <v>882</v>
      </c>
      <c r="W24222" s="1">
        <v>1844946786</v>
      </c>
      <c r="AA24222" s="1">
        <v>1</v>
      </c>
      <c r="AB24222" s="1">
        <v>6106102009</v>
      </c>
      <c r="AC24222" s="1">
        <v>610610</v>
      </c>
      <c r="AD24222" s="1">
        <v>6106</v>
      </c>
      <c r="AE24222" s="1">
        <v>1699248757</v>
      </c>
    </row>
    <row r="24223" spans="1:31" x14ac:dyDescent="0.3">
      <c r="A24223" s="1" t="s">
        <v>75727</v>
      </c>
      <c r="B24223" s="1">
        <v>6105035212840000</v>
      </c>
      <c r="D24223" s="1" t="s">
        <v>75728</v>
      </c>
      <c r="F24223" s="1" t="s">
        <v>3050</v>
      </c>
      <c r="G24223" s="1" t="s">
        <v>72092</v>
      </c>
      <c r="H24223" s="4">
        <v>31028</v>
      </c>
      <c r="I24223" s="1" t="s">
        <v>204</v>
      </c>
      <c r="J24223" s="1" t="s">
        <v>189</v>
      </c>
      <c r="K24223" s="1" t="s">
        <v>448</v>
      </c>
      <c r="L24223" s="1" t="s">
        <v>52796</v>
      </c>
      <c r="M24223" s="1">
        <v>1</v>
      </c>
      <c r="N24223" s="1">
        <v>1</v>
      </c>
      <c r="O24223" s="1">
        <v>78662</v>
      </c>
      <c r="P24223" s="1" t="s">
        <v>52828</v>
      </c>
      <c r="Q24223" s="1" t="s">
        <v>22867</v>
      </c>
      <c r="R24223" s="1" t="s">
        <v>22830</v>
      </c>
      <c r="S24223" s="1" t="s">
        <v>4846</v>
      </c>
      <c r="T24223" s="1" t="s">
        <v>173</v>
      </c>
      <c r="U24223" s="1">
        <v>85849867682</v>
      </c>
      <c r="V24223" s="1" t="s">
        <v>174</v>
      </c>
      <c r="W24223" s="1">
        <v>1843565229</v>
      </c>
      <c r="X24223" s="1" t="s">
        <v>75729</v>
      </c>
      <c r="Y24223" s="1">
        <v>23167882499</v>
      </c>
      <c r="AA24223" s="1">
        <v>0</v>
      </c>
      <c r="AB24223" s="1">
        <v>6105032021</v>
      </c>
      <c r="AC24223" s="1">
        <v>610503</v>
      </c>
      <c r="AD24223" s="1">
        <v>6105</v>
      </c>
      <c r="AE24223" s="1">
        <v>1700108550</v>
      </c>
    </row>
    <row r="24224" spans="1:31" x14ac:dyDescent="0.3">
      <c r="A24224" s="1" t="s">
        <v>75730</v>
      </c>
      <c r="B24224" s="1">
        <v>6106102809730000</v>
      </c>
      <c r="C24224" s="1" t="s">
        <v>530</v>
      </c>
      <c r="D24224" s="1" t="s">
        <v>75731</v>
      </c>
      <c r="G24224" s="1" t="s">
        <v>75699</v>
      </c>
      <c r="H24224" s="4">
        <v>26935</v>
      </c>
      <c r="I24224" s="1" t="s">
        <v>160</v>
      </c>
      <c r="J24224" s="1" t="s">
        <v>189</v>
      </c>
      <c r="K24224" s="1" t="s">
        <v>162</v>
      </c>
      <c r="L24224" s="1" t="s">
        <v>75713</v>
      </c>
      <c r="M24224" s="1">
        <v>1</v>
      </c>
      <c r="N24224" s="1">
        <v>2</v>
      </c>
      <c r="O24224" s="1">
        <v>78771</v>
      </c>
      <c r="P24224" s="1" t="s">
        <v>75699</v>
      </c>
      <c r="Q24224" s="1" t="s">
        <v>75701</v>
      </c>
      <c r="R24224" s="1" t="s">
        <v>1340</v>
      </c>
      <c r="S24224" s="1" t="s">
        <v>1155</v>
      </c>
      <c r="T24224" s="1" t="s">
        <v>279</v>
      </c>
      <c r="V24224" s="1" t="s">
        <v>287</v>
      </c>
      <c r="W24224" s="1">
        <v>1595634535</v>
      </c>
      <c r="AA24224" s="1">
        <v>1</v>
      </c>
      <c r="AB24224" s="1">
        <v>6106102009</v>
      </c>
      <c r="AC24224" s="1">
        <v>610610</v>
      </c>
      <c r="AD24224" s="1">
        <v>6106</v>
      </c>
      <c r="AE24224" s="1">
        <v>1699249867</v>
      </c>
    </row>
    <row r="24225" spans="1:31" x14ac:dyDescent="0.3">
      <c r="A24225" s="1" t="s">
        <v>75732</v>
      </c>
      <c r="B24225" s="1">
        <v>6110030408970000</v>
      </c>
      <c r="D24225" s="1" t="s">
        <v>5710</v>
      </c>
      <c r="F24225" s="1" t="s">
        <v>2798</v>
      </c>
      <c r="G24225" s="1" t="s">
        <v>22943</v>
      </c>
      <c r="H24225" s="4">
        <v>35648</v>
      </c>
      <c r="I24225" s="1" t="s">
        <v>160</v>
      </c>
      <c r="J24225" s="1" t="s">
        <v>205</v>
      </c>
      <c r="K24225" s="1" t="s">
        <v>162</v>
      </c>
      <c r="L24225" s="1" t="s">
        <v>42202</v>
      </c>
      <c r="M24225" s="1">
        <v>2</v>
      </c>
      <c r="N24225" s="1">
        <v>2</v>
      </c>
      <c r="O24225" s="1">
        <v>79681</v>
      </c>
      <c r="P24225" s="1" t="s">
        <v>22943</v>
      </c>
      <c r="Q24225" s="1" t="s">
        <v>1187</v>
      </c>
      <c r="R24225" s="1" t="s">
        <v>1004</v>
      </c>
      <c r="S24225" s="1" t="s">
        <v>158</v>
      </c>
      <c r="T24225" s="1" t="s">
        <v>63015</v>
      </c>
      <c r="U24225" s="1">
        <v>81254663527</v>
      </c>
      <c r="V24225" s="1" t="s">
        <v>174</v>
      </c>
      <c r="W24225" s="1">
        <v>2691911744</v>
      </c>
      <c r="X24225" s="1">
        <v>432746303706000</v>
      </c>
      <c r="AA24225" s="1">
        <v>1</v>
      </c>
      <c r="AB24225" s="1">
        <v>6110032019</v>
      </c>
      <c r="AC24225" s="1">
        <v>611003</v>
      </c>
      <c r="AD24225" s="1">
        <v>6110</v>
      </c>
      <c r="AE24225" s="1">
        <v>1699285867</v>
      </c>
    </row>
    <row r="24226" spans="1:31" x14ac:dyDescent="0.3">
      <c r="A24226" s="1" t="s">
        <v>75733</v>
      </c>
      <c r="B24226" s="1">
        <v>6107031508870000</v>
      </c>
      <c r="D24226" s="1" t="s">
        <v>75734</v>
      </c>
      <c r="G24226" s="1" t="s">
        <v>75735</v>
      </c>
      <c r="H24226" s="4">
        <v>32004</v>
      </c>
      <c r="I24226" s="1" t="s">
        <v>160</v>
      </c>
      <c r="J24226" s="1" t="s">
        <v>161</v>
      </c>
      <c r="K24226" s="1" t="s">
        <v>162</v>
      </c>
      <c r="L24226" s="1" t="s">
        <v>75696</v>
      </c>
      <c r="M24226" s="1">
        <v>5</v>
      </c>
      <c r="N24226" s="1">
        <v>2</v>
      </c>
      <c r="O24226" s="1">
        <v>79283</v>
      </c>
      <c r="P24226" s="1" t="s">
        <v>14068</v>
      </c>
      <c r="Q24226" s="1" t="s">
        <v>14069</v>
      </c>
      <c r="R24226" s="1" t="s">
        <v>14061</v>
      </c>
      <c r="S24226" s="1" t="s">
        <v>158</v>
      </c>
      <c r="T24226" s="1" t="s">
        <v>279</v>
      </c>
      <c r="U24226" s="1">
        <v>85821279053</v>
      </c>
      <c r="V24226" s="1" t="s">
        <v>174</v>
      </c>
      <c r="W24226" s="1">
        <v>1598166099</v>
      </c>
      <c r="X24226" s="1" t="s">
        <v>75736</v>
      </c>
      <c r="Y24226" s="1">
        <v>18028803999</v>
      </c>
      <c r="AA24226" s="1">
        <v>0</v>
      </c>
      <c r="AB24226" s="1">
        <v>6107032021</v>
      </c>
      <c r="AC24226" s="1">
        <v>610703</v>
      </c>
      <c r="AD24226" s="1">
        <v>6107</v>
      </c>
      <c r="AE24226" s="1">
        <v>1702263844</v>
      </c>
    </row>
    <row r="24227" spans="1:31" x14ac:dyDescent="0.3">
      <c r="A24227" s="1" t="s">
        <v>75737</v>
      </c>
      <c r="B24227" s="1">
        <v>6105071303030000</v>
      </c>
      <c r="C24227" s="1" t="s">
        <v>530</v>
      </c>
      <c r="D24227" s="1" t="s">
        <v>75738</v>
      </c>
      <c r="G24227" s="1" t="s">
        <v>20448</v>
      </c>
      <c r="H24227" s="4">
        <v>37693</v>
      </c>
      <c r="I24227" s="1" t="s">
        <v>160</v>
      </c>
      <c r="J24227" s="1" t="s">
        <v>189</v>
      </c>
      <c r="K24227" s="1" t="s">
        <v>206</v>
      </c>
      <c r="L24227" s="1" t="s">
        <v>45638</v>
      </c>
      <c r="M24227" s="1">
        <v>4</v>
      </c>
      <c r="N24227" s="1">
        <v>0</v>
      </c>
      <c r="O24227" s="1">
        <v>78691</v>
      </c>
      <c r="P24227" s="1" t="s">
        <v>20448</v>
      </c>
      <c r="Q24227" s="1" t="s">
        <v>37548</v>
      </c>
      <c r="R24227" s="1" t="s">
        <v>1108</v>
      </c>
      <c r="S24227" s="1" t="s">
        <v>158</v>
      </c>
      <c r="T24227" s="1" t="s">
        <v>279</v>
      </c>
      <c r="U24227" s="1">
        <v>82250771500</v>
      </c>
      <c r="V24227" s="1" t="s">
        <v>168</v>
      </c>
      <c r="W24227" s="1">
        <v>1437926602</v>
      </c>
      <c r="X24227" s="1" t="s">
        <v>75739</v>
      </c>
      <c r="AA24227" s="1">
        <v>0</v>
      </c>
      <c r="AB24227" s="1">
        <v>6105072027</v>
      </c>
      <c r="AC24227" s="1">
        <v>610507</v>
      </c>
      <c r="AD24227" s="1">
        <v>6105</v>
      </c>
      <c r="AE24227" s="1">
        <v>1699330124</v>
      </c>
    </row>
    <row r="24228" spans="1:31" x14ac:dyDescent="0.3">
      <c r="A24228" s="1" t="s">
        <v>75740</v>
      </c>
      <c r="B24228" s="1">
        <v>6107030307690000</v>
      </c>
      <c r="D24228" s="1" t="s">
        <v>75741</v>
      </c>
      <c r="G24228" s="1" t="s">
        <v>6669</v>
      </c>
      <c r="H24228" s="4">
        <v>25387</v>
      </c>
      <c r="I24228" s="1" t="s">
        <v>160</v>
      </c>
      <c r="J24228" s="1" t="s">
        <v>205</v>
      </c>
      <c r="K24228" s="1" t="s">
        <v>162</v>
      </c>
      <c r="L24228" s="1" t="s">
        <v>75647</v>
      </c>
      <c r="M24228" s="1">
        <v>2</v>
      </c>
      <c r="N24228" s="1">
        <v>1</v>
      </c>
      <c r="O24228" s="1">
        <v>79283</v>
      </c>
      <c r="P24228" s="1" t="s">
        <v>14068</v>
      </c>
      <c r="Q24228" s="1" t="s">
        <v>14069</v>
      </c>
      <c r="R24228" s="1" t="s">
        <v>14061</v>
      </c>
      <c r="S24228" s="1" t="s">
        <v>158</v>
      </c>
      <c r="T24228" s="1" t="s">
        <v>63015</v>
      </c>
      <c r="V24228" s="1" t="s">
        <v>287</v>
      </c>
      <c r="W24228" s="1">
        <v>1063088741</v>
      </c>
      <c r="AA24228" s="1">
        <v>0</v>
      </c>
      <c r="AB24228" s="1">
        <v>6107032021</v>
      </c>
      <c r="AC24228" s="1">
        <v>610703</v>
      </c>
      <c r="AD24228" s="1">
        <v>6107</v>
      </c>
      <c r="AE24228" s="1">
        <v>1701062305</v>
      </c>
    </row>
    <row r="24229" spans="1:31" x14ac:dyDescent="0.3">
      <c r="A24229" s="1" t="s">
        <v>75742</v>
      </c>
      <c r="B24229" s="1">
        <v>6108081710880000</v>
      </c>
      <c r="D24229" s="1" t="s">
        <v>75743</v>
      </c>
      <c r="G24229" s="1" t="s">
        <v>57133</v>
      </c>
      <c r="H24229" s="4">
        <v>32433</v>
      </c>
      <c r="I24229" s="1" t="s">
        <v>160</v>
      </c>
      <c r="J24229" s="1" t="s">
        <v>189</v>
      </c>
      <c r="K24229" s="1" t="s">
        <v>162</v>
      </c>
      <c r="L24229" s="1" t="s">
        <v>40998</v>
      </c>
      <c r="O24229" s="1">
        <v>79366</v>
      </c>
      <c r="P24229" s="1" t="s">
        <v>35916</v>
      </c>
      <c r="Q24229" s="1" t="s">
        <v>12675</v>
      </c>
      <c r="R24229" s="1" t="s">
        <v>32378</v>
      </c>
      <c r="S24229" s="1" t="s">
        <v>158</v>
      </c>
      <c r="T24229" s="1" t="s">
        <v>167</v>
      </c>
      <c r="U24229" s="1">
        <v>81251083872</v>
      </c>
      <c r="V24229" s="1" t="s">
        <v>168</v>
      </c>
      <c r="Z24229" s="1" t="s">
        <v>75744</v>
      </c>
      <c r="AA24229" s="1">
        <v>2</v>
      </c>
      <c r="AB24229" s="1">
        <v>6108082006</v>
      </c>
      <c r="AC24229" s="1">
        <v>610808</v>
      </c>
      <c r="AD24229" s="1">
        <v>6108</v>
      </c>
      <c r="AE24229" s="1">
        <v>1699337325</v>
      </c>
    </row>
    <row r="24230" spans="1:31" x14ac:dyDescent="0.3">
      <c r="A24230" s="1" t="s">
        <v>75745</v>
      </c>
      <c r="B24230" s="1">
        <v>6108080405990000</v>
      </c>
      <c r="D24230" s="1" t="s">
        <v>19913</v>
      </c>
      <c r="G24230" s="1" t="s">
        <v>75746</v>
      </c>
      <c r="H24230" s="4">
        <v>36284</v>
      </c>
      <c r="I24230" s="1" t="s">
        <v>160</v>
      </c>
      <c r="J24230" s="1" t="s">
        <v>205</v>
      </c>
      <c r="K24230" s="1" t="s">
        <v>162</v>
      </c>
      <c r="L24230" s="1" t="s">
        <v>75747</v>
      </c>
      <c r="O24230" s="1">
        <v>79366</v>
      </c>
      <c r="P24230" s="1" t="s">
        <v>35916</v>
      </c>
      <c r="Q24230" s="1" t="s">
        <v>12675</v>
      </c>
      <c r="R24230" s="1" t="s">
        <v>32378</v>
      </c>
      <c r="S24230" s="1" t="s">
        <v>158</v>
      </c>
      <c r="T24230" s="1" t="s">
        <v>167</v>
      </c>
      <c r="U24230" s="1">
        <v>81258330775</v>
      </c>
      <c r="V24230" s="1" t="s">
        <v>168</v>
      </c>
      <c r="Z24230" s="1" t="s">
        <v>75748</v>
      </c>
      <c r="AA24230" s="1">
        <v>2</v>
      </c>
      <c r="AB24230" s="1">
        <v>6108082006</v>
      </c>
      <c r="AC24230" s="1">
        <v>610808</v>
      </c>
      <c r="AD24230" s="1">
        <v>6108</v>
      </c>
      <c r="AE24230" s="1">
        <v>1699338296</v>
      </c>
    </row>
    <row r="24231" spans="1:31" x14ac:dyDescent="0.3">
      <c r="A24231" s="1" t="s">
        <v>75749</v>
      </c>
      <c r="B24231" s="1">
        <v>6107031106820000</v>
      </c>
      <c r="C24231" s="1" t="s">
        <v>530</v>
      </c>
      <c r="D24231" s="1" t="s">
        <v>3678</v>
      </c>
      <c r="G24231" s="1" t="s">
        <v>3411</v>
      </c>
      <c r="H24231" s="4">
        <v>30113</v>
      </c>
      <c r="I24231" s="1" t="s">
        <v>160</v>
      </c>
      <c r="J24231" s="1" t="s">
        <v>161</v>
      </c>
      <c r="K24231" s="1" t="s">
        <v>162</v>
      </c>
      <c r="L24231" s="1" t="s">
        <v>75600</v>
      </c>
      <c r="M24231" s="1">
        <v>7</v>
      </c>
      <c r="N24231" s="1">
        <v>3</v>
      </c>
      <c r="O24231" s="1">
        <v>79283</v>
      </c>
      <c r="P24231" s="1" t="s">
        <v>14068</v>
      </c>
      <c r="Q24231" s="1" t="s">
        <v>14069</v>
      </c>
      <c r="R24231" s="1" t="s">
        <v>14061</v>
      </c>
      <c r="S24231" s="1" t="s">
        <v>3147</v>
      </c>
      <c r="T24231" s="1" t="s">
        <v>63015</v>
      </c>
      <c r="U24231" s="1">
        <v>85650849011</v>
      </c>
      <c r="V24231" s="1" t="s">
        <v>287</v>
      </c>
      <c r="W24231" s="1">
        <v>2483660889</v>
      </c>
      <c r="X24231" s="1" t="s">
        <v>75750</v>
      </c>
      <c r="AA24231" s="1">
        <v>0</v>
      </c>
      <c r="AB24231" s="1">
        <v>6107032021</v>
      </c>
      <c r="AC24231" s="1">
        <v>610703</v>
      </c>
      <c r="AD24231" s="1">
        <v>6107</v>
      </c>
      <c r="AE24231" s="1">
        <v>1699496893</v>
      </c>
    </row>
    <row r="24232" spans="1:31" x14ac:dyDescent="0.3">
      <c r="A24232" s="1" t="s">
        <v>75751</v>
      </c>
      <c r="B24232" s="1">
        <v>6107030305850000</v>
      </c>
      <c r="D24232" s="1" t="s">
        <v>15829</v>
      </c>
      <c r="G24232" s="1" t="s">
        <v>75735</v>
      </c>
      <c r="H24232" s="4">
        <v>31170</v>
      </c>
      <c r="I24232" s="1" t="s">
        <v>160</v>
      </c>
      <c r="J24232" s="1" t="s">
        <v>161</v>
      </c>
      <c r="K24232" s="1" t="s">
        <v>162</v>
      </c>
      <c r="L24232" s="1" t="s">
        <v>75696</v>
      </c>
      <c r="M24232" s="1">
        <v>5</v>
      </c>
      <c r="N24232" s="1">
        <v>2</v>
      </c>
      <c r="O24232" s="1">
        <v>79283</v>
      </c>
      <c r="P24232" s="1" t="s">
        <v>14068</v>
      </c>
      <c r="Q24232" s="1" t="s">
        <v>14069</v>
      </c>
      <c r="R24232" s="1" t="s">
        <v>14061</v>
      </c>
      <c r="S24232" s="1" t="s">
        <v>158</v>
      </c>
      <c r="T24232" s="1" t="s">
        <v>63015</v>
      </c>
      <c r="U24232" s="1">
        <v>85822959715</v>
      </c>
      <c r="V24232" s="1" t="s">
        <v>168</v>
      </c>
      <c r="W24232" s="1">
        <v>1386947204</v>
      </c>
      <c r="X24232" s="1" t="s">
        <v>75752</v>
      </c>
      <c r="AA24232" s="1">
        <v>0</v>
      </c>
      <c r="AB24232" s="1">
        <v>6107032021</v>
      </c>
      <c r="AC24232" s="1">
        <v>610703</v>
      </c>
      <c r="AD24232" s="1">
        <v>6107</v>
      </c>
      <c r="AE24232" s="1">
        <v>1702266710</v>
      </c>
    </row>
    <row r="24233" spans="1:31" x14ac:dyDescent="0.3">
      <c r="A24233" s="1" t="s">
        <v>75753</v>
      </c>
      <c r="B24233" s="1">
        <v>6112066208980000</v>
      </c>
      <c r="D24233" s="1" t="s">
        <v>75754</v>
      </c>
      <c r="G24233" s="1" t="s">
        <v>635</v>
      </c>
      <c r="H24233" s="4">
        <v>36029</v>
      </c>
      <c r="I24233" s="1" t="s">
        <v>204</v>
      </c>
      <c r="J24233" s="1" t="s">
        <v>161</v>
      </c>
      <c r="K24233" s="1" t="s">
        <v>162</v>
      </c>
      <c r="L24233" s="1" t="s">
        <v>75755</v>
      </c>
      <c r="M24233" s="1">
        <v>19</v>
      </c>
      <c r="N24233" s="1">
        <v>9</v>
      </c>
      <c r="O24233" s="1">
        <v>78384</v>
      </c>
      <c r="P24233" s="1" t="s">
        <v>2344</v>
      </c>
      <c r="Q24233" s="1" t="s">
        <v>2346</v>
      </c>
      <c r="R24233" s="1" t="s">
        <v>1510</v>
      </c>
      <c r="S24233" s="1" t="s">
        <v>166</v>
      </c>
      <c r="T24233" s="1" t="s">
        <v>63015</v>
      </c>
      <c r="U24233" s="1" t="s">
        <v>75756</v>
      </c>
      <c r="V24233" s="1" t="s">
        <v>168</v>
      </c>
      <c r="AA24233" s="1">
        <v>0</v>
      </c>
      <c r="AB24233" s="1">
        <v>6112062011</v>
      </c>
      <c r="AC24233" s="1">
        <v>611206</v>
      </c>
      <c r="AD24233" s="1">
        <v>6112</v>
      </c>
      <c r="AE24233" s="1">
        <v>1712027300</v>
      </c>
    </row>
    <row r="24234" spans="1:31" x14ac:dyDescent="0.3">
      <c r="A24234" s="1" t="s">
        <v>75757</v>
      </c>
      <c r="B24234" s="1">
        <v>6105020505940000</v>
      </c>
      <c r="C24234" s="1" t="s">
        <v>530</v>
      </c>
      <c r="D24234" s="1" t="s">
        <v>75758</v>
      </c>
      <c r="G24234" s="1" t="s">
        <v>2661</v>
      </c>
      <c r="H24234" s="4">
        <v>34459</v>
      </c>
      <c r="I24234" s="1" t="s">
        <v>160</v>
      </c>
      <c r="J24234" s="1" t="s">
        <v>161</v>
      </c>
      <c r="K24234" s="1" t="s">
        <v>162</v>
      </c>
      <c r="L24234" s="1" t="s">
        <v>46373</v>
      </c>
      <c r="M24234" s="1">
        <v>3</v>
      </c>
      <c r="N24234" s="1">
        <v>2</v>
      </c>
      <c r="O24234" s="1">
        <v>78661</v>
      </c>
      <c r="P24234" s="1" t="s">
        <v>46394</v>
      </c>
      <c r="Q24234" s="1" t="s">
        <v>29339</v>
      </c>
      <c r="R24234" s="1" t="s">
        <v>2661</v>
      </c>
      <c r="S24234" s="1" t="s">
        <v>166</v>
      </c>
      <c r="T24234" s="1" t="s">
        <v>63015</v>
      </c>
      <c r="U24234" s="1">
        <v>85705629129</v>
      </c>
      <c r="V24234" s="1" t="s">
        <v>287</v>
      </c>
      <c r="X24234" s="1" t="s">
        <v>75759</v>
      </c>
      <c r="Y24234" s="1">
        <v>22100733389</v>
      </c>
      <c r="AA24234" s="1">
        <v>0</v>
      </c>
      <c r="AB24234" s="1">
        <v>6105022009</v>
      </c>
      <c r="AC24234" s="1">
        <v>610502</v>
      </c>
      <c r="AD24234" s="1">
        <v>6105</v>
      </c>
      <c r="AE24234" s="1">
        <v>1699844943</v>
      </c>
    </row>
    <row r="24235" spans="1:31" x14ac:dyDescent="0.3">
      <c r="A24235" s="1" t="s">
        <v>75760</v>
      </c>
      <c r="B24235" s="1">
        <v>6105025111000000</v>
      </c>
      <c r="C24235" s="1" t="s">
        <v>530</v>
      </c>
      <c r="D24235" s="1" t="s">
        <v>75761</v>
      </c>
      <c r="G24235" s="1" t="s">
        <v>2661</v>
      </c>
      <c r="H24235" s="4">
        <v>36841</v>
      </c>
      <c r="I24235" s="1" t="s">
        <v>204</v>
      </c>
      <c r="J24235" s="1" t="s">
        <v>161</v>
      </c>
      <c r="K24235" s="1" t="s">
        <v>162</v>
      </c>
      <c r="L24235" s="1" t="s">
        <v>46373</v>
      </c>
      <c r="M24235" s="1">
        <v>11</v>
      </c>
      <c r="N24235" s="1">
        <v>5</v>
      </c>
      <c r="O24235" s="1">
        <v>78661</v>
      </c>
      <c r="P24235" s="1" t="s">
        <v>46394</v>
      </c>
      <c r="Q24235" s="1" t="s">
        <v>29339</v>
      </c>
      <c r="R24235" s="1" t="s">
        <v>2661</v>
      </c>
      <c r="S24235" s="1" t="s">
        <v>166</v>
      </c>
      <c r="T24235" s="1" t="s">
        <v>0</v>
      </c>
      <c r="U24235" s="1">
        <v>85804635464</v>
      </c>
      <c r="V24235" s="1" t="s">
        <v>168</v>
      </c>
      <c r="W24235" s="1">
        <v>2090608389</v>
      </c>
      <c r="X24235" s="1" t="s">
        <v>75762</v>
      </c>
      <c r="AA24235" s="1">
        <v>0</v>
      </c>
      <c r="AB24235" s="1">
        <v>6105022009</v>
      </c>
      <c r="AC24235" s="1">
        <v>610502</v>
      </c>
      <c r="AD24235" s="1">
        <v>6105</v>
      </c>
      <c r="AE24235" s="1">
        <v>1699848156</v>
      </c>
    </row>
    <row r="24236" spans="1:31" x14ac:dyDescent="0.3">
      <c r="A24236" s="1" t="s">
        <v>75763</v>
      </c>
      <c r="B24236" s="1">
        <v>6107031103700000</v>
      </c>
      <c r="D24236" s="1" t="s">
        <v>1844</v>
      </c>
      <c r="G24236" s="1" t="s">
        <v>13652</v>
      </c>
      <c r="H24236" s="4">
        <v>25638</v>
      </c>
      <c r="I24236" s="1" t="s">
        <v>160</v>
      </c>
      <c r="J24236" s="1" t="s">
        <v>161</v>
      </c>
      <c r="K24236" s="1" t="s">
        <v>162</v>
      </c>
      <c r="L24236" s="1" t="s">
        <v>75647</v>
      </c>
      <c r="M24236" s="1">
        <v>1</v>
      </c>
      <c r="N24236" s="1">
        <v>1</v>
      </c>
      <c r="O24236" s="1">
        <v>79283</v>
      </c>
      <c r="P24236" s="1" t="s">
        <v>14068</v>
      </c>
      <c r="Q24236" s="1" t="s">
        <v>14069</v>
      </c>
      <c r="R24236" s="1" t="s">
        <v>14061</v>
      </c>
      <c r="S24236" s="1" t="s">
        <v>3147</v>
      </c>
      <c r="T24236" s="1" t="s">
        <v>279</v>
      </c>
      <c r="V24236" s="1" t="s">
        <v>882</v>
      </c>
      <c r="W24236" s="1">
        <v>2077229068</v>
      </c>
      <c r="AA24236" s="1">
        <v>0</v>
      </c>
      <c r="AB24236" s="1">
        <v>6107032021</v>
      </c>
      <c r="AC24236" s="1">
        <v>610703</v>
      </c>
      <c r="AD24236" s="1">
        <v>6107</v>
      </c>
      <c r="AE24236" s="1">
        <v>1701061204</v>
      </c>
    </row>
    <row r="24237" spans="1:31" x14ac:dyDescent="0.3">
      <c r="A24237" s="1" t="s">
        <v>75764</v>
      </c>
      <c r="B24237" s="1">
        <v>6104210107800060</v>
      </c>
      <c r="D24237" s="1" t="s">
        <v>75765</v>
      </c>
      <c r="G24237" s="1" t="s">
        <v>70077</v>
      </c>
      <c r="H24237" s="4">
        <v>31141</v>
      </c>
      <c r="I24237" s="1" t="s">
        <v>160</v>
      </c>
      <c r="J24237" s="1" t="s">
        <v>189</v>
      </c>
      <c r="K24237" s="1" t="s">
        <v>162</v>
      </c>
      <c r="L24237" s="1" t="s">
        <v>49842</v>
      </c>
      <c r="M24237" s="1">
        <v>5</v>
      </c>
      <c r="N24237" s="1">
        <v>0</v>
      </c>
      <c r="O24237" s="1">
        <v>78865</v>
      </c>
      <c r="P24237" s="1" t="s">
        <v>48672</v>
      </c>
      <c r="Q24237" s="1" t="s">
        <v>48673</v>
      </c>
      <c r="R24237" s="1" t="s">
        <v>181</v>
      </c>
      <c r="S24237" s="1" t="s">
        <v>158</v>
      </c>
      <c r="T24237" s="1" t="s">
        <v>63015</v>
      </c>
      <c r="U24237" s="1">
        <v>82252949873</v>
      </c>
      <c r="V24237" s="1" t="s">
        <v>168</v>
      </c>
      <c r="AA24237" s="1">
        <v>0</v>
      </c>
      <c r="AB24237" s="1">
        <v>6104212008</v>
      </c>
      <c r="AC24237" s="1">
        <v>610421</v>
      </c>
      <c r="AD24237" s="1">
        <v>6104</v>
      </c>
      <c r="AE24237" s="1">
        <v>1707706758</v>
      </c>
    </row>
    <row r="24238" spans="1:31" x14ac:dyDescent="0.3">
      <c r="A24238" s="1" t="s">
        <v>75766</v>
      </c>
      <c r="B24238" s="1">
        <v>6103080804830000</v>
      </c>
      <c r="D24238" s="1" t="s">
        <v>75767</v>
      </c>
      <c r="G24238" s="1" t="s">
        <v>54239</v>
      </c>
      <c r="H24238" s="4">
        <v>30414</v>
      </c>
      <c r="I24238" s="1" t="s">
        <v>160</v>
      </c>
      <c r="J24238" s="1" t="s">
        <v>189</v>
      </c>
      <c r="K24238" s="1" t="s">
        <v>162</v>
      </c>
      <c r="L24238" s="1" t="s">
        <v>58087</v>
      </c>
      <c r="M24238" s="1">
        <v>4</v>
      </c>
      <c r="N24238" s="1">
        <v>0</v>
      </c>
      <c r="O24238" s="1">
        <v>78553</v>
      </c>
      <c r="P24238" s="1" t="s">
        <v>18485</v>
      </c>
      <c r="Q24238" s="1" t="s">
        <v>16388</v>
      </c>
      <c r="R24238" s="1" t="s">
        <v>1337</v>
      </c>
      <c r="S24238" s="1" t="s">
        <v>166</v>
      </c>
      <c r="T24238" s="1" t="s">
        <v>167</v>
      </c>
      <c r="U24238" s="1">
        <v>82350620255</v>
      </c>
      <c r="V24238" s="1" t="s">
        <v>168</v>
      </c>
      <c r="AA24238" s="1">
        <v>0</v>
      </c>
      <c r="AB24238" s="1">
        <v>6103082004</v>
      </c>
      <c r="AC24238" s="1">
        <v>610308</v>
      </c>
      <c r="AD24238" s="1">
        <v>6103</v>
      </c>
      <c r="AE24238" s="1">
        <v>1700789384</v>
      </c>
    </row>
    <row r="24239" spans="1:31" x14ac:dyDescent="0.3">
      <c r="A24239" s="1" t="s">
        <v>75768</v>
      </c>
      <c r="B24239" s="1">
        <v>6103080108730000</v>
      </c>
      <c r="D24239" s="1" t="s">
        <v>75769</v>
      </c>
      <c r="F24239" s="1" t="s">
        <v>153</v>
      </c>
      <c r="G24239" s="1" t="s">
        <v>42453</v>
      </c>
      <c r="H24239" s="4">
        <v>26877</v>
      </c>
      <c r="I24239" s="1" t="s">
        <v>160</v>
      </c>
      <c r="J24239" s="1" t="s">
        <v>189</v>
      </c>
      <c r="K24239" s="1" t="s">
        <v>162</v>
      </c>
      <c r="L24239" s="1" t="s">
        <v>64856</v>
      </c>
      <c r="M24239" s="1">
        <v>1</v>
      </c>
      <c r="N24239" s="1">
        <v>0</v>
      </c>
      <c r="O24239" s="1">
        <v>78553</v>
      </c>
      <c r="P24239" s="1" t="s">
        <v>18485</v>
      </c>
      <c r="Q24239" s="1" t="s">
        <v>16388</v>
      </c>
      <c r="R24239" s="1" t="s">
        <v>54241</v>
      </c>
      <c r="S24239" s="1" t="s">
        <v>166</v>
      </c>
      <c r="T24239" s="1" t="s">
        <v>63015</v>
      </c>
      <c r="U24239" s="1">
        <v>81348061814</v>
      </c>
      <c r="V24239" s="1" t="s">
        <v>174</v>
      </c>
      <c r="AA24239" s="1">
        <v>0</v>
      </c>
      <c r="AB24239" s="1">
        <v>6103082004</v>
      </c>
      <c r="AC24239" s="1">
        <v>610308</v>
      </c>
      <c r="AD24239" s="1">
        <v>6103</v>
      </c>
      <c r="AE24239" s="1">
        <v>1700796456</v>
      </c>
    </row>
    <row r="24240" spans="1:31" x14ac:dyDescent="0.3">
      <c r="A24240" s="1" t="s">
        <v>75770</v>
      </c>
      <c r="B24240" s="1">
        <v>6103080208950000</v>
      </c>
      <c r="D24240" s="1" t="s">
        <v>75771</v>
      </c>
      <c r="F24240" s="1" t="s">
        <v>151</v>
      </c>
      <c r="G24240" s="1" t="s">
        <v>59713</v>
      </c>
      <c r="H24240" s="4">
        <v>34913</v>
      </c>
      <c r="I24240" s="1" t="s">
        <v>160</v>
      </c>
      <c r="J24240" s="1" t="s">
        <v>189</v>
      </c>
      <c r="K24240" s="1" t="s">
        <v>206</v>
      </c>
      <c r="L24240" s="1" t="s">
        <v>64882</v>
      </c>
      <c r="M24240" s="1">
        <v>11</v>
      </c>
      <c r="N24240" s="1">
        <v>0</v>
      </c>
      <c r="O24240" s="1">
        <v>78553</v>
      </c>
      <c r="P24240" s="1" t="s">
        <v>18485</v>
      </c>
      <c r="Q24240" s="1" t="s">
        <v>16388</v>
      </c>
      <c r="R24240" s="1" t="s">
        <v>54241</v>
      </c>
      <c r="S24240" s="1" t="s">
        <v>166</v>
      </c>
      <c r="T24240" s="1" t="s">
        <v>63015</v>
      </c>
      <c r="U24240" s="1">
        <v>82253876639</v>
      </c>
      <c r="V24240" s="1" t="s">
        <v>198</v>
      </c>
      <c r="AA24240" s="1">
        <v>0</v>
      </c>
      <c r="AB24240" s="1">
        <v>6103082004</v>
      </c>
      <c r="AC24240" s="1">
        <v>610308</v>
      </c>
      <c r="AD24240" s="1">
        <v>6103</v>
      </c>
      <c r="AE24240" s="1">
        <v>1700795831</v>
      </c>
    </row>
    <row r="24241" spans="1:31" x14ac:dyDescent="0.3">
      <c r="A24241" s="1" t="s">
        <v>75772</v>
      </c>
      <c r="B24241" s="1">
        <v>6103080101860000</v>
      </c>
      <c r="D24241" s="1" t="s">
        <v>75773</v>
      </c>
      <c r="G24241" s="1" t="s">
        <v>59713</v>
      </c>
      <c r="H24241" s="4">
        <v>31413</v>
      </c>
      <c r="I24241" s="1" t="s">
        <v>160</v>
      </c>
      <c r="J24241" s="1" t="s">
        <v>189</v>
      </c>
      <c r="K24241" s="1" t="s">
        <v>162</v>
      </c>
      <c r="L24241" s="1" t="s">
        <v>64882</v>
      </c>
      <c r="M24241" s="1">
        <v>11</v>
      </c>
      <c r="N24241" s="1">
        <v>0</v>
      </c>
      <c r="O24241" s="1">
        <v>78553</v>
      </c>
      <c r="P24241" s="1" t="s">
        <v>18485</v>
      </c>
      <c r="Q24241" s="1" t="s">
        <v>16388</v>
      </c>
      <c r="R24241" s="1" t="s">
        <v>54241</v>
      </c>
      <c r="S24241" s="1" t="s">
        <v>166</v>
      </c>
      <c r="T24241" s="1" t="s">
        <v>63015</v>
      </c>
      <c r="U24241" s="1">
        <v>85245006686</v>
      </c>
      <c r="V24241" s="1" t="s">
        <v>168</v>
      </c>
      <c r="AA24241" s="1">
        <v>0</v>
      </c>
      <c r="AB24241" s="1">
        <v>6103082004</v>
      </c>
      <c r="AC24241" s="1">
        <v>610308</v>
      </c>
      <c r="AD24241" s="1">
        <v>6103</v>
      </c>
      <c r="AE24241" s="1">
        <v>1700790480</v>
      </c>
    </row>
    <row r="24242" spans="1:31" x14ac:dyDescent="0.3">
      <c r="A24242" s="1" t="s">
        <v>75774</v>
      </c>
      <c r="B24242" s="1">
        <v>6103087005850000</v>
      </c>
      <c r="D24242" s="1" t="s">
        <v>75775</v>
      </c>
      <c r="F24242" s="1" t="s">
        <v>151</v>
      </c>
      <c r="G24242" s="1" t="s">
        <v>54239</v>
      </c>
      <c r="H24242" s="4">
        <v>31197</v>
      </c>
      <c r="I24242" s="1" t="s">
        <v>204</v>
      </c>
      <c r="J24242" s="1" t="s">
        <v>189</v>
      </c>
      <c r="K24242" s="1" t="s">
        <v>162</v>
      </c>
      <c r="L24242" s="1" t="s">
        <v>54240</v>
      </c>
      <c r="M24242" s="1">
        <v>7</v>
      </c>
      <c r="N24242" s="1">
        <v>0</v>
      </c>
      <c r="O24242" s="1">
        <v>78553</v>
      </c>
      <c r="P24242" s="1" t="s">
        <v>18485</v>
      </c>
      <c r="Q24242" s="1" t="s">
        <v>16388</v>
      </c>
      <c r="R24242" s="1" t="s">
        <v>54241</v>
      </c>
      <c r="S24242" s="1" t="s">
        <v>166</v>
      </c>
      <c r="T24242" s="1" t="s">
        <v>63015</v>
      </c>
      <c r="U24242" s="1">
        <v>82158923528</v>
      </c>
      <c r="V24242" s="1" t="s">
        <v>198</v>
      </c>
      <c r="AA24242" s="1">
        <v>0</v>
      </c>
      <c r="AB24242" s="1">
        <v>6103082004</v>
      </c>
      <c r="AC24242" s="1">
        <v>610308</v>
      </c>
      <c r="AD24242" s="1">
        <v>6103</v>
      </c>
      <c r="AE24242" s="1">
        <v>1700793967</v>
      </c>
    </row>
    <row r="24243" spans="1:31" x14ac:dyDescent="0.3">
      <c r="A24243" s="1" t="s">
        <v>75776</v>
      </c>
      <c r="B24243" s="1">
        <v>6103080201940000</v>
      </c>
      <c r="D24243" s="1" t="s">
        <v>75777</v>
      </c>
      <c r="G24243" s="1" t="s">
        <v>18485</v>
      </c>
      <c r="H24243" s="4">
        <v>34336</v>
      </c>
      <c r="I24243" s="1" t="s">
        <v>160</v>
      </c>
      <c r="J24243" s="1" t="s">
        <v>189</v>
      </c>
      <c r="K24243" s="1" t="s">
        <v>162</v>
      </c>
      <c r="L24243" s="1" t="s">
        <v>64856</v>
      </c>
      <c r="M24243" s="1">
        <v>1</v>
      </c>
      <c r="N24243" s="1">
        <v>0</v>
      </c>
      <c r="O24243" s="1">
        <v>78553</v>
      </c>
      <c r="P24243" s="1" t="s">
        <v>18485</v>
      </c>
      <c r="Q24243" s="1" t="s">
        <v>16388</v>
      </c>
      <c r="R24243" s="1" t="s">
        <v>54241</v>
      </c>
      <c r="S24243" s="1" t="s">
        <v>166</v>
      </c>
      <c r="T24243" s="1" t="s">
        <v>63015</v>
      </c>
      <c r="U24243" s="1">
        <v>85822244977</v>
      </c>
      <c r="V24243" s="1" t="s">
        <v>168</v>
      </c>
      <c r="AA24243" s="1">
        <v>0</v>
      </c>
      <c r="AB24243" s="1">
        <v>6103082004</v>
      </c>
      <c r="AC24243" s="1">
        <v>610308</v>
      </c>
      <c r="AD24243" s="1">
        <v>6103</v>
      </c>
      <c r="AE24243" s="1">
        <v>1701655567</v>
      </c>
    </row>
    <row r="24244" spans="1:31" x14ac:dyDescent="0.3">
      <c r="A24244" s="1" t="s">
        <v>75778</v>
      </c>
      <c r="B24244" s="1">
        <v>6103080306800000</v>
      </c>
      <c r="D24244" s="1" t="s">
        <v>75779</v>
      </c>
      <c r="G24244" s="1" t="s">
        <v>47506</v>
      </c>
      <c r="H24244" s="4">
        <v>29375</v>
      </c>
      <c r="I24244" s="1" t="s">
        <v>160</v>
      </c>
      <c r="J24244" s="1" t="s">
        <v>189</v>
      </c>
      <c r="K24244" s="1" t="s">
        <v>162</v>
      </c>
      <c r="L24244" s="1" t="s">
        <v>75780</v>
      </c>
      <c r="M24244" s="1">
        <v>15</v>
      </c>
      <c r="N24244" s="1">
        <v>0</v>
      </c>
      <c r="O24244" s="1">
        <v>78553</v>
      </c>
      <c r="P24244" s="1" t="s">
        <v>18485</v>
      </c>
      <c r="Q24244" s="1" t="s">
        <v>16388</v>
      </c>
      <c r="R24244" s="1" t="s">
        <v>1337</v>
      </c>
      <c r="S24244" s="1" t="s">
        <v>166</v>
      </c>
      <c r="T24244" s="1" t="s">
        <v>167</v>
      </c>
      <c r="U24244" s="1">
        <v>85750320817</v>
      </c>
      <c r="V24244" s="1" t="s">
        <v>168</v>
      </c>
      <c r="AA24244" s="1">
        <v>0</v>
      </c>
      <c r="AB24244" s="1">
        <v>6103082004</v>
      </c>
      <c r="AC24244" s="1">
        <v>610308</v>
      </c>
      <c r="AD24244" s="1">
        <v>6103</v>
      </c>
      <c r="AE24244" s="1">
        <v>1700796338</v>
      </c>
    </row>
    <row r="24245" spans="1:31" x14ac:dyDescent="0.3">
      <c r="A24245" s="1" t="s">
        <v>75781</v>
      </c>
      <c r="B24245" s="1">
        <v>6108090708840000</v>
      </c>
      <c r="D24245" s="1" t="s">
        <v>75782</v>
      </c>
      <c r="G24245" s="1" t="s">
        <v>1926</v>
      </c>
      <c r="H24245" s="4">
        <v>30901</v>
      </c>
      <c r="I24245" s="1" t="s">
        <v>160</v>
      </c>
      <c r="J24245" s="1" t="s">
        <v>161</v>
      </c>
      <c r="K24245" s="1" t="s">
        <v>398</v>
      </c>
      <c r="L24245" s="1" t="s">
        <v>58180</v>
      </c>
      <c r="M24245" s="1">
        <v>1</v>
      </c>
      <c r="N24245" s="1">
        <v>1</v>
      </c>
      <c r="O24245" s="1">
        <v>79367</v>
      </c>
      <c r="P24245" s="1" t="s">
        <v>18452</v>
      </c>
      <c r="Q24245" s="1" t="s">
        <v>18452</v>
      </c>
      <c r="R24245" s="1" t="s">
        <v>32373</v>
      </c>
      <c r="S24245" s="1" t="s">
        <v>166</v>
      </c>
      <c r="T24245" s="1" t="s">
        <v>0</v>
      </c>
      <c r="U24245" s="1">
        <v>82250090992</v>
      </c>
      <c r="V24245" s="1" t="s">
        <v>168</v>
      </c>
      <c r="AA24245" s="1">
        <v>1</v>
      </c>
      <c r="AB24245" s="1">
        <v>6108092002</v>
      </c>
      <c r="AC24245" s="1">
        <v>610809</v>
      </c>
      <c r="AD24245" s="1">
        <v>6108</v>
      </c>
      <c r="AE24245" s="1">
        <v>1700200017</v>
      </c>
    </row>
    <row r="24246" spans="1:31" x14ac:dyDescent="0.3">
      <c r="A24246" s="1" t="s">
        <v>75783</v>
      </c>
      <c r="B24246" s="1">
        <v>6103015404010000</v>
      </c>
      <c r="C24246" s="1" t="s">
        <v>530</v>
      </c>
      <c r="D24246" s="1" t="s">
        <v>75784</v>
      </c>
      <c r="F24246" s="1" t="s">
        <v>254</v>
      </c>
      <c r="G24246" s="1" t="s">
        <v>58109</v>
      </c>
      <c r="H24246" s="4">
        <v>36995</v>
      </c>
      <c r="I24246" s="1" t="s">
        <v>204</v>
      </c>
      <c r="J24246" s="1" t="s">
        <v>205</v>
      </c>
      <c r="K24246" s="1" t="s">
        <v>206</v>
      </c>
      <c r="L24246" s="1" t="s">
        <v>61831</v>
      </c>
      <c r="M24246" s="1">
        <v>1</v>
      </c>
      <c r="N24246" s="1">
        <v>1</v>
      </c>
      <c r="O24246" s="1">
        <v>78551</v>
      </c>
      <c r="P24246" s="1" t="s">
        <v>58109</v>
      </c>
      <c r="Q24246" s="1" t="s">
        <v>1892</v>
      </c>
      <c r="R24246" s="1" t="s">
        <v>1337</v>
      </c>
      <c r="S24246" s="1" t="s">
        <v>166</v>
      </c>
      <c r="T24246" s="1" t="s">
        <v>63015</v>
      </c>
      <c r="U24246" s="1">
        <v>82154616034</v>
      </c>
      <c r="V24246" s="1" t="s">
        <v>174</v>
      </c>
      <c r="AA24246" s="1">
        <v>0</v>
      </c>
      <c r="AB24246" s="1">
        <v>6103012025</v>
      </c>
      <c r="AC24246" s="1">
        <v>610301</v>
      </c>
      <c r="AD24246" s="1">
        <v>6103</v>
      </c>
      <c r="AE24246" s="1">
        <v>1700103756</v>
      </c>
    </row>
    <row r="24247" spans="1:31" x14ac:dyDescent="0.3">
      <c r="A24247" s="1" t="s">
        <v>75785</v>
      </c>
      <c r="B24247" s="1">
        <v>6106085107020000</v>
      </c>
      <c r="D24247" s="1" t="s">
        <v>12297</v>
      </c>
      <c r="G24247" s="1" t="s">
        <v>5507</v>
      </c>
      <c r="H24247" s="4">
        <v>37448</v>
      </c>
      <c r="I24247" s="1" t="s">
        <v>204</v>
      </c>
      <c r="J24247" s="1" t="s">
        <v>161</v>
      </c>
      <c r="K24247" s="1" t="s">
        <v>162</v>
      </c>
      <c r="L24247" s="1" t="s">
        <v>75786</v>
      </c>
      <c r="M24247" s="1">
        <v>3</v>
      </c>
      <c r="N24247" s="1">
        <v>1</v>
      </c>
      <c r="O24247" s="1">
        <v>78758</v>
      </c>
      <c r="P24247" s="1" t="s">
        <v>69715</v>
      </c>
      <c r="Q24247" s="1" t="s">
        <v>1705</v>
      </c>
      <c r="R24247" s="1" t="s">
        <v>1148</v>
      </c>
      <c r="S24247" s="1" t="s">
        <v>158</v>
      </c>
      <c r="T24247" s="1" t="s">
        <v>167</v>
      </c>
      <c r="U24247" s="1">
        <v>82154253679</v>
      </c>
      <c r="V24247" s="1" t="s">
        <v>168</v>
      </c>
      <c r="W24247" s="1">
        <v>2276048092</v>
      </c>
      <c r="X24247" s="1" t="s">
        <v>75787</v>
      </c>
      <c r="Y24247" s="1" t="s">
        <v>176</v>
      </c>
      <c r="AA24247" s="1">
        <v>1</v>
      </c>
      <c r="AB24247" s="1">
        <v>6106192015</v>
      </c>
      <c r="AC24247" s="1">
        <v>610619</v>
      </c>
      <c r="AD24247" s="1">
        <v>6106</v>
      </c>
      <c r="AE24247" s="1">
        <v>1700402460</v>
      </c>
    </row>
    <row r="24248" spans="1:31" x14ac:dyDescent="0.3">
      <c r="A24248" s="1" t="s">
        <v>75788</v>
      </c>
      <c r="B24248" s="1">
        <v>6106195507000000</v>
      </c>
      <c r="D24248" s="1" t="s">
        <v>66806</v>
      </c>
      <c r="G24248" s="1" t="s">
        <v>3272</v>
      </c>
      <c r="H24248" s="4">
        <v>36722</v>
      </c>
      <c r="I24248" s="1" t="s">
        <v>204</v>
      </c>
      <c r="J24248" s="1" t="s">
        <v>161</v>
      </c>
      <c r="K24248" s="1" t="s">
        <v>162</v>
      </c>
      <c r="L24248" s="1" t="s">
        <v>75789</v>
      </c>
      <c r="M24248" s="1">
        <v>4</v>
      </c>
      <c r="N24248" s="1">
        <v>2</v>
      </c>
      <c r="O24248" s="1">
        <v>78758</v>
      </c>
      <c r="P24248" s="1" t="s">
        <v>69715</v>
      </c>
      <c r="R24248" s="1" t="s">
        <v>1148</v>
      </c>
      <c r="S24248" s="1" t="s">
        <v>158</v>
      </c>
      <c r="T24248" s="1" t="s">
        <v>173</v>
      </c>
      <c r="U24248" s="1">
        <v>81254455198</v>
      </c>
      <c r="V24248" s="1" t="s">
        <v>168</v>
      </c>
      <c r="AA24248" s="1">
        <v>1</v>
      </c>
      <c r="AB24248" s="1">
        <v>6106192015</v>
      </c>
      <c r="AC24248" s="1">
        <v>610619</v>
      </c>
      <c r="AD24248" s="1">
        <v>6106</v>
      </c>
      <c r="AE24248" s="1">
        <v>1700402787</v>
      </c>
    </row>
    <row r="24249" spans="1:31" x14ac:dyDescent="0.3">
      <c r="A24249" s="1" t="s">
        <v>75790</v>
      </c>
      <c r="B24249" s="1">
        <v>6106191409730000</v>
      </c>
      <c r="C24249" s="1" t="s">
        <v>530</v>
      </c>
      <c r="D24249" s="1" t="s">
        <v>75791</v>
      </c>
      <c r="G24249" s="1" t="s">
        <v>22257</v>
      </c>
      <c r="H24249" s="4">
        <v>26921</v>
      </c>
      <c r="I24249" s="1" t="s">
        <v>160</v>
      </c>
      <c r="J24249" s="1" t="s">
        <v>161</v>
      </c>
      <c r="K24249" s="1" t="s">
        <v>162</v>
      </c>
      <c r="L24249" s="1" t="s">
        <v>75789</v>
      </c>
      <c r="M24249" s="1">
        <v>3</v>
      </c>
      <c r="N24249" s="1">
        <v>2</v>
      </c>
      <c r="O24249" s="1">
        <v>78758</v>
      </c>
      <c r="P24249" s="1" t="s">
        <v>69715</v>
      </c>
      <c r="Q24249" s="1" t="s">
        <v>1705</v>
      </c>
      <c r="R24249" s="1" t="s">
        <v>1148</v>
      </c>
      <c r="S24249" s="1" t="s">
        <v>158</v>
      </c>
      <c r="T24249" s="1" t="s">
        <v>167</v>
      </c>
      <c r="U24249" s="1">
        <v>81348271503</v>
      </c>
      <c r="V24249" s="1" t="s">
        <v>168</v>
      </c>
      <c r="W24249" s="1">
        <v>2763365376</v>
      </c>
      <c r="X24249" s="1" t="s">
        <v>75792</v>
      </c>
      <c r="Y24249" s="1">
        <v>6106191409730000</v>
      </c>
      <c r="AA24249" s="1">
        <v>1</v>
      </c>
      <c r="AB24249" s="1">
        <v>6106192015</v>
      </c>
      <c r="AC24249" s="1">
        <v>610619</v>
      </c>
      <c r="AD24249" s="1">
        <v>6106</v>
      </c>
      <c r="AE24249" s="1">
        <v>1700403494</v>
      </c>
    </row>
    <row r="24250" spans="1:31" x14ac:dyDescent="0.3">
      <c r="A24250" s="1" t="s">
        <v>75793</v>
      </c>
      <c r="B24250" s="1">
        <v>1271125402930000</v>
      </c>
      <c r="C24250" s="1" t="s">
        <v>530</v>
      </c>
      <c r="D24250" s="1" t="s">
        <v>75794</v>
      </c>
      <c r="G24250" s="1" t="s">
        <v>3756</v>
      </c>
      <c r="H24250" s="4">
        <v>34014</v>
      </c>
      <c r="I24250" s="1" t="s">
        <v>204</v>
      </c>
      <c r="J24250" s="1" t="s">
        <v>200</v>
      </c>
      <c r="K24250" s="1" t="s">
        <v>162</v>
      </c>
      <c r="L24250" s="1" t="s">
        <v>75789</v>
      </c>
      <c r="M24250" s="1">
        <v>2</v>
      </c>
      <c r="N24250" s="1">
        <v>1</v>
      </c>
      <c r="O24250" s="1">
        <v>78758</v>
      </c>
      <c r="P24250" s="1" t="s">
        <v>69715</v>
      </c>
      <c r="Q24250" s="1" t="s">
        <v>1705</v>
      </c>
      <c r="R24250" s="1" t="s">
        <v>1148</v>
      </c>
      <c r="S24250" s="1" t="s">
        <v>158</v>
      </c>
      <c r="T24250" s="1" t="s">
        <v>167</v>
      </c>
      <c r="U24250" s="1">
        <v>82151900850</v>
      </c>
      <c r="V24250" s="1" t="s">
        <v>168</v>
      </c>
      <c r="X24250" s="1" t="s">
        <v>75795</v>
      </c>
      <c r="AA24250" s="1">
        <v>1</v>
      </c>
      <c r="AB24250" s="1">
        <v>6106192015</v>
      </c>
      <c r="AC24250" s="1">
        <v>610619</v>
      </c>
      <c r="AD24250" s="1">
        <v>6106</v>
      </c>
      <c r="AE24250" s="1">
        <v>1700404389</v>
      </c>
    </row>
    <row r="24251" spans="1:31" x14ac:dyDescent="0.3">
      <c r="A24251" s="1" t="s">
        <v>75796</v>
      </c>
      <c r="B24251" s="1">
        <v>6110050603740000</v>
      </c>
      <c r="D24251" s="1" t="s">
        <v>75797</v>
      </c>
      <c r="G24251" s="1" t="s">
        <v>22321</v>
      </c>
      <c r="H24251" s="4">
        <v>27094</v>
      </c>
      <c r="I24251" s="1" t="s">
        <v>160</v>
      </c>
      <c r="J24251" s="1" t="s">
        <v>161</v>
      </c>
      <c r="K24251" s="1" t="s">
        <v>162</v>
      </c>
      <c r="M24251" s="1">
        <v>5</v>
      </c>
      <c r="O24251" s="1">
        <v>79673</v>
      </c>
      <c r="P24251" s="1" t="s">
        <v>11343</v>
      </c>
      <c r="Q24251" s="1" t="s">
        <v>22321</v>
      </c>
      <c r="R24251" s="1" t="s">
        <v>981</v>
      </c>
      <c r="S24251" s="1" t="s">
        <v>166</v>
      </c>
      <c r="T24251" s="1" t="s">
        <v>167</v>
      </c>
      <c r="U24251" s="1">
        <v>81345677759</v>
      </c>
      <c r="V24251" s="1" t="s">
        <v>168</v>
      </c>
      <c r="W24251" s="1">
        <v>32624572</v>
      </c>
      <c r="X24251" s="1" t="s">
        <v>75798</v>
      </c>
      <c r="AA24251" s="1">
        <v>1</v>
      </c>
      <c r="AB24251" s="1">
        <v>6110052001</v>
      </c>
      <c r="AC24251" s="1">
        <v>611005</v>
      </c>
      <c r="AD24251" s="1">
        <v>6110</v>
      </c>
      <c r="AE24251" s="1">
        <v>1700447779</v>
      </c>
    </row>
    <row r="24252" spans="1:31" x14ac:dyDescent="0.3">
      <c r="A24252" s="1" t="s">
        <v>75799</v>
      </c>
      <c r="B24252" s="1">
        <v>6110051211880000</v>
      </c>
      <c r="D24252" s="1" t="s">
        <v>75800</v>
      </c>
      <c r="G24252" s="1" t="s">
        <v>1816</v>
      </c>
      <c r="H24252" s="4">
        <v>32489</v>
      </c>
      <c r="I24252" s="1" t="s">
        <v>160</v>
      </c>
      <c r="J24252" s="1" t="s">
        <v>161</v>
      </c>
      <c r="K24252" s="1" t="s">
        <v>162</v>
      </c>
      <c r="M24252" s="1">
        <v>4</v>
      </c>
      <c r="O24252" s="1">
        <v>79673</v>
      </c>
      <c r="P24252" s="1" t="s">
        <v>1816</v>
      </c>
      <c r="Q24252" s="1" t="s">
        <v>1354</v>
      </c>
      <c r="R24252" s="1" t="s">
        <v>1004</v>
      </c>
      <c r="S24252" s="1" t="s">
        <v>158</v>
      </c>
      <c r="T24252" s="1" t="s">
        <v>167</v>
      </c>
      <c r="U24252" s="1">
        <v>85384115888</v>
      </c>
      <c r="V24252" s="1" t="s">
        <v>168</v>
      </c>
      <c r="AA24252" s="1">
        <v>1</v>
      </c>
      <c r="AB24252" s="1">
        <v>6110052001</v>
      </c>
      <c r="AC24252" s="1">
        <v>611005</v>
      </c>
      <c r="AD24252" s="1">
        <v>6110</v>
      </c>
      <c r="AE24252" s="1">
        <v>1700455691</v>
      </c>
    </row>
    <row r="24253" spans="1:31" x14ac:dyDescent="0.3">
      <c r="A24253" s="1" t="s">
        <v>75801</v>
      </c>
      <c r="B24253" s="1">
        <v>6108071812960000</v>
      </c>
      <c r="D24253" s="1" t="s">
        <v>34557</v>
      </c>
      <c r="G24253" s="1" t="s">
        <v>56075</v>
      </c>
      <c r="H24253" s="4">
        <v>35417</v>
      </c>
      <c r="I24253" s="1" t="s">
        <v>160</v>
      </c>
      <c r="J24253" s="1" t="s">
        <v>189</v>
      </c>
      <c r="K24253" s="1" t="s">
        <v>162</v>
      </c>
      <c r="L24253" s="1" t="s">
        <v>75802</v>
      </c>
      <c r="M24253" s="1">
        <v>2</v>
      </c>
      <c r="N24253" s="1">
        <v>0</v>
      </c>
      <c r="O24253" s="1">
        <v>79356</v>
      </c>
      <c r="P24253" s="1" t="s">
        <v>36379</v>
      </c>
      <c r="Q24253" s="1" t="s">
        <v>33666</v>
      </c>
      <c r="R24253" s="1" t="s">
        <v>32378</v>
      </c>
      <c r="S24253" s="1" t="s">
        <v>158</v>
      </c>
      <c r="T24253" s="1" t="s">
        <v>173</v>
      </c>
      <c r="U24253" s="1">
        <v>82157867317</v>
      </c>
      <c r="V24253" s="1" t="s">
        <v>168</v>
      </c>
      <c r="W24253" s="1">
        <v>0</v>
      </c>
      <c r="X24253" s="1">
        <v>0</v>
      </c>
      <c r="Y24253" s="1">
        <v>0</v>
      </c>
      <c r="AA24253" s="1">
        <v>1</v>
      </c>
      <c r="AB24253" s="1">
        <v>6108072013</v>
      </c>
      <c r="AC24253" s="1">
        <v>610807</v>
      </c>
      <c r="AD24253" s="1">
        <v>6108</v>
      </c>
      <c r="AE24253" s="1">
        <v>1704341333</v>
      </c>
    </row>
    <row r="24254" spans="1:31" x14ac:dyDescent="0.3">
      <c r="A24254" s="1" t="s">
        <v>75803</v>
      </c>
      <c r="B24254" s="1">
        <v>6106176303820000</v>
      </c>
      <c r="D24254" s="1" t="s">
        <v>75804</v>
      </c>
      <c r="G24254" s="1" t="s">
        <v>5779</v>
      </c>
      <c r="H24254" s="4">
        <v>30033</v>
      </c>
      <c r="I24254" s="1" t="s">
        <v>204</v>
      </c>
      <c r="J24254" s="1" t="s">
        <v>200</v>
      </c>
      <c r="K24254" s="1" t="s">
        <v>162</v>
      </c>
      <c r="L24254" s="1" t="s">
        <v>75805</v>
      </c>
      <c r="M24254" s="1">
        <v>4</v>
      </c>
      <c r="O24254" s="1">
        <v>78715</v>
      </c>
      <c r="P24254" s="1" t="s">
        <v>75806</v>
      </c>
      <c r="Q24254" s="1" t="s">
        <v>75807</v>
      </c>
      <c r="R24254" s="1" t="s">
        <v>1148</v>
      </c>
      <c r="S24254" s="1" t="s">
        <v>158</v>
      </c>
      <c r="T24254" s="1" t="s">
        <v>167</v>
      </c>
      <c r="U24254" s="1">
        <v>81521712141</v>
      </c>
      <c r="V24254" s="1" t="s">
        <v>168</v>
      </c>
      <c r="W24254" s="1">
        <v>2326869156</v>
      </c>
      <c r="X24254" s="1" t="s">
        <v>75808</v>
      </c>
      <c r="Y24254" s="1">
        <v>21039775958</v>
      </c>
      <c r="AA24254" s="1">
        <v>1</v>
      </c>
      <c r="AB24254" s="1">
        <v>6106172005</v>
      </c>
      <c r="AC24254" s="1">
        <v>610617</v>
      </c>
      <c r="AD24254" s="1">
        <v>6106</v>
      </c>
      <c r="AE24254" s="1">
        <v>1715650422</v>
      </c>
    </row>
    <row r="24255" spans="1:31" x14ac:dyDescent="0.3">
      <c r="A24255" s="1" t="s">
        <v>75809</v>
      </c>
      <c r="B24255" s="1">
        <v>6106037008930000</v>
      </c>
      <c r="C24255" s="1" t="s">
        <v>530</v>
      </c>
      <c r="D24255" s="1" t="s">
        <v>75810</v>
      </c>
      <c r="G24255" s="1" t="s">
        <v>69690</v>
      </c>
      <c r="H24255" s="4">
        <v>33846</v>
      </c>
      <c r="I24255" s="1" t="s">
        <v>204</v>
      </c>
      <c r="J24255" s="1" t="s">
        <v>161</v>
      </c>
      <c r="K24255" s="1" t="s">
        <v>162</v>
      </c>
      <c r="L24255" s="1" t="s">
        <v>75789</v>
      </c>
      <c r="M24255" s="1">
        <v>3</v>
      </c>
      <c r="N24255" s="1">
        <v>1</v>
      </c>
      <c r="O24255" s="1">
        <v>78758</v>
      </c>
      <c r="P24255" s="1" t="s">
        <v>69715</v>
      </c>
      <c r="Q24255" s="1" t="s">
        <v>1705</v>
      </c>
      <c r="R24255" s="1" t="s">
        <v>1148</v>
      </c>
      <c r="S24255" s="1" t="s">
        <v>158</v>
      </c>
      <c r="T24255" s="1" t="s">
        <v>0</v>
      </c>
      <c r="U24255" s="1">
        <v>85750811851</v>
      </c>
      <c r="V24255" s="1" t="s">
        <v>168</v>
      </c>
      <c r="X24255" s="1" t="s">
        <v>75811</v>
      </c>
      <c r="AA24255" s="1">
        <v>1</v>
      </c>
      <c r="AB24255" s="1">
        <v>6106192015</v>
      </c>
      <c r="AC24255" s="1">
        <v>610619</v>
      </c>
      <c r="AD24255" s="1">
        <v>6106</v>
      </c>
      <c r="AE24255" s="1">
        <v>1700480244</v>
      </c>
    </row>
    <row r="24256" spans="1:31" x14ac:dyDescent="0.3">
      <c r="A24256" s="1" t="s">
        <v>75812</v>
      </c>
      <c r="B24256" s="1">
        <v>6106192909800000</v>
      </c>
      <c r="C24256" s="1" t="s">
        <v>530</v>
      </c>
      <c r="D24256" s="1" t="s">
        <v>75813</v>
      </c>
      <c r="G24256" s="1" t="s">
        <v>69715</v>
      </c>
      <c r="H24256" s="4">
        <v>29493</v>
      </c>
      <c r="I24256" s="1" t="s">
        <v>160</v>
      </c>
      <c r="J24256" s="1" t="s">
        <v>161</v>
      </c>
      <c r="K24256" s="1" t="s">
        <v>162</v>
      </c>
      <c r="L24256" s="1" t="s">
        <v>75789</v>
      </c>
      <c r="M24256" s="1">
        <v>5</v>
      </c>
      <c r="N24256" s="1">
        <v>2</v>
      </c>
      <c r="O24256" s="1">
        <v>78758</v>
      </c>
      <c r="P24256" s="1" t="s">
        <v>69715</v>
      </c>
      <c r="Q24256" s="1" t="s">
        <v>1705</v>
      </c>
      <c r="R24256" s="1" t="s">
        <v>1148</v>
      </c>
      <c r="S24256" s="1" t="s">
        <v>158</v>
      </c>
      <c r="T24256" s="1" t="s">
        <v>173</v>
      </c>
      <c r="U24256" s="1">
        <v>85247336033</v>
      </c>
      <c r="V24256" s="1" t="s">
        <v>168</v>
      </c>
      <c r="W24256" s="1">
        <v>6105192909800000</v>
      </c>
      <c r="X24256" s="1" t="s">
        <v>75814</v>
      </c>
      <c r="Y24256" s="1">
        <v>6106192909800000</v>
      </c>
      <c r="AA24256" s="1">
        <v>1</v>
      </c>
      <c r="AB24256" s="1">
        <v>6106192015</v>
      </c>
      <c r="AC24256" s="1">
        <v>610619</v>
      </c>
      <c r="AD24256" s="1">
        <v>6106</v>
      </c>
      <c r="AE24256" s="1">
        <v>1700481600</v>
      </c>
    </row>
    <row r="24257" spans="1:31" x14ac:dyDescent="0.3">
      <c r="A24257" s="1" t="s">
        <v>75815</v>
      </c>
      <c r="B24257" s="1">
        <v>6106195808900000</v>
      </c>
      <c r="C24257" s="1" t="s">
        <v>530</v>
      </c>
      <c r="D24257" s="1" t="s">
        <v>75816</v>
      </c>
      <c r="G24257" s="1" t="s">
        <v>75817</v>
      </c>
      <c r="H24257" s="4">
        <v>33095</v>
      </c>
      <c r="I24257" s="1" t="s">
        <v>204</v>
      </c>
      <c r="J24257" s="1" t="s">
        <v>161</v>
      </c>
      <c r="K24257" s="1" t="s">
        <v>162</v>
      </c>
      <c r="L24257" s="1" t="s">
        <v>75789</v>
      </c>
      <c r="M24257" s="1">
        <v>3</v>
      </c>
      <c r="N24257" s="1">
        <v>2</v>
      </c>
      <c r="O24257" s="1">
        <v>78758</v>
      </c>
      <c r="P24257" s="1" t="s">
        <v>69715</v>
      </c>
      <c r="Q24257" s="1" t="s">
        <v>1705</v>
      </c>
      <c r="R24257" s="1" t="s">
        <v>1148</v>
      </c>
      <c r="S24257" s="1" t="s">
        <v>158</v>
      </c>
      <c r="T24257" s="1" t="s">
        <v>173</v>
      </c>
      <c r="U24257" s="1">
        <v>85705671609</v>
      </c>
      <c r="V24257" s="1" t="s">
        <v>287</v>
      </c>
      <c r="W24257" s="1">
        <v>2248398404</v>
      </c>
      <c r="X24257" s="1" t="s">
        <v>75818</v>
      </c>
      <c r="AA24257" s="1">
        <v>1</v>
      </c>
      <c r="AB24257" s="1">
        <v>6106192015</v>
      </c>
      <c r="AC24257" s="1">
        <v>610619</v>
      </c>
      <c r="AD24257" s="1">
        <v>6106</v>
      </c>
      <c r="AE24257" s="1">
        <v>1700533264</v>
      </c>
    </row>
    <row r="24258" spans="1:31" x14ac:dyDescent="0.3">
      <c r="A24258" s="1" t="s">
        <v>75819</v>
      </c>
      <c r="B24258" s="1">
        <v>6106190506710000</v>
      </c>
      <c r="C24258" s="1" t="s">
        <v>530</v>
      </c>
      <c r="D24258" s="1" t="s">
        <v>75820</v>
      </c>
      <c r="G24258" s="1" t="s">
        <v>6100</v>
      </c>
      <c r="H24258" s="4">
        <v>26089</v>
      </c>
      <c r="I24258" s="1" t="s">
        <v>160</v>
      </c>
      <c r="J24258" s="1" t="s">
        <v>161</v>
      </c>
      <c r="K24258" s="1" t="s">
        <v>162</v>
      </c>
      <c r="L24258" s="1" t="s">
        <v>75789</v>
      </c>
      <c r="M24258" s="1">
        <v>2</v>
      </c>
      <c r="N24258" s="1">
        <v>1</v>
      </c>
      <c r="O24258" s="1">
        <v>78758</v>
      </c>
      <c r="P24258" s="1" t="s">
        <v>69715</v>
      </c>
      <c r="Q24258" s="1" t="s">
        <v>1705</v>
      </c>
      <c r="R24258" s="1" t="s">
        <v>1148</v>
      </c>
      <c r="S24258" s="1" t="s">
        <v>158</v>
      </c>
      <c r="T24258" s="1" t="s">
        <v>0</v>
      </c>
      <c r="U24258" s="1">
        <v>81348271503</v>
      </c>
      <c r="V24258" s="1" t="s">
        <v>287</v>
      </c>
      <c r="W24258" s="1">
        <v>2822142453</v>
      </c>
      <c r="AA24258" s="1">
        <v>1</v>
      </c>
      <c r="AB24258" s="1">
        <v>6106192015</v>
      </c>
      <c r="AC24258" s="1">
        <v>610619</v>
      </c>
      <c r="AD24258" s="1">
        <v>6106</v>
      </c>
      <c r="AE24258" s="1">
        <v>1700534296</v>
      </c>
    </row>
    <row r="24259" spans="1:31" x14ac:dyDescent="0.3">
      <c r="A24259" s="1" t="s">
        <v>75821</v>
      </c>
      <c r="B24259" s="1">
        <v>610610101089000</v>
      </c>
      <c r="D24259" s="1" t="s">
        <v>75822</v>
      </c>
      <c r="E24259" s="1" t="s">
        <v>198</v>
      </c>
      <c r="G24259" s="1" t="s">
        <v>75699</v>
      </c>
      <c r="H24259" s="4">
        <v>32833</v>
      </c>
      <c r="I24259" s="1" t="s">
        <v>160</v>
      </c>
      <c r="J24259" s="1" t="s">
        <v>189</v>
      </c>
      <c r="K24259" s="1" t="s">
        <v>162</v>
      </c>
      <c r="L24259" s="1" t="s">
        <v>75713</v>
      </c>
      <c r="M24259" s="1">
        <v>1</v>
      </c>
      <c r="N24259" s="1">
        <v>1</v>
      </c>
      <c r="O24259" s="1">
        <v>78771</v>
      </c>
      <c r="P24259" s="1" t="s">
        <v>75699</v>
      </c>
      <c r="Q24259" s="1" t="s">
        <v>75701</v>
      </c>
      <c r="R24259" s="1" t="s">
        <v>1340</v>
      </c>
      <c r="S24259" s="1" t="s">
        <v>1155</v>
      </c>
      <c r="T24259" s="1" t="s">
        <v>279</v>
      </c>
      <c r="V24259" s="1" t="s">
        <v>198</v>
      </c>
      <c r="W24259" s="1">
        <v>2421645794</v>
      </c>
      <c r="X24259" s="1">
        <v>435163167706000</v>
      </c>
      <c r="Y24259" s="1">
        <v>20035568284</v>
      </c>
      <c r="AA24259" s="1">
        <v>1</v>
      </c>
      <c r="AB24259" s="1">
        <v>6106102009</v>
      </c>
      <c r="AC24259" s="1">
        <v>610610</v>
      </c>
      <c r="AD24259" s="1">
        <v>6106</v>
      </c>
      <c r="AE24259" s="1">
        <v>1713879358</v>
      </c>
    </row>
    <row r="24260" spans="1:31" x14ac:dyDescent="0.3">
      <c r="A24260" s="1" t="s">
        <v>75823</v>
      </c>
      <c r="B24260" s="1">
        <v>6106106603910000</v>
      </c>
      <c r="C24260" s="1" t="s">
        <v>530</v>
      </c>
      <c r="D24260" s="1" t="s">
        <v>75824</v>
      </c>
      <c r="G24260" s="1" t="s">
        <v>75699</v>
      </c>
      <c r="H24260" s="4">
        <v>33323</v>
      </c>
      <c r="I24260" s="1" t="s">
        <v>204</v>
      </c>
      <c r="J24260" s="1" t="s">
        <v>189</v>
      </c>
      <c r="K24260" s="1" t="s">
        <v>206</v>
      </c>
      <c r="L24260" s="1" t="s">
        <v>75713</v>
      </c>
      <c r="M24260" s="1">
        <v>1</v>
      </c>
      <c r="N24260" s="1">
        <v>2</v>
      </c>
      <c r="O24260" s="1">
        <v>78771</v>
      </c>
      <c r="P24260" s="1" t="s">
        <v>75699</v>
      </c>
      <c r="Q24260" s="1" t="s">
        <v>75701</v>
      </c>
      <c r="R24260" s="1" t="s">
        <v>1340</v>
      </c>
      <c r="S24260" s="1" t="s">
        <v>1155</v>
      </c>
      <c r="T24260" s="1" t="s">
        <v>0</v>
      </c>
      <c r="U24260" s="1">
        <v>81214548726</v>
      </c>
      <c r="V24260" s="1" t="s">
        <v>174</v>
      </c>
      <c r="W24260" s="1">
        <v>2446006408</v>
      </c>
      <c r="X24260" s="1" t="s">
        <v>75825</v>
      </c>
      <c r="AA24260" s="1">
        <v>1</v>
      </c>
      <c r="AB24260" s="1">
        <v>6106102009</v>
      </c>
      <c r="AC24260" s="1">
        <v>610610</v>
      </c>
      <c r="AD24260" s="1">
        <v>6106</v>
      </c>
      <c r="AE24260" s="1">
        <v>1700541446</v>
      </c>
    </row>
    <row r="24261" spans="1:31" x14ac:dyDescent="0.3">
      <c r="A24261" s="1" t="s">
        <v>75826</v>
      </c>
      <c r="B24261" s="1">
        <v>6106196909950000</v>
      </c>
      <c r="C24261" s="1" t="s">
        <v>530</v>
      </c>
      <c r="D24261" s="1" t="s">
        <v>75827</v>
      </c>
      <c r="G24261" s="1" t="s">
        <v>479</v>
      </c>
      <c r="H24261" s="4">
        <v>34971</v>
      </c>
      <c r="I24261" s="1" t="s">
        <v>204</v>
      </c>
      <c r="J24261" s="1" t="s">
        <v>161</v>
      </c>
      <c r="K24261" s="1" t="s">
        <v>162</v>
      </c>
      <c r="L24261" s="1" t="s">
        <v>75789</v>
      </c>
      <c r="M24261" s="1">
        <v>4</v>
      </c>
      <c r="N24261" s="1">
        <v>2</v>
      </c>
      <c r="O24261" s="1">
        <v>78758</v>
      </c>
      <c r="P24261" s="1" t="s">
        <v>69715</v>
      </c>
      <c r="Q24261" s="1" t="s">
        <v>1705</v>
      </c>
      <c r="R24261" s="1" t="s">
        <v>1148</v>
      </c>
      <c r="S24261" s="1" t="s">
        <v>158</v>
      </c>
      <c r="T24261" s="1" t="s">
        <v>0</v>
      </c>
      <c r="U24261" s="1">
        <v>85821733128</v>
      </c>
      <c r="V24261" s="1" t="s">
        <v>287</v>
      </c>
      <c r="AA24261" s="1">
        <v>1</v>
      </c>
      <c r="AB24261" s="1">
        <v>6106192015</v>
      </c>
      <c r="AC24261" s="1">
        <v>610619</v>
      </c>
      <c r="AD24261" s="1">
        <v>6106</v>
      </c>
      <c r="AE24261" s="1">
        <v>1700558281</v>
      </c>
    </row>
    <row r="24262" spans="1:31" x14ac:dyDescent="0.3">
      <c r="A24262" s="1" t="s">
        <v>75828</v>
      </c>
      <c r="B24262" s="1">
        <v>6106061504790000</v>
      </c>
      <c r="D24262" s="1" t="s">
        <v>75829</v>
      </c>
      <c r="E24262" s="1" t="s">
        <v>3341</v>
      </c>
      <c r="G24262" s="1" t="s">
        <v>75830</v>
      </c>
      <c r="H24262" s="4">
        <v>28960</v>
      </c>
      <c r="I24262" s="1" t="s">
        <v>160</v>
      </c>
      <c r="J24262" s="1" t="s">
        <v>189</v>
      </c>
      <c r="K24262" s="1" t="s">
        <v>162</v>
      </c>
      <c r="L24262" s="1" t="s">
        <v>75831</v>
      </c>
      <c r="M24262" s="1">
        <v>3</v>
      </c>
      <c r="N24262" s="1">
        <v>1</v>
      </c>
      <c r="O24262" s="1">
        <v>78762</v>
      </c>
      <c r="P24262" s="1" t="s">
        <v>75832</v>
      </c>
      <c r="Q24262" s="1" t="s">
        <v>70911</v>
      </c>
      <c r="R24262" s="1" t="s">
        <v>1148</v>
      </c>
      <c r="S24262" s="1" t="s">
        <v>158</v>
      </c>
      <c r="T24262" s="1" t="s">
        <v>167</v>
      </c>
      <c r="V24262" s="1" t="s">
        <v>174</v>
      </c>
      <c r="AA24262" s="1">
        <v>1</v>
      </c>
      <c r="AB24262" s="1">
        <v>6106062008</v>
      </c>
      <c r="AC24262" s="1">
        <v>610606</v>
      </c>
      <c r="AD24262" s="1">
        <v>6106</v>
      </c>
      <c r="AE24262" s="1">
        <v>1700976280</v>
      </c>
    </row>
    <row r="24263" spans="1:31" x14ac:dyDescent="0.3">
      <c r="A24263" s="1" t="s">
        <v>75833</v>
      </c>
      <c r="B24263" s="1">
        <v>6105156209020000</v>
      </c>
      <c r="D24263" s="1" t="s">
        <v>75834</v>
      </c>
      <c r="G24263" s="1" t="s">
        <v>75835</v>
      </c>
      <c r="H24263" s="4">
        <v>37521</v>
      </c>
      <c r="I24263" s="1" t="s">
        <v>204</v>
      </c>
      <c r="J24263" s="1" t="s">
        <v>189</v>
      </c>
      <c r="K24263" s="1" t="s">
        <v>162</v>
      </c>
      <c r="L24263" s="1" t="s">
        <v>1547</v>
      </c>
      <c r="M24263" s="1" t="s">
        <v>75836</v>
      </c>
      <c r="N24263" s="1">
        <v>0</v>
      </c>
      <c r="O24263" s="1">
        <v>78652</v>
      </c>
      <c r="P24263" s="1" t="s">
        <v>1547</v>
      </c>
      <c r="Q24263" s="1" t="s">
        <v>26406</v>
      </c>
      <c r="R24263" s="1" t="s">
        <v>2661</v>
      </c>
      <c r="S24263" s="1" t="s">
        <v>166</v>
      </c>
      <c r="T24263" s="1" t="s">
        <v>63015</v>
      </c>
      <c r="V24263" s="1" t="s">
        <v>168</v>
      </c>
      <c r="AA24263" s="1">
        <v>0</v>
      </c>
      <c r="AB24263" s="1">
        <v>6105042015</v>
      </c>
      <c r="AC24263" s="1">
        <v>610504</v>
      </c>
      <c r="AD24263" s="1">
        <v>6105</v>
      </c>
      <c r="AE24263" s="1">
        <v>1701059685</v>
      </c>
    </row>
    <row r="24264" spans="1:31" x14ac:dyDescent="0.3">
      <c r="A24264" s="1" t="s">
        <v>75837</v>
      </c>
      <c r="B24264" s="1">
        <v>6106121006840000</v>
      </c>
      <c r="C24264" s="1" t="s">
        <v>530</v>
      </c>
      <c r="D24264" s="1" t="s">
        <v>75838</v>
      </c>
      <c r="G24264" s="1" t="s">
        <v>75839</v>
      </c>
      <c r="H24264" s="4">
        <v>30843</v>
      </c>
      <c r="I24264" s="1" t="s">
        <v>160</v>
      </c>
      <c r="J24264" s="1" t="s">
        <v>200</v>
      </c>
      <c r="K24264" s="1" t="s">
        <v>162</v>
      </c>
      <c r="L24264" s="1" t="s">
        <v>75840</v>
      </c>
      <c r="M24264" s="1">
        <v>1</v>
      </c>
      <c r="N24264" s="1">
        <v>0</v>
      </c>
      <c r="O24264" s="1">
        <v>78766</v>
      </c>
      <c r="P24264" s="1" t="s">
        <v>75841</v>
      </c>
      <c r="Q24264" s="1" t="s">
        <v>73841</v>
      </c>
      <c r="R24264" s="1" t="s">
        <v>1340</v>
      </c>
      <c r="S24264" s="1" t="s">
        <v>166</v>
      </c>
      <c r="T24264" s="1" t="s">
        <v>173</v>
      </c>
      <c r="U24264" s="1">
        <v>82253129751</v>
      </c>
      <c r="V24264" s="1" t="s">
        <v>168</v>
      </c>
      <c r="X24264" s="1" t="s">
        <v>75842</v>
      </c>
      <c r="AA24264" s="1">
        <v>1</v>
      </c>
      <c r="AB24264" s="1">
        <v>6106122004</v>
      </c>
      <c r="AC24264" s="1">
        <v>610612</v>
      </c>
      <c r="AD24264" s="1">
        <v>6106</v>
      </c>
      <c r="AE24264" s="1">
        <v>1701138511</v>
      </c>
    </row>
    <row r="24265" spans="1:31" x14ac:dyDescent="0.3">
      <c r="A24265" s="1" t="s">
        <v>75843</v>
      </c>
      <c r="B24265" s="1">
        <v>6106124311870000</v>
      </c>
      <c r="D24265" s="1" t="s">
        <v>75844</v>
      </c>
      <c r="G24265" s="1" t="s">
        <v>75845</v>
      </c>
      <c r="H24265" s="4">
        <v>32084</v>
      </c>
      <c r="I24265" s="1" t="s">
        <v>204</v>
      </c>
      <c r="J24265" s="1" t="s">
        <v>189</v>
      </c>
      <c r="K24265" s="1" t="s">
        <v>162</v>
      </c>
      <c r="L24265" s="1" t="s">
        <v>75846</v>
      </c>
      <c r="M24265" s="1">
        <v>4</v>
      </c>
      <c r="O24265" s="1">
        <v>78766</v>
      </c>
      <c r="P24265" s="1" t="s">
        <v>75841</v>
      </c>
      <c r="Q24265" s="1" t="s">
        <v>73841</v>
      </c>
      <c r="R24265" s="1" t="s">
        <v>1340</v>
      </c>
      <c r="S24265" s="1" t="s">
        <v>166</v>
      </c>
      <c r="T24265" s="1" t="s">
        <v>0</v>
      </c>
      <c r="U24265" s="1">
        <v>85752369496</v>
      </c>
      <c r="V24265" s="1" t="s">
        <v>168</v>
      </c>
      <c r="X24265" s="1" t="s">
        <v>75847</v>
      </c>
      <c r="AA24265" s="1">
        <v>1</v>
      </c>
      <c r="AB24265" s="1">
        <v>6106122004</v>
      </c>
      <c r="AC24265" s="1">
        <v>610612</v>
      </c>
      <c r="AD24265" s="1">
        <v>6106</v>
      </c>
      <c r="AE24265" s="1">
        <v>1701144842</v>
      </c>
    </row>
    <row r="24266" spans="1:31" x14ac:dyDescent="0.3">
      <c r="A24266" s="1" t="s">
        <v>75848</v>
      </c>
      <c r="B24266" s="1">
        <v>6106175008830000</v>
      </c>
      <c r="D24266" s="1" t="s">
        <v>75849</v>
      </c>
      <c r="G24266" s="1" t="s">
        <v>75850</v>
      </c>
      <c r="H24266" s="4">
        <v>30538</v>
      </c>
      <c r="I24266" s="1" t="s">
        <v>204</v>
      </c>
      <c r="J24266" s="1" t="s">
        <v>189</v>
      </c>
      <c r="K24266" s="1" t="s">
        <v>162</v>
      </c>
      <c r="L24266" s="1" t="s">
        <v>75851</v>
      </c>
      <c r="M24266" s="1">
        <v>7</v>
      </c>
      <c r="N24266" s="1">
        <v>0</v>
      </c>
      <c r="O24266" s="1">
        <v>78715</v>
      </c>
      <c r="P24266" s="1" t="s">
        <v>75806</v>
      </c>
      <c r="Q24266" s="1" t="s">
        <v>75807</v>
      </c>
      <c r="R24266" s="1" t="s">
        <v>1148</v>
      </c>
      <c r="S24266" s="1" t="s">
        <v>158</v>
      </c>
      <c r="T24266" s="1" t="s">
        <v>173</v>
      </c>
      <c r="U24266" s="1">
        <v>85828009625</v>
      </c>
      <c r="V24266" s="1" t="s">
        <v>168</v>
      </c>
      <c r="W24266" s="1">
        <v>2764022163</v>
      </c>
      <c r="X24266" s="1" t="s">
        <v>75852</v>
      </c>
      <c r="Y24266" s="1">
        <v>6106175008830000</v>
      </c>
      <c r="AA24266" s="1">
        <v>1</v>
      </c>
      <c r="AB24266" s="1">
        <v>6106172005</v>
      </c>
      <c r="AC24266" s="1">
        <v>610617</v>
      </c>
      <c r="AD24266" s="1">
        <v>6106</v>
      </c>
      <c r="AE24266" s="1">
        <v>1714443790</v>
      </c>
    </row>
    <row r="24267" spans="1:31" x14ac:dyDescent="0.3">
      <c r="A24267" s="1" t="s">
        <v>75853</v>
      </c>
      <c r="B24267" s="1">
        <v>6106120509730000</v>
      </c>
      <c r="C24267" s="1" t="s">
        <v>530</v>
      </c>
      <c r="D24267" s="1" t="s">
        <v>57387</v>
      </c>
      <c r="G24267" s="1" t="s">
        <v>75845</v>
      </c>
      <c r="H24267" s="4">
        <v>26912</v>
      </c>
      <c r="I24267" s="1" t="s">
        <v>160</v>
      </c>
      <c r="J24267" s="1" t="s">
        <v>189</v>
      </c>
      <c r="K24267" s="1" t="s">
        <v>162</v>
      </c>
      <c r="L24267" s="1" t="s">
        <v>75854</v>
      </c>
      <c r="M24267" s="1">
        <v>4</v>
      </c>
      <c r="O24267" s="1">
        <v>78766</v>
      </c>
      <c r="P24267" s="1" t="s">
        <v>75855</v>
      </c>
      <c r="Q24267" s="1" t="s">
        <v>73841</v>
      </c>
      <c r="R24267" s="1" t="s">
        <v>1340</v>
      </c>
      <c r="S24267" s="1" t="s">
        <v>166</v>
      </c>
      <c r="T24267" s="1" t="s">
        <v>167</v>
      </c>
      <c r="U24267" s="1">
        <v>82253129770</v>
      </c>
      <c r="V24267" s="1" t="s">
        <v>168</v>
      </c>
      <c r="W24267" s="1">
        <v>276293414</v>
      </c>
      <c r="X24267" s="1" t="s">
        <v>75856</v>
      </c>
      <c r="Y24267" s="1">
        <v>19061448874</v>
      </c>
      <c r="AA24267" s="1">
        <v>1</v>
      </c>
      <c r="AB24267" s="1">
        <v>6106122004</v>
      </c>
      <c r="AC24267" s="1">
        <v>610612</v>
      </c>
      <c r="AD24267" s="1">
        <v>6106</v>
      </c>
      <c r="AE24267" s="1">
        <v>1701145902</v>
      </c>
    </row>
    <row r="24268" spans="1:31" x14ac:dyDescent="0.3">
      <c r="A24268" s="1" t="s">
        <v>75857</v>
      </c>
      <c r="B24268" s="1">
        <v>6106171702880000</v>
      </c>
      <c r="D24268" s="1" t="s">
        <v>75858</v>
      </c>
      <c r="G24268" s="1" t="s">
        <v>75859</v>
      </c>
      <c r="H24268" s="4">
        <v>32190</v>
      </c>
      <c r="I24268" s="1" t="s">
        <v>160</v>
      </c>
      <c r="J24268" s="1" t="s">
        <v>189</v>
      </c>
      <c r="K24268" s="1" t="s">
        <v>162</v>
      </c>
      <c r="L24268" s="1" t="s">
        <v>75851</v>
      </c>
      <c r="M24268" s="1">
        <v>7</v>
      </c>
      <c r="O24268" s="1">
        <v>78715</v>
      </c>
      <c r="P24268" s="1" t="s">
        <v>75860</v>
      </c>
      <c r="Q24268" s="1" t="s">
        <v>66757</v>
      </c>
      <c r="R24268" s="1" t="s">
        <v>1340</v>
      </c>
      <c r="S24268" s="1" t="s">
        <v>166</v>
      </c>
      <c r="T24268" s="1" t="s">
        <v>173</v>
      </c>
      <c r="U24268" s="1">
        <v>82250312177</v>
      </c>
      <c r="V24268" s="1" t="s">
        <v>168</v>
      </c>
      <c r="W24268" s="1">
        <v>1595820712</v>
      </c>
      <c r="X24268" s="1" t="s">
        <v>75861</v>
      </c>
      <c r="Y24268" s="1">
        <v>19034038851</v>
      </c>
      <c r="AA24268" s="1">
        <v>1</v>
      </c>
      <c r="AB24268" s="1">
        <v>6106172005</v>
      </c>
      <c r="AC24268" s="1">
        <v>610617</v>
      </c>
      <c r="AD24268" s="1">
        <v>6106</v>
      </c>
      <c r="AE24268" s="1">
        <v>1714442407</v>
      </c>
    </row>
    <row r="24269" spans="1:31" x14ac:dyDescent="0.3">
      <c r="A24269" s="1" t="s">
        <v>75862</v>
      </c>
      <c r="B24269" s="1">
        <v>6106124605000000</v>
      </c>
      <c r="C24269" s="1" t="s">
        <v>530</v>
      </c>
      <c r="D24269" s="1" t="s">
        <v>75863</v>
      </c>
      <c r="G24269" s="1" t="s">
        <v>75845</v>
      </c>
      <c r="H24269" s="4">
        <v>36652</v>
      </c>
      <c r="I24269" s="1" t="s">
        <v>204</v>
      </c>
      <c r="J24269" s="1" t="s">
        <v>189</v>
      </c>
      <c r="K24269" s="1" t="s">
        <v>206</v>
      </c>
      <c r="L24269" s="1" t="s">
        <v>75854</v>
      </c>
      <c r="M24269" s="1">
        <v>4</v>
      </c>
      <c r="O24269" s="1">
        <v>78766</v>
      </c>
      <c r="P24269" s="1" t="s">
        <v>75855</v>
      </c>
      <c r="Q24269" s="1" t="s">
        <v>73841</v>
      </c>
      <c r="R24269" s="1" t="s">
        <v>1340</v>
      </c>
      <c r="S24269" s="1" t="s">
        <v>166</v>
      </c>
      <c r="T24269" s="1" t="s">
        <v>167</v>
      </c>
      <c r="U24269" s="1">
        <v>82181947017</v>
      </c>
      <c r="V24269" s="1" t="s">
        <v>168</v>
      </c>
      <c r="W24269" s="1">
        <v>2762963662</v>
      </c>
      <c r="AA24269" s="1">
        <v>1</v>
      </c>
      <c r="AB24269" s="1">
        <v>6106122004</v>
      </c>
      <c r="AC24269" s="1">
        <v>610612</v>
      </c>
      <c r="AD24269" s="1">
        <v>6106</v>
      </c>
      <c r="AE24269" s="1">
        <v>1701148220</v>
      </c>
    </row>
    <row r="24270" spans="1:31" x14ac:dyDescent="0.3">
      <c r="A24270" s="1" t="s">
        <v>75864</v>
      </c>
      <c r="B24270" s="1">
        <v>6103085706930000</v>
      </c>
      <c r="C24270" s="1" t="s">
        <v>530</v>
      </c>
      <c r="D24270" s="1" t="s">
        <v>75865</v>
      </c>
      <c r="F24270" s="1" t="s">
        <v>232</v>
      </c>
      <c r="G24270" s="1" t="s">
        <v>30930</v>
      </c>
      <c r="H24270" s="4">
        <v>34137</v>
      </c>
      <c r="I24270" s="1" t="s">
        <v>204</v>
      </c>
      <c r="J24270" s="1" t="s">
        <v>189</v>
      </c>
      <c r="K24270" s="1" t="s">
        <v>162</v>
      </c>
      <c r="L24270" s="1" t="s">
        <v>75866</v>
      </c>
      <c r="M24270" s="1">
        <v>2</v>
      </c>
      <c r="N24270" s="1">
        <v>0</v>
      </c>
      <c r="O24270" s="1">
        <v>78516</v>
      </c>
      <c r="P24270" s="1" t="s">
        <v>75867</v>
      </c>
      <c r="Q24270" s="1" t="s">
        <v>1596</v>
      </c>
      <c r="R24270" s="1" t="s">
        <v>9564</v>
      </c>
      <c r="S24270" s="1" t="s">
        <v>158</v>
      </c>
      <c r="T24270" s="1" t="s">
        <v>63015</v>
      </c>
      <c r="U24270" s="1">
        <v>85348808247</v>
      </c>
      <c r="V24270" s="1" t="s">
        <v>174</v>
      </c>
      <c r="AA24270" s="1">
        <v>0</v>
      </c>
      <c r="AB24270" s="1">
        <v>6103012026</v>
      </c>
      <c r="AC24270" s="1">
        <v>610301</v>
      </c>
      <c r="AD24270" s="1">
        <v>6103</v>
      </c>
      <c r="AE24270" s="1">
        <v>1701149867</v>
      </c>
    </row>
    <row r="24271" spans="1:31" x14ac:dyDescent="0.3">
      <c r="A24271" s="1" t="s">
        <v>75868</v>
      </c>
      <c r="B24271" s="1">
        <v>6105042303000000</v>
      </c>
      <c r="D24271" s="1" t="s">
        <v>75869</v>
      </c>
      <c r="G24271" s="1" t="s">
        <v>75870</v>
      </c>
      <c r="H24271" s="4">
        <v>43913</v>
      </c>
      <c r="I24271" s="1" t="s">
        <v>160</v>
      </c>
      <c r="J24271" s="1" t="s">
        <v>189</v>
      </c>
      <c r="K24271" s="1" t="s">
        <v>162</v>
      </c>
      <c r="L24271" s="1" t="s">
        <v>75871</v>
      </c>
      <c r="M24271" s="1">
        <v>3</v>
      </c>
      <c r="N24271" s="1">
        <v>0</v>
      </c>
      <c r="O24271" s="1">
        <v>78652</v>
      </c>
      <c r="P24271" s="1" t="s">
        <v>1547</v>
      </c>
      <c r="Q24271" s="1" t="s">
        <v>26406</v>
      </c>
      <c r="R24271" s="1" t="s">
        <v>2661</v>
      </c>
      <c r="S24271" s="1" t="s">
        <v>166</v>
      </c>
      <c r="T24271" s="1" t="s">
        <v>167</v>
      </c>
      <c r="V24271" s="1" t="s">
        <v>882</v>
      </c>
      <c r="AA24271" s="1">
        <v>0</v>
      </c>
      <c r="AB24271" s="1">
        <v>6105042015</v>
      </c>
      <c r="AC24271" s="1">
        <v>610504</v>
      </c>
      <c r="AD24271" s="1">
        <v>6105</v>
      </c>
      <c r="AE24271" s="1">
        <v>1701237564</v>
      </c>
    </row>
    <row r="24272" spans="1:31" x14ac:dyDescent="0.3">
      <c r="A24272" s="1" t="s">
        <v>75872</v>
      </c>
      <c r="B24272" s="1">
        <v>6108120102780000</v>
      </c>
      <c r="D24272" s="1" t="s">
        <v>75873</v>
      </c>
      <c r="G24272" s="1" t="s">
        <v>75874</v>
      </c>
      <c r="H24272" s="4">
        <v>28522</v>
      </c>
      <c r="I24272" s="1" t="s">
        <v>160</v>
      </c>
      <c r="J24272" s="1" t="s">
        <v>189</v>
      </c>
      <c r="K24272" s="1" t="s">
        <v>162</v>
      </c>
      <c r="L24272" s="1" t="s">
        <v>75875</v>
      </c>
      <c r="O24272" s="1">
        <v>79364</v>
      </c>
      <c r="P24272" s="1" t="s">
        <v>38550</v>
      </c>
      <c r="Q24272" s="1" t="s">
        <v>75876</v>
      </c>
      <c r="R24272" s="1" t="s">
        <v>32373</v>
      </c>
      <c r="S24272" s="1" t="s">
        <v>166</v>
      </c>
      <c r="T24272" s="1" t="s">
        <v>167</v>
      </c>
      <c r="U24272" s="1">
        <v>81253556870</v>
      </c>
      <c r="V24272" s="1" t="s">
        <v>168</v>
      </c>
      <c r="Z24272" s="1" t="s">
        <v>75877</v>
      </c>
      <c r="AA24272" s="1">
        <v>2</v>
      </c>
      <c r="AB24272" s="1">
        <v>6108122005</v>
      </c>
      <c r="AC24272" s="1">
        <v>610812</v>
      </c>
      <c r="AD24272" s="1">
        <v>6108</v>
      </c>
      <c r="AE24272" s="1">
        <v>1701232459</v>
      </c>
    </row>
    <row r="24273" spans="1:31" x14ac:dyDescent="0.3">
      <c r="A24273" s="1" t="s">
        <v>75878</v>
      </c>
      <c r="B24273" s="1">
        <v>6108120611950000</v>
      </c>
      <c r="D24273" s="1" t="s">
        <v>75879</v>
      </c>
      <c r="G24273" s="1" t="s">
        <v>38550</v>
      </c>
      <c r="H24273" s="4">
        <v>35009</v>
      </c>
      <c r="I24273" s="1" t="s">
        <v>160</v>
      </c>
      <c r="J24273" s="1" t="s">
        <v>189</v>
      </c>
      <c r="K24273" s="1" t="s">
        <v>162</v>
      </c>
      <c r="L24273" s="1" t="s">
        <v>75880</v>
      </c>
      <c r="O24273" s="1">
        <v>79364</v>
      </c>
      <c r="P24273" s="1" t="s">
        <v>38550</v>
      </c>
      <c r="Q24273" s="1" t="s">
        <v>75876</v>
      </c>
      <c r="R24273" s="1" t="s">
        <v>32373</v>
      </c>
      <c r="S24273" s="1" t="s">
        <v>166</v>
      </c>
      <c r="T24273" s="1" t="s">
        <v>167</v>
      </c>
      <c r="U24273" s="1">
        <v>81251628916</v>
      </c>
      <c r="V24273" s="1" t="s">
        <v>168</v>
      </c>
      <c r="Z24273" s="1" t="s">
        <v>75877</v>
      </c>
      <c r="AA24273" s="1">
        <v>2</v>
      </c>
      <c r="AB24273" s="1">
        <v>6108122005</v>
      </c>
      <c r="AC24273" s="1">
        <v>610812</v>
      </c>
      <c r="AD24273" s="1">
        <v>6108</v>
      </c>
      <c r="AE24273" s="1">
        <v>1701232365</v>
      </c>
    </row>
    <row r="24274" spans="1:31" x14ac:dyDescent="0.3">
      <c r="A24274" s="1" t="s">
        <v>75881</v>
      </c>
      <c r="B24274" s="1">
        <v>6110030304800000</v>
      </c>
      <c r="C24274" s="1" t="s">
        <v>530</v>
      </c>
      <c r="D24274" s="1" t="s">
        <v>75882</v>
      </c>
      <c r="G24274" s="1" t="s">
        <v>1184</v>
      </c>
      <c r="H24274" s="4">
        <v>29314</v>
      </c>
      <c r="I24274" s="1" t="s">
        <v>160</v>
      </c>
      <c r="J24274" s="1" t="s">
        <v>161</v>
      </c>
      <c r="K24274" s="1" t="s">
        <v>162</v>
      </c>
      <c r="L24274" s="1" t="s">
        <v>75883</v>
      </c>
      <c r="M24274" s="1">
        <v>1</v>
      </c>
      <c r="N24274" s="1">
        <v>0</v>
      </c>
      <c r="O24274" s="1">
        <v>79681</v>
      </c>
      <c r="P24274" s="1" t="s">
        <v>1186</v>
      </c>
      <c r="Q24274" s="1" t="s">
        <v>1187</v>
      </c>
      <c r="R24274" s="1" t="s">
        <v>70267</v>
      </c>
      <c r="S24274" s="1" t="s">
        <v>70267</v>
      </c>
      <c r="T24274" s="1" t="s">
        <v>173</v>
      </c>
      <c r="U24274" s="1">
        <v>81351769273</v>
      </c>
      <c r="V24274" s="1" t="s">
        <v>168</v>
      </c>
      <c r="AA24274" s="1">
        <v>1</v>
      </c>
      <c r="AB24274" s="1">
        <v>6110032017</v>
      </c>
      <c r="AC24274" s="1">
        <v>611003</v>
      </c>
      <c r="AD24274" s="1">
        <v>6110</v>
      </c>
      <c r="AE24274" s="1">
        <v>1701441878</v>
      </c>
    </row>
    <row r="24275" spans="1:31" x14ac:dyDescent="0.3">
      <c r="A24275" s="1" t="s">
        <v>75884</v>
      </c>
      <c r="B24275" s="1">
        <v>6110050611050000</v>
      </c>
      <c r="C24275" s="1" t="s">
        <v>530</v>
      </c>
      <c r="D24275" s="1" t="s">
        <v>75885</v>
      </c>
      <c r="G24275" s="1" t="s">
        <v>1442</v>
      </c>
      <c r="H24275" s="4">
        <v>38231</v>
      </c>
      <c r="I24275" s="1" t="s">
        <v>160</v>
      </c>
      <c r="J24275" s="1" t="s">
        <v>161</v>
      </c>
      <c r="K24275" s="1" t="s">
        <v>206</v>
      </c>
      <c r="L24275" s="1" t="s">
        <v>75886</v>
      </c>
      <c r="M24275" s="1">
        <v>3</v>
      </c>
      <c r="N24275" s="1">
        <v>0</v>
      </c>
      <c r="O24275" s="1">
        <v>79672</v>
      </c>
      <c r="P24275" s="1" t="s">
        <v>1442</v>
      </c>
      <c r="Q24275" s="1" t="s">
        <v>22321</v>
      </c>
      <c r="R24275" s="1" t="s">
        <v>981</v>
      </c>
      <c r="S24275" s="1" t="s">
        <v>166</v>
      </c>
      <c r="T24275" s="1" t="s">
        <v>63015</v>
      </c>
      <c r="U24275" s="1">
        <v>81254905079</v>
      </c>
      <c r="V24275" s="1" t="s">
        <v>168</v>
      </c>
      <c r="AA24275" s="1">
        <v>1</v>
      </c>
      <c r="AB24275" s="1">
        <v>6110052005</v>
      </c>
      <c r="AC24275" s="1">
        <v>611005</v>
      </c>
      <c r="AD24275" s="1">
        <v>6110</v>
      </c>
      <c r="AE24275" s="1">
        <v>1701536180</v>
      </c>
    </row>
    <row r="24276" spans="1:31" x14ac:dyDescent="0.3">
      <c r="A24276" s="1" t="s">
        <v>75887</v>
      </c>
      <c r="B24276" s="1">
        <v>6110051208920000</v>
      </c>
      <c r="C24276" s="1" t="s">
        <v>530</v>
      </c>
      <c r="D24276" s="1" t="s">
        <v>10664</v>
      </c>
      <c r="G24276" s="1" t="s">
        <v>28481</v>
      </c>
      <c r="H24276" s="4">
        <v>33827</v>
      </c>
      <c r="I24276" s="1" t="s">
        <v>160</v>
      </c>
      <c r="J24276" s="1" t="s">
        <v>161</v>
      </c>
      <c r="K24276" s="1" t="s">
        <v>206</v>
      </c>
      <c r="L24276" s="1" t="s">
        <v>75888</v>
      </c>
      <c r="M24276" s="1">
        <v>3</v>
      </c>
      <c r="N24276" s="1">
        <v>0</v>
      </c>
      <c r="O24276" s="1">
        <v>79672</v>
      </c>
      <c r="P24276" s="1" t="s">
        <v>28481</v>
      </c>
      <c r="Q24276" s="1" t="s">
        <v>1354</v>
      </c>
      <c r="R24276" s="1" t="s">
        <v>1004</v>
      </c>
      <c r="S24276" s="1" t="s">
        <v>158</v>
      </c>
      <c r="T24276" s="1" t="s">
        <v>63015</v>
      </c>
      <c r="U24276" s="1">
        <v>81254905079</v>
      </c>
      <c r="V24276" s="1" t="s">
        <v>168</v>
      </c>
      <c r="AA24276" s="1">
        <v>1</v>
      </c>
      <c r="AB24276" s="1">
        <v>6110052005</v>
      </c>
      <c r="AC24276" s="1">
        <v>611005</v>
      </c>
      <c r="AD24276" s="1">
        <v>6110</v>
      </c>
      <c r="AE24276" s="1">
        <v>1701537155</v>
      </c>
    </row>
    <row r="24277" spans="1:31" x14ac:dyDescent="0.3">
      <c r="A24277" s="1" t="s">
        <v>75889</v>
      </c>
      <c r="B24277" s="1">
        <v>6110056704030000</v>
      </c>
      <c r="C24277" s="1" t="s">
        <v>530</v>
      </c>
      <c r="D24277" s="1" t="s">
        <v>75890</v>
      </c>
      <c r="G24277" s="1" t="s">
        <v>28481</v>
      </c>
      <c r="H24277" s="4">
        <v>37735</v>
      </c>
      <c r="I24277" s="1" t="s">
        <v>204</v>
      </c>
      <c r="J24277" s="1" t="s">
        <v>161</v>
      </c>
      <c r="K24277" s="1" t="s">
        <v>162</v>
      </c>
      <c r="L24277" s="1" t="s">
        <v>75888</v>
      </c>
      <c r="M24277" s="1">
        <v>3</v>
      </c>
      <c r="N24277" s="1">
        <v>0</v>
      </c>
      <c r="O24277" s="1">
        <v>79672</v>
      </c>
      <c r="P24277" s="1" t="s">
        <v>28481</v>
      </c>
      <c r="Q24277" s="1" t="s">
        <v>1354</v>
      </c>
      <c r="R24277" s="1" t="s">
        <v>1004</v>
      </c>
      <c r="S24277" s="1" t="s">
        <v>158</v>
      </c>
      <c r="T24277" s="1" t="s">
        <v>167</v>
      </c>
      <c r="U24277" s="1">
        <v>82177431316</v>
      </c>
      <c r="V24277" s="1" t="s">
        <v>168</v>
      </c>
      <c r="AA24277" s="1">
        <v>1</v>
      </c>
      <c r="AB24277" s="1">
        <v>6110052005</v>
      </c>
      <c r="AC24277" s="1">
        <v>611005</v>
      </c>
      <c r="AD24277" s="1">
        <v>6110</v>
      </c>
      <c r="AE24277" s="1">
        <v>1701537835</v>
      </c>
    </row>
    <row r="24278" spans="1:31" x14ac:dyDescent="0.3">
      <c r="A24278" s="1" t="s">
        <v>75891</v>
      </c>
      <c r="B24278" s="1">
        <v>6110050605980000</v>
      </c>
      <c r="D24278" s="1" t="s">
        <v>15176</v>
      </c>
      <c r="F24278" s="1" t="s">
        <v>2667</v>
      </c>
      <c r="G24278" s="1" t="s">
        <v>28481</v>
      </c>
      <c r="H24278" s="4">
        <v>35921</v>
      </c>
      <c r="I24278" s="1" t="s">
        <v>160</v>
      </c>
      <c r="J24278" s="1" t="s">
        <v>161</v>
      </c>
      <c r="K24278" s="1" t="s">
        <v>162</v>
      </c>
      <c r="L24278" s="1" t="s">
        <v>75892</v>
      </c>
      <c r="M24278" s="1">
        <v>1</v>
      </c>
      <c r="N24278" s="1">
        <v>0</v>
      </c>
      <c r="O24278" s="1">
        <v>79672</v>
      </c>
      <c r="P24278" s="1" t="s">
        <v>28481</v>
      </c>
      <c r="Q24278" s="1" t="s">
        <v>1354</v>
      </c>
      <c r="R24278" s="1" t="s">
        <v>1004</v>
      </c>
      <c r="S24278" s="1" t="s">
        <v>158</v>
      </c>
      <c r="T24278" s="1" t="s">
        <v>167</v>
      </c>
      <c r="U24278" s="1">
        <v>82151078965</v>
      </c>
      <c r="V24278" s="1" t="s">
        <v>1958</v>
      </c>
      <c r="AA24278" s="1">
        <v>1</v>
      </c>
      <c r="AB24278" s="1">
        <v>6110052005</v>
      </c>
      <c r="AC24278" s="1">
        <v>611005</v>
      </c>
      <c r="AD24278" s="1">
        <v>6110</v>
      </c>
      <c r="AE24278" s="1">
        <v>1702306140</v>
      </c>
    </row>
    <row r="24279" spans="1:31" x14ac:dyDescent="0.3">
      <c r="A24279" s="1" t="s">
        <v>75893</v>
      </c>
      <c r="B24279" s="1">
        <v>6110051009600000</v>
      </c>
      <c r="D24279" s="1" t="s">
        <v>75894</v>
      </c>
      <c r="G24279" s="1" t="s">
        <v>868</v>
      </c>
      <c r="H24279" s="4">
        <v>22199</v>
      </c>
      <c r="I24279" s="1" t="s">
        <v>160</v>
      </c>
      <c r="J24279" s="1" t="s">
        <v>161</v>
      </c>
      <c r="K24279" s="1" t="s">
        <v>398</v>
      </c>
      <c r="L24279" s="1" t="s">
        <v>75895</v>
      </c>
      <c r="M24279" s="1">
        <v>4</v>
      </c>
      <c r="N24279" s="1">
        <v>0</v>
      </c>
      <c r="O24279" s="1">
        <v>79672</v>
      </c>
      <c r="P24279" s="1" t="s">
        <v>28481</v>
      </c>
      <c r="Q24279" s="1" t="s">
        <v>1354</v>
      </c>
      <c r="R24279" s="1" t="s">
        <v>1004</v>
      </c>
      <c r="S24279" s="1" t="s">
        <v>158</v>
      </c>
      <c r="T24279" s="1" t="s">
        <v>167</v>
      </c>
      <c r="U24279" s="1">
        <v>81254905079</v>
      </c>
      <c r="V24279" s="1" t="s">
        <v>168</v>
      </c>
      <c r="AA24279" s="1">
        <v>1</v>
      </c>
      <c r="AB24279" s="1">
        <v>6110052005</v>
      </c>
      <c r="AC24279" s="1">
        <v>611005</v>
      </c>
      <c r="AD24279" s="1">
        <v>6110</v>
      </c>
      <c r="AE24279" s="1">
        <v>1709005575</v>
      </c>
    </row>
    <row r="24280" spans="1:31" x14ac:dyDescent="0.3">
      <c r="A24280" s="1" t="s">
        <v>75896</v>
      </c>
      <c r="B24280" s="1">
        <v>6106120505790000</v>
      </c>
      <c r="D24280" s="1" t="s">
        <v>75897</v>
      </c>
      <c r="G24280" s="1" t="s">
        <v>71745</v>
      </c>
      <c r="H24280" s="4">
        <v>28980</v>
      </c>
      <c r="I24280" s="1" t="s">
        <v>160</v>
      </c>
      <c r="J24280" s="1" t="s">
        <v>200</v>
      </c>
      <c r="K24280" s="1" t="s">
        <v>162</v>
      </c>
      <c r="L24280" s="1" t="s">
        <v>75840</v>
      </c>
      <c r="M24280" s="1">
        <v>2</v>
      </c>
      <c r="N24280" s="1">
        <v>0</v>
      </c>
      <c r="O24280" s="1">
        <v>78766</v>
      </c>
      <c r="P24280" s="1" t="s">
        <v>75855</v>
      </c>
      <c r="Q24280" s="1" t="s">
        <v>73841</v>
      </c>
      <c r="R24280" s="1" t="s">
        <v>1340</v>
      </c>
      <c r="S24280" s="1" t="s">
        <v>166</v>
      </c>
      <c r="T24280" s="1" t="s">
        <v>167</v>
      </c>
      <c r="U24280" s="1">
        <v>81352466176</v>
      </c>
      <c r="V24280" s="1" t="s">
        <v>168</v>
      </c>
      <c r="W24280" s="1">
        <v>880607867</v>
      </c>
      <c r="X24280" s="1" t="s">
        <v>75898</v>
      </c>
      <c r="Y24280" s="1" t="s">
        <v>75899</v>
      </c>
      <c r="AA24280" s="1">
        <v>1</v>
      </c>
      <c r="AB24280" s="1">
        <v>6106122004</v>
      </c>
      <c r="AC24280" s="1">
        <v>610612</v>
      </c>
      <c r="AD24280" s="1">
        <v>6106</v>
      </c>
      <c r="AE24280" s="1">
        <v>1701825407</v>
      </c>
    </row>
    <row r="24281" spans="1:31" x14ac:dyDescent="0.3">
      <c r="A24281" s="1" t="s">
        <v>75900</v>
      </c>
      <c r="B24281" s="1">
        <v>6106121803780000</v>
      </c>
      <c r="D24281" s="1" t="s">
        <v>75901</v>
      </c>
      <c r="G24281" s="1" t="s">
        <v>2744</v>
      </c>
      <c r="H24281" s="4">
        <v>28567</v>
      </c>
      <c r="I24281" s="1" t="s">
        <v>160</v>
      </c>
      <c r="J24281" s="1" t="s">
        <v>200</v>
      </c>
      <c r="K24281" s="1" t="s">
        <v>162</v>
      </c>
      <c r="L24281" s="1" t="s">
        <v>75840</v>
      </c>
      <c r="M24281" s="1">
        <v>2</v>
      </c>
      <c r="N24281" s="1">
        <v>0</v>
      </c>
      <c r="O24281" s="1">
        <v>78766</v>
      </c>
      <c r="P24281" s="1" t="s">
        <v>75855</v>
      </c>
      <c r="Q24281" s="1" t="s">
        <v>73841</v>
      </c>
      <c r="R24281" s="1" t="s">
        <v>1340</v>
      </c>
      <c r="S24281" s="1" t="s">
        <v>166</v>
      </c>
      <c r="T24281" s="1" t="s">
        <v>167</v>
      </c>
      <c r="U24281" s="1">
        <v>82350558442</v>
      </c>
      <c r="V24281" s="1" t="s">
        <v>882</v>
      </c>
      <c r="W24281" s="1">
        <v>881323446</v>
      </c>
      <c r="X24281" s="1" t="s">
        <v>75902</v>
      </c>
      <c r="Y24281" s="1">
        <v>19061448890</v>
      </c>
      <c r="AA24281" s="1">
        <v>1</v>
      </c>
      <c r="AB24281" s="1">
        <v>6106122004</v>
      </c>
      <c r="AC24281" s="1">
        <v>610612</v>
      </c>
      <c r="AD24281" s="1">
        <v>6106</v>
      </c>
      <c r="AE24281" s="1">
        <v>1701831398</v>
      </c>
    </row>
    <row r="24282" spans="1:31" x14ac:dyDescent="0.3">
      <c r="A24282" s="1" t="s">
        <v>75903</v>
      </c>
      <c r="B24282" s="1">
        <v>6104175403020000</v>
      </c>
      <c r="D24282" s="1" t="s">
        <v>17030</v>
      </c>
      <c r="E24282" s="1" t="s">
        <v>176</v>
      </c>
      <c r="F24282" s="1" t="s">
        <v>75904</v>
      </c>
      <c r="G24282" s="1" t="s">
        <v>217</v>
      </c>
      <c r="H24282" s="4">
        <v>37329</v>
      </c>
      <c r="I24282" s="1" t="s">
        <v>204</v>
      </c>
      <c r="J24282" s="1" t="s">
        <v>161</v>
      </c>
      <c r="K24282" s="1" t="s">
        <v>206</v>
      </c>
      <c r="L24282" s="1" t="s">
        <v>75905</v>
      </c>
      <c r="M24282" s="1">
        <v>18</v>
      </c>
      <c r="N24282" s="1">
        <v>4</v>
      </c>
      <c r="O24282" s="1">
        <v>78851</v>
      </c>
      <c r="P24282" s="1" t="s">
        <v>75906</v>
      </c>
      <c r="Q24282" s="1" t="s">
        <v>381</v>
      </c>
      <c r="R24282" s="1" t="s">
        <v>217</v>
      </c>
      <c r="S24282" s="1" t="s">
        <v>166</v>
      </c>
      <c r="T24282" s="1" t="s">
        <v>63015</v>
      </c>
      <c r="U24282" s="1">
        <v>895701765146</v>
      </c>
      <c r="V24282" s="1" t="s">
        <v>198</v>
      </c>
      <c r="W24282" s="1">
        <v>1863446253</v>
      </c>
      <c r="X24282" s="1" t="s">
        <v>176</v>
      </c>
      <c r="Y24282" s="1">
        <v>22045925843</v>
      </c>
      <c r="AA24282" s="1">
        <v>1</v>
      </c>
      <c r="AB24282" s="1">
        <v>6104162008</v>
      </c>
      <c r="AC24282" s="1">
        <v>610416</v>
      </c>
      <c r="AD24282" s="1">
        <v>6104</v>
      </c>
      <c r="AE24282" s="1">
        <v>1701926778</v>
      </c>
    </row>
    <row r="24283" spans="1:31" x14ac:dyDescent="0.3">
      <c r="A24283" s="1" t="s">
        <v>75907</v>
      </c>
      <c r="B24283" s="1">
        <v>6106121702820000</v>
      </c>
      <c r="D24283" s="1" t="s">
        <v>75908</v>
      </c>
      <c r="E24283" s="1" t="s">
        <v>75909</v>
      </c>
      <c r="G24283" s="1" t="s">
        <v>75910</v>
      </c>
      <c r="H24283" s="4">
        <v>29999</v>
      </c>
      <c r="I24283" s="1" t="s">
        <v>160</v>
      </c>
      <c r="J24283" s="1" t="s">
        <v>205</v>
      </c>
      <c r="K24283" s="1" t="s">
        <v>162</v>
      </c>
      <c r="L24283" s="1" t="s">
        <v>75911</v>
      </c>
      <c r="M24283" s="1" t="s">
        <v>75912</v>
      </c>
      <c r="N24283" s="1" t="s">
        <v>75913</v>
      </c>
      <c r="O24283" s="1">
        <v>78766</v>
      </c>
      <c r="P24283" s="1" t="s">
        <v>75855</v>
      </c>
      <c r="Q24283" s="1" t="s">
        <v>73841</v>
      </c>
      <c r="R24283" s="1" t="s">
        <v>1148</v>
      </c>
      <c r="S24283" s="1" t="s">
        <v>158</v>
      </c>
      <c r="T24283" s="1" t="s">
        <v>279</v>
      </c>
      <c r="U24283" s="1">
        <v>82158598318</v>
      </c>
      <c r="V24283" s="1" t="s">
        <v>174</v>
      </c>
      <c r="X24283" s="1" t="s">
        <v>75914</v>
      </c>
      <c r="AA24283" s="1">
        <v>1</v>
      </c>
      <c r="AB24283" s="1">
        <v>6106122004</v>
      </c>
      <c r="AC24283" s="1">
        <v>610612</v>
      </c>
      <c r="AD24283" s="1">
        <v>6106</v>
      </c>
      <c r="AE24283" s="1">
        <v>1702008114</v>
      </c>
    </row>
    <row r="24284" spans="1:31" x14ac:dyDescent="0.3">
      <c r="A24284" s="1" t="s">
        <v>75915</v>
      </c>
      <c r="B24284" s="1">
        <v>6104171909770000</v>
      </c>
      <c r="D24284" s="1" t="s">
        <v>75916</v>
      </c>
      <c r="E24284" s="1" t="s">
        <v>176</v>
      </c>
      <c r="F24284" s="1" t="s">
        <v>176</v>
      </c>
      <c r="G24284" s="1" t="s">
        <v>1090</v>
      </c>
      <c r="H24284" s="4">
        <v>28387</v>
      </c>
      <c r="I24284" s="1" t="s">
        <v>160</v>
      </c>
      <c r="J24284" s="1" t="s">
        <v>161</v>
      </c>
      <c r="K24284" s="1" t="s">
        <v>162</v>
      </c>
      <c r="L24284" s="1" t="s">
        <v>75917</v>
      </c>
      <c r="M24284" s="1">
        <v>10</v>
      </c>
      <c r="N24284" s="1">
        <v>2</v>
      </c>
      <c r="O24284" s="1">
        <v>78851</v>
      </c>
      <c r="P24284" s="1" t="s">
        <v>75906</v>
      </c>
      <c r="Q24284" s="1" t="s">
        <v>381</v>
      </c>
      <c r="R24284" s="1" t="s">
        <v>217</v>
      </c>
      <c r="S24284" s="1" t="s">
        <v>166</v>
      </c>
      <c r="T24284" s="1" t="s">
        <v>355</v>
      </c>
      <c r="U24284" s="1">
        <v>89694460552</v>
      </c>
      <c r="V24284" s="1" t="s">
        <v>168</v>
      </c>
      <c r="W24284" s="1">
        <v>2821668489</v>
      </c>
      <c r="X24284" s="1" t="s">
        <v>176</v>
      </c>
      <c r="Y24284" s="1">
        <v>23144763937</v>
      </c>
      <c r="AA24284" s="1">
        <v>1</v>
      </c>
      <c r="AB24284" s="1">
        <v>6104162008</v>
      </c>
      <c r="AC24284" s="1">
        <v>610416</v>
      </c>
      <c r="AD24284" s="1">
        <v>6104</v>
      </c>
      <c r="AE24284" s="1">
        <v>1719536508</v>
      </c>
    </row>
    <row r="24285" spans="1:31" x14ac:dyDescent="0.3">
      <c r="A24285" s="1" t="s">
        <v>75918</v>
      </c>
      <c r="B24285" s="1">
        <v>6106124110790000</v>
      </c>
      <c r="C24285" s="1" t="s">
        <v>530</v>
      </c>
      <c r="D24285" s="1" t="s">
        <v>75919</v>
      </c>
      <c r="G24285" s="1" t="s">
        <v>75910</v>
      </c>
      <c r="H24285" s="4">
        <v>29129</v>
      </c>
      <c r="I24285" s="1" t="s">
        <v>204</v>
      </c>
      <c r="J24285" s="1" t="s">
        <v>200</v>
      </c>
      <c r="K24285" s="1" t="s">
        <v>162</v>
      </c>
      <c r="L24285" s="1" t="s">
        <v>75840</v>
      </c>
      <c r="M24285" s="1">
        <v>1</v>
      </c>
      <c r="N24285" s="1">
        <v>0</v>
      </c>
      <c r="O24285" s="1">
        <v>78766</v>
      </c>
      <c r="P24285" s="1" t="s">
        <v>75855</v>
      </c>
      <c r="Q24285" s="1" t="s">
        <v>73841</v>
      </c>
      <c r="R24285" s="1" t="s">
        <v>1340</v>
      </c>
      <c r="S24285" s="1" t="s">
        <v>166</v>
      </c>
      <c r="T24285" s="1" t="s">
        <v>0</v>
      </c>
      <c r="U24285" s="1">
        <v>82149007150</v>
      </c>
      <c r="V24285" s="1" t="s">
        <v>168</v>
      </c>
      <c r="W24285" s="1">
        <v>1326854417</v>
      </c>
      <c r="X24285" s="1" t="s">
        <v>75920</v>
      </c>
      <c r="Y24285" s="1">
        <v>19061448866</v>
      </c>
      <c r="AA24285" s="1">
        <v>1</v>
      </c>
      <c r="AB24285" s="1">
        <v>6106122004</v>
      </c>
      <c r="AC24285" s="1">
        <v>610612</v>
      </c>
      <c r="AD24285" s="1">
        <v>6106</v>
      </c>
      <c r="AE24285" s="1">
        <v>1701838168</v>
      </c>
    </row>
    <row r="24286" spans="1:31" x14ac:dyDescent="0.3">
      <c r="A24286" s="1" t="s">
        <v>75921</v>
      </c>
      <c r="B24286" s="1">
        <v>6105054304870000</v>
      </c>
      <c r="D24286" s="1" t="s">
        <v>75922</v>
      </c>
      <c r="E24286" s="1" t="s">
        <v>150</v>
      </c>
      <c r="G24286" s="1" t="s">
        <v>75923</v>
      </c>
      <c r="H24286" s="4">
        <v>31870</v>
      </c>
      <c r="I24286" s="1" t="s">
        <v>204</v>
      </c>
      <c r="J24286" s="1" t="s">
        <v>205</v>
      </c>
      <c r="K24286" s="1" t="s">
        <v>162</v>
      </c>
      <c r="L24286" s="1" t="s">
        <v>75924</v>
      </c>
      <c r="M24286" s="1">
        <v>3</v>
      </c>
      <c r="N24286" s="1" t="s">
        <v>176</v>
      </c>
      <c r="O24286" s="1">
        <v>78653</v>
      </c>
      <c r="P24286" s="1" t="s">
        <v>75925</v>
      </c>
      <c r="Q24286" s="1" t="s">
        <v>26526</v>
      </c>
      <c r="R24286" s="1" t="s">
        <v>1108</v>
      </c>
      <c r="S24286" s="1" t="s">
        <v>158</v>
      </c>
      <c r="T24286" s="1" t="s">
        <v>173</v>
      </c>
      <c r="U24286" s="1">
        <v>85346507654</v>
      </c>
      <c r="V24286" s="1" t="s">
        <v>174</v>
      </c>
      <c r="W24286" s="1">
        <v>2315846801</v>
      </c>
      <c r="X24286" s="1" t="s">
        <v>75926</v>
      </c>
      <c r="Y24286" s="1">
        <v>21064348135</v>
      </c>
      <c r="AA24286" s="1">
        <v>0</v>
      </c>
      <c r="AB24286" s="1">
        <v>6105052026</v>
      </c>
      <c r="AC24286" s="1">
        <v>610505</v>
      </c>
      <c r="AD24286" s="1">
        <v>6105</v>
      </c>
      <c r="AE24286" s="1">
        <v>1702993722</v>
      </c>
    </row>
    <row r="24287" spans="1:31" x14ac:dyDescent="0.3">
      <c r="A24287" s="1" t="s">
        <v>75927</v>
      </c>
      <c r="B24287" s="1">
        <v>3309010901010000</v>
      </c>
      <c r="C24287" s="1" t="s">
        <v>176</v>
      </c>
      <c r="D24287" s="1" t="s">
        <v>75928</v>
      </c>
      <c r="E24287" s="1" t="s">
        <v>176</v>
      </c>
      <c r="F24287" s="1" t="s">
        <v>176</v>
      </c>
      <c r="G24287" s="1" t="s">
        <v>31389</v>
      </c>
      <c r="H24287" s="4">
        <v>36900</v>
      </c>
      <c r="I24287" s="1" t="s">
        <v>160</v>
      </c>
      <c r="J24287" s="1" t="s">
        <v>161</v>
      </c>
      <c r="K24287" s="1" t="s">
        <v>206</v>
      </c>
      <c r="L24287" s="1" t="s">
        <v>44877</v>
      </c>
      <c r="M24287" s="1">
        <v>29</v>
      </c>
      <c r="N24287" s="1">
        <v>0</v>
      </c>
      <c r="O24287" s="1">
        <v>78855</v>
      </c>
      <c r="P24287" s="1" t="s">
        <v>44870</v>
      </c>
      <c r="Q24287" s="1" t="s">
        <v>38297</v>
      </c>
      <c r="R24287" s="1" t="s">
        <v>37281</v>
      </c>
      <c r="S24287" s="1" t="s">
        <v>166</v>
      </c>
      <c r="T24287" s="1" t="s">
        <v>63015</v>
      </c>
      <c r="U24287" s="1">
        <v>81356720117</v>
      </c>
      <c r="V24287" s="1" t="s">
        <v>168</v>
      </c>
      <c r="W24287" s="1">
        <v>1083671425</v>
      </c>
      <c r="X24287" s="1" t="s">
        <v>176</v>
      </c>
      <c r="Y24287" s="1" t="s">
        <v>176</v>
      </c>
      <c r="AA24287" s="1">
        <v>0</v>
      </c>
      <c r="AB24287" s="1">
        <v>6111042006</v>
      </c>
      <c r="AC24287" s="1">
        <v>611104</v>
      </c>
      <c r="AD24287" s="1">
        <v>6111</v>
      </c>
      <c r="AE24287" s="1">
        <v>1704513740</v>
      </c>
    </row>
    <row r="24288" spans="1:31" x14ac:dyDescent="0.3">
      <c r="A24288" s="1" t="s">
        <v>75929</v>
      </c>
      <c r="B24288" s="1">
        <v>6111045001060000</v>
      </c>
      <c r="D24288" s="1" t="s">
        <v>75930</v>
      </c>
      <c r="E24288" s="1" t="s">
        <v>176</v>
      </c>
      <c r="F24288" s="1" t="s">
        <v>176</v>
      </c>
      <c r="G24288" s="1" t="s">
        <v>46805</v>
      </c>
      <c r="H24288" s="4">
        <v>38270</v>
      </c>
      <c r="I24288" s="1" t="s">
        <v>204</v>
      </c>
      <c r="J24288" s="1" t="s">
        <v>161</v>
      </c>
      <c r="K24288" s="1" t="s">
        <v>206</v>
      </c>
      <c r="L24288" s="1" t="s">
        <v>6689</v>
      </c>
      <c r="M24288" s="1">
        <v>21</v>
      </c>
      <c r="N24288" s="1">
        <v>0</v>
      </c>
      <c r="O24288" s="1">
        <v>78855</v>
      </c>
      <c r="P24288" s="1" t="s">
        <v>44870</v>
      </c>
      <c r="Q24288" s="1" t="s">
        <v>38297</v>
      </c>
      <c r="R24288" s="1" t="s">
        <v>37281</v>
      </c>
      <c r="S24288" s="1" t="s">
        <v>166</v>
      </c>
      <c r="T24288" s="1" t="s">
        <v>63015</v>
      </c>
      <c r="U24288" s="1">
        <v>81349295733</v>
      </c>
      <c r="V24288" s="1" t="s">
        <v>168</v>
      </c>
      <c r="W24288" s="1">
        <v>881309351</v>
      </c>
      <c r="X24288" s="1" t="s">
        <v>176</v>
      </c>
      <c r="Y24288" s="1" t="s">
        <v>176</v>
      </c>
      <c r="AA24288" s="1">
        <v>0</v>
      </c>
      <c r="AB24288" s="1">
        <v>6111042006</v>
      </c>
      <c r="AC24288" s="1">
        <v>611104</v>
      </c>
      <c r="AD24288" s="1">
        <v>6111</v>
      </c>
      <c r="AE24288" s="1">
        <v>1704514184</v>
      </c>
    </row>
    <row r="24289" spans="1:31" x14ac:dyDescent="0.3">
      <c r="A24289" s="1" t="s">
        <v>75931</v>
      </c>
      <c r="B24289" s="1">
        <v>6105102712920000</v>
      </c>
      <c r="C24289" s="1" t="s">
        <v>75932</v>
      </c>
      <c r="D24289" s="1" t="s">
        <v>75933</v>
      </c>
      <c r="G24289" s="1" t="s">
        <v>75934</v>
      </c>
      <c r="H24289" s="4">
        <v>33965</v>
      </c>
      <c r="I24289" s="1" t="s">
        <v>160</v>
      </c>
      <c r="J24289" s="1" t="s">
        <v>189</v>
      </c>
      <c r="K24289" s="1" t="s">
        <v>206</v>
      </c>
      <c r="L24289" s="1" t="s">
        <v>75935</v>
      </c>
      <c r="M24289" s="1">
        <v>1</v>
      </c>
      <c r="O24289" s="1">
        <v>78683</v>
      </c>
      <c r="P24289" s="1" t="s">
        <v>75936</v>
      </c>
      <c r="Q24289" s="1" t="s">
        <v>28017</v>
      </c>
      <c r="R24289" s="1" t="s">
        <v>1108</v>
      </c>
      <c r="S24289" s="1" t="s">
        <v>158</v>
      </c>
      <c r="T24289" s="1" t="s">
        <v>63015</v>
      </c>
      <c r="V24289" s="1" t="s">
        <v>168</v>
      </c>
      <c r="AA24289" s="1">
        <v>0</v>
      </c>
      <c r="AB24289" s="1">
        <v>6105142035</v>
      </c>
      <c r="AC24289" s="1">
        <v>610514</v>
      </c>
      <c r="AD24289" s="1">
        <v>6105</v>
      </c>
      <c r="AE24289" s="1">
        <v>1701934401</v>
      </c>
    </row>
    <row r="24290" spans="1:31" x14ac:dyDescent="0.3">
      <c r="A24290" s="1" t="s">
        <v>75937</v>
      </c>
      <c r="B24290" s="1">
        <v>6105060912780000</v>
      </c>
      <c r="C24290" s="1" t="s">
        <v>530</v>
      </c>
      <c r="D24290" s="1" t="s">
        <v>75938</v>
      </c>
      <c r="E24290" s="1" t="s">
        <v>176</v>
      </c>
      <c r="F24290" s="1" t="s">
        <v>176</v>
      </c>
      <c r="G24290" s="1" t="s">
        <v>59668</v>
      </c>
      <c r="H24290" s="4">
        <v>28833</v>
      </c>
      <c r="I24290" s="1" t="s">
        <v>160</v>
      </c>
      <c r="J24290" s="1" t="s">
        <v>200</v>
      </c>
      <c r="K24290" s="1" t="s">
        <v>162</v>
      </c>
      <c r="L24290" s="1" t="s">
        <v>75939</v>
      </c>
      <c r="M24290" s="1">
        <v>2</v>
      </c>
      <c r="N24290" s="1">
        <v>0</v>
      </c>
      <c r="O24290" s="1">
        <v>78654</v>
      </c>
      <c r="P24290" s="1" t="s">
        <v>75940</v>
      </c>
      <c r="Q24290" s="1" t="s">
        <v>38615</v>
      </c>
      <c r="R24290" s="1" t="s">
        <v>1108</v>
      </c>
      <c r="S24290" s="1" t="s">
        <v>158</v>
      </c>
      <c r="T24290" s="1" t="s">
        <v>167</v>
      </c>
      <c r="U24290" s="1">
        <v>81998081484</v>
      </c>
      <c r="V24290" s="1" t="s">
        <v>168</v>
      </c>
      <c r="W24290" s="1">
        <v>0</v>
      </c>
      <c r="X24290" s="1">
        <v>0</v>
      </c>
      <c r="Y24290" s="1">
        <v>0</v>
      </c>
      <c r="AA24290" s="1">
        <v>0</v>
      </c>
      <c r="AB24290" s="1">
        <v>6105062016</v>
      </c>
      <c r="AC24290" s="1">
        <v>610506</v>
      </c>
      <c r="AD24290" s="1">
        <v>6105</v>
      </c>
      <c r="AE24290" s="1">
        <v>1701873098</v>
      </c>
    </row>
    <row r="24291" spans="1:31" x14ac:dyDescent="0.3">
      <c r="A24291" s="1" t="s">
        <v>75941</v>
      </c>
      <c r="B24291" s="1">
        <v>6105080710910000</v>
      </c>
      <c r="D24291" s="1" t="s">
        <v>75942</v>
      </c>
      <c r="F24291" s="1" t="s">
        <v>75943</v>
      </c>
      <c r="G24291" s="1" t="s">
        <v>30842</v>
      </c>
      <c r="H24291" s="4">
        <v>33518</v>
      </c>
      <c r="I24291" s="1" t="s">
        <v>160</v>
      </c>
      <c r="J24291" s="1" t="s">
        <v>205</v>
      </c>
      <c r="K24291" s="1" t="s">
        <v>162</v>
      </c>
      <c r="L24291" s="1" t="s">
        <v>75944</v>
      </c>
      <c r="M24291" s="1">
        <v>1</v>
      </c>
      <c r="N24291" s="1">
        <v>0</v>
      </c>
      <c r="O24291" s="1">
        <v>78654</v>
      </c>
      <c r="P24291" s="1" t="s">
        <v>75940</v>
      </c>
      <c r="Q24291" s="1" t="s">
        <v>38615</v>
      </c>
      <c r="R24291" s="1" t="s">
        <v>1108</v>
      </c>
      <c r="S24291" s="1" t="s">
        <v>158</v>
      </c>
      <c r="T24291" s="1" t="s">
        <v>63015</v>
      </c>
      <c r="U24291" s="1">
        <v>81231404928</v>
      </c>
      <c r="V24291" s="1" t="s">
        <v>174</v>
      </c>
      <c r="W24291" s="1">
        <v>2268345071</v>
      </c>
      <c r="AA24291" s="1">
        <v>0</v>
      </c>
      <c r="AB24291" s="1">
        <v>6105062016</v>
      </c>
      <c r="AC24291" s="1">
        <v>610506</v>
      </c>
      <c r="AD24291" s="1">
        <v>6105</v>
      </c>
      <c r="AE24291" s="1">
        <v>1701874289</v>
      </c>
    </row>
    <row r="24292" spans="1:31" x14ac:dyDescent="0.3">
      <c r="A24292" s="1" t="s">
        <v>75945</v>
      </c>
      <c r="B24292" s="1">
        <v>6106122103770000</v>
      </c>
      <c r="D24292" s="1" t="s">
        <v>75946</v>
      </c>
      <c r="G24292" s="1" t="s">
        <v>286</v>
      </c>
      <c r="H24292" s="4">
        <v>28205</v>
      </c>
      <c r="I24292" s="1" t="s">
        <v>160</v>
      </c>
      <c r="J24292" s="1" t="s">
        <v>200</v>
      </c>
      <c r="K24292" s="1" t="s">
        <v>162</v>
      </c>
      <c r="L24292" s="1" t="s">
        <v>75911</v>
      </c>
      <c r="M24292" s="1">
        <v>1</v>
      </c>
      <c r="N24292" s="1">
        <v>0</v>
      </c>
      <c r="O24292" s="1">
        <v>78766</v>
      </c>
      <c r="P24292" s="1" t="s">
        <v>75855</v>
      </c>
      <c r="Q24292" s="1" t="s">
        <v>73841</v>
      </c>
      <c r="R24292" s="1" t="s">
        <v>1340</v>
      </c>
      <c r="S24292" s="1" t="s">
        <v>166</v>
      </c>
      <c r="T24292" s="1" t="s">
        <v>167</v>
      </c>
      <c r="U24292" s="1">
        <v>82158670098</v>
      </c>
      <c r="V24292" s="1" t="s">
        <v>287</v>
      </c>
      <c r="W24292" s="1">
        <v>2888195492</v>
      </c>
      <c r="X24292" s="1" t="s">
        <v>75947</v>
      </c>
      <c r="AA24292" s="1">
        <v>1</v>
      </c>
      <c r="AB24292" s="1">
        <v>6106122004</v>
      </c>
      <c r="AC24292" s="1">
        <v>610612</v>
      </c>
      <c r="AD24292" s="1">
        <v>6106</v>
      </c>
      <c r="AE24292" s="1">
        <v>1702006638</v>
      </c>
    </row>
    <row r="24293" spans="1:31" x14ac:dyDescent="0.3">
      <c r="A24293" s="1" t="s">
        <v>75948</v>
      </c>
      <c r="B24293" s="1">
        <v>6106120709940000</v>
      </c>
      <c r="D24293" s="1" t="s">
        <v>75949</v>
      </c>
      <c r="G24293" s="1" t="s">
        <v>2744</v>
      </c>
      <c r="H24293" s="4">
        <v>34584</v>
      </c>
      <c r="I24293" s="1" t="s">
        <v>160</v>
      </c>
      <c r="J24293" s="1" t="s">
        <v>189</v>
      </c>
      <c r="K24293" s="1" t="s">
        <v>162</v>
      </c>
      <c r="L24293" s="1" t="s">
        <v>57109</v>
      </c>
      <c r="M24293" s="1">
        <v>2</v>
      </c>
      <c r="N24293" s="1">
        <v>0</v>
      </c>
      <c r="O24293" s="1">
        <v>78766</v>
      </c>
      <c r="P24293" s="1" t="s">
        <v>75855</v>
      </c>
      <c r="Q24293" s="1" t="s">
        <v>73841</v>
      </c>
      <c r="R24293" s="1" t="s">
        <v>1340</v>
      </c>
      <c r="S24293" s="1" t="s">
        <v>166</v>
      </c>
      <c r="T24293" s="1" t="s">
        <v>0</v>
      </c>
      <c r="U24293" s="1" t="s">
        <v>75950</v>
      </c>
      <c r="V24293" s="1" t="s">
        <v>168</v>
      </c>
      <c r="W24293" s="1">
        <v>2591965787</v>
      </c>
      <c r="AA24293" s="1">
        <v>1</v>
      </c>
      <c r="AB24293" s="1">
        <v>6106122004</v>
      </c>
      <c r="AC24293" s="1">
        <v>610612</v>
      </c>
      <c r="AD24293" s="1">
        <v>6106</v>
      </c>
      <c r="AE24293" s="1">
        <v>1702006080</v>
      </c>
    </row>
    <row r="24294" spans="1:31" x14ac:dyDescent="0.3">
      <c r="A24294" s="1" t="s">
        <v>75951</v>
      </c>
      <c r="B24294" s="1">
        <v>6106121606970000</v>
      </c>
      <c r="D24294" s="1" t="s">
        <v>75952</v>
      </c>
      <c r="G24294" s="1" t="s">
        <v>2744</v>
      </c>
      <c r="H24294" s="4">
        <v>35597</v>
      </c>
      <c r="I24294" s="1" t="s">
        <v>160</v>
      </c>
      <c r="J24294" s="1" t="s">
        <v>200</v>
      </c>
      <c r="K24294" s="1" t="s">
        <v>162</v>
      </c>
      <c r="L24294" s="1" t="s">
        <v>75953</v>
      </c>
      <c r="M24294" s="1">
        <v>2</v>
      </c>
      <c r="N24294" s="1">
        <v>0</v>
      </c>
      <c r="O24294" s="1">
        <v>78766</v>
      </c>
      <c r="P24294" s="1" t="s">
        <v>75855</v>
      </c>
      <c r="Q24294" s="1" t="s">
        <v>73841</v>
      </c>
      <c r="R24294" s="1" t="s">
        <v>1340</v>
      </c>
      <c r="S24294" s="1" t="s">
        <v>166</v>
      </c>
      <c r="T24294" s="1" t="s">
        <v>173</v>
      </c>
      <c r="U24294" s="1">
        <v>82154258070</v>
      </c>
      <c r="V24294" s="1" t="s">
        <v>168</v>
      </c>
      <c r="AA24294" s="1">
        <v>1</v>
      </c>
      <c r="AB24294" s="1">
        <v>6106122004</v>
      </c>
      <c r="AC24294" s="1">
        <v>610612</v>
      </c>
      <c r="AD24294" s="1">
        <v>6106</v>
      </c>
      <c r="AE24294" s="1">
        <v>1702005513</v>
      </c>
    </row>
    <row r="24295" spans="1:31" x14ac:dyDescent="0.3">
      <c r="A24295" s="1" t="s">
        <v>75954</v>
      </c>
      <c r="B24295" s="1">
        <v>6104172001850000</v>
      </c>
      <c r="D24295" s="1" t="s">
        <v>30447</v>
      </c>
      <c r="E24295" s="1" t="s">
        <v>176</v>
      </c>
      <c r="F24295" s="1" t="s">
        <v>176</v>
      </c>
      <c r="G24295" s="1" t="s">
        <v>1544</v>
      </c>
      <c r="H24295" s="4">
        <v>31067</v>
      </c>
      <c r="I24295" s="1" t="s">
        <v>160</v>
      </c>
      <c r="J24295" s="1" t="s">
        <v>161</v>
      </c>
      <c r="K24295" s="1" t="s">
        <v>162</v>
      </c>
      <c r="L24295" s="1" t="s">
        <v>75917</v>
      </c>
      <c r="M24295" s="1">
        <v>9</v>
      </c>
      <c r="N24295" s="1">
        <v>2</v>
      </c>
      <c r="O24295" s="1">
        <v>78851</v>
      </c>
      <c r="P24295" s="1" t="s">
        <v>75906</v>
      </c>
      <c r="Q24295" s="1" t="s">
        <v>381</v>
      </c>
      <c r="R24295" s="1" t="s">
        <v>217</v>
      </c>
      <c r="S24295" s="1" t="s">
        <v>166</v>
      </c>
      <c r="T24295" s="1" t="s">
        <v>63015</v>
      </c>
      <c r="U24295" s="1">
        <v>895636726000</v>
      </c>
      <c r="V24295" s="1" t="s">
        <v>168</v>
      </c>
      <c r="W24295" s="1">
        <v>3556551227</v>
      </c>
      <c r="X24295" s="1" t="s">
        <v>176</v>
      </c>
      <c r="Y24295" s="1">
        <v>23054901881</v>
      </c>
      <c r="AA24295" s="1">
        <v>1</v>
      </c>
      <c r="AB24295" s="1">
        <v>6104162008</v>
      </c>
      <c r="AC24295" s="1">
        <v>610416</v>
      </c>
      <c r="AD24295" s="1">
        <v>6104</v>
      </c>
      <c r="AE24295" s="1">
        <v>1701926221</v>
      </c>
    </row>
    <row r="24296" spans="1:31" x14ac:dyDescent="0.3">
      <c r="A24296" s="1" t="s">
        <v>75955</v>
      </c>
      <c r="B24296" s="1">
        <v>6106121102960000</v>
      </c>
      <c r="D24296" s="1" t="s">
        <v>75956</v>
      </c>
      <c r="G24296" s="1" t="s">
        <v>75845</v>
      </c>
      <c r="H24296" s="4">
        <v>35136</v>
      </c>
      <c r="I24296" s="1" t="s">
        <v>160</v>
      </c>
      <c r="J24296" s="1" t="s">
        <v>189</v>
      </c>
      <c r="K24296" s="1" t="s">
        <v>162</v>
      </c>
      <c r="L24296" s="1" t="s">
        <v>75854</v>
      </c>
      <c r="M24296" s="1">
        <v>4</v>
      </c>
      <c r="N24296" s="1">
        <v>0</v>
      </c>
      <c r="O24296" s="1">
        <v>78766</v>
      </c>
      <c r="P24296" s="1" t="s">
        <v>75855</v>
      </c>
      <c r="Q24296" s="1" t="s">
        <v>73841</v>
      </c>
      <c r="R24296" s="1" t="s">
        <v>1340</v>
      </c>
      <c r="S24296" s="1" t="s">
        <v>166</v>
      </c>
      <c r="T24296" s="1" t="s">
        <v>0</v>
      </c>
      <c r="U24296" s="1">
        <v>85348823048</v>
      </c>
      <c r="V24296" s="1" t="s">
        <v>168</v>
      </c>
      <c r="X24296" s="1" t="s">
        <v>75957</v>
      </c>
      <c r="AA24296" s="1">
        <v>1</v>
      </c>
      <c r="AB24296" s="1">
        <v>6106122004</v>
      </c>
      <c r="AC24296" s="1">
        <v>610612</v>
      </c>
      <c r="AD24296" s="1">
        <v>6106</v>
      </c>
      <c r="AE24296" s="1">
        <v>1702005237</v>
      </c>
    </row>
    <row r="24297" spans="1:31" x14ac:dyDescent="0.3">
      <c r="A24297" s="1" t="s">
        <v>75958</v>
      </c>
      <c r="B24297" s="1">
        <v>6109061911800000</v>
      </c>
      <c r="D24297" s="1" t="s">
        <v>75959</v>
      </c>
      <c r="G24297" s="1" t="s">
        <v>75960</v>
      </c>
      <c r="H24297" s="4">
        <v>29544</v>
      </c>
      <c r="I24297" s="1" t="s">
        <v>160</v>
      </c>
      <c r="J24297" s="1" t="s">
        <v>205</v>
      </c>
      <c r="K24297" s="1" t="s">
        <v>162</v>
      </c>
      <c r="L24297" s="1" t="s">
        <v>56241</v>
      </c>
      <c r="M24297" s="1">
        <v>1</v>
      </c>
      <c r="N24297" s="1">
        <v>1</v>
      </c>
      <c r="P24297" s="1" t="s">
        <v>56241</v>
      </c>
      <c r="Q24297" s="1" t="s">
        <v>15352</v>
      </c>
      <c r="R24297" s="1" t="s">
        <v>1368</v>
      </c>
      <c r="S24297" s="1" t="s">
        <v>1636</v>
      </c>
      <c r="T24297" s="1" t="s">
        <v>167</v>
      </c>
      <c r="U24297" s="1">
        <v>82153988922</v>
      </c>
      <c r="V24297" s="1" t="s">
        <v>168</v>
      </c>
      <c r="AA24297" s="1">
        <v>0</v>
      </c>
      <c r="AB24297" s="1">
        <v>6109062004</v>
      </c>
      <c r="AC24297" s="1">
        <v>610906</v>
      </c>
      <c r="AD24297" s="1">
        <v>6109</v>
      </c>
      <c r="AE24297" s="1">
        <v>1701925471</v>
      </c>
    </row>
    <row r="24298" spans="1:31" x14ac:dyDescent="0.3">
      <c r="A24298" s="1" t="s">
        <v>75961</v>
      </c>
      <c r="B24298" s="1">
        <v>6109061303810000</v>
      </c>
      <c r="C24298" s="1" t="s">
        <v>530</v>
      </c>
      <c r="D24298" s="1" t="s">
        <v>75962</v>
      </c>
      <c r="G24298" s="1" t="s">
        <v>56239</v>
      </c>
      <c r="H24298" s="4">
        <v>29658</v>
      </c>
      <c r="I24298" s="1" t="s">
        <v>160</v>
      </c>
      <c r="J24298" s="1" t="s">
        <v>189</v>
      </c>
      <c r="K24298" s="1" t="s">
        <v>162</v>
      </c>
      <c r="L24298" s="1" t="s">
        <v>56239</v>
      </c>
      <c r="M24298" s="1">
        <v>3</v>
      </c>
      <c r="N24298" s="1">
        <v>0</v>
      </c>
      <c r="O24298" s="1">
        <v>79587</v>
      </c>
      <c r="P24298" s="1" t="s">
        <v>56241</v>
      </c>
      <c r="Q24298" s="1" t="s">
        <v>15352</v>
      </c>
      <c r="R24298" s="1" t="s">
        <v>1368</v>
      </c>
      <c r="S24298" s="1" t="s">
        <v>1636</v>
      </c>
      <c r="T24298" s="1" t="s">
        <v>167</v>
      </c>
      <c r="U24298" s="1">
        <v>85751141548</v>
      </c>
      <c r="V24298" s="1" t="s">
        <v>168</v>
      </c>
      <c r="AA24298" s="1">
        <v>0</v>
      </c>
      <c r="AB24298" s="1">
        <v>6109062004</v>
      </c>
      <c r="AC24298" s="1">
        <v>610906</v>
      </c>
      <c r="AD24298" s="1">
        <v>6109</v>
      </c>
      <c r="AE24298" s="1">
        <v>1701926151</v>
      </c>
    </row>
    <row r="24299" spans="1:31" x14ac:dyDescent="0.3">
      <c r="A24299" s="1" t="s">
        <v>75963</v>
      </c>
      <c r="B24299" s="1">
        <v>6112011110900010</v>
      </c>
      <c r="D24299" s="1" t="s">
        <v>75964</v>
      </c>
      <c r="G24299" s="1" t="s">
        <v>635</v>
      </c>
      <c r="H24299" s="4">
        <v>33156</v>
      </c>
      <c r="I24299" s="1" t="s">
        <v>160</v>
      </c>
      <c r="J24299" s="1" t="s">
        <v>161</v>
      </c>
      <c r="K24299" s="1" t="s">
        <v>162</v>
      </c>
      <c r="L24299" s="1" t="s">
        <v>75965</v>
      </c>
      <c r="M24299" s="1">
        <v>1</v>
      </c>
      <c r="N24299" s="1">
        <v>4</v>
      </c>
      <c r="O24299" s="1">
        <v>78391</v>
      </c>
      <c r="P24299" s="1" t="s">
        <v>3332</v>
      </c>
      <c r="Q24299" s="1" t="s">
        <v>3289</v>
      </c>
      <c r="R24299" s="1" t="s">
        <v>1510</v>
      </c>
      <c r="S24299" s="1" t="s">
        <v>166</v>
      </c>
      <c r="T24299" s="1" t="s">
        <v>63015</v>
      </c>
      <c r="U24299" s="1">
        <v>89631964754</v>
      </c>
      <c r="V24299" s="1" t="s">
        <v>168</v>
      </c>
      <c r="X24299" s="1" t="s">
        <v>75966</v>
      </c>
      <c r="AA24299" s="1">
        <v>0</v>
      </c>
      <c r="AB24299" s="1">
        <v>6112012015</v>
      </c>
      <c r="AC24299" s="1">
        <v>611201</v>
      </c>
      <c r="AD24299" s="1">
        <v>6112</v>
      </c>
      <c r="AE24299" s="1">
        <v>1701929305</v>
      </c>
    </row>
    <row r="24300" spans="1:31" x14ac:dyDescent="0.3">
      <c r="A24300" s="1" t="s">
        <v>75967</v>
      </c>
      <c r="B24300" s="1">
        <v>6105092111880000</v>
      </c>
      <c r="C24300" s="1" t="s">
        <v>75968</v>
      </c>
      <c r="D24300" s="1" t="s">
        <v>75969</v>
      </c>
      <c r="G24300" s="1" t="s">
        <v>42419</v>
      </c>
      <c r="H24300" s="4">
        <v>32468</v>
      </c>
      <c r="I24300" s="1" t="s">
        <v>160</v>
      </c>
      <c r="J24300" s="1" t="s">
        <v>189</v>
      </c>
      <c r="K24300" s="1" t="s">
        <v>162</v>
      </c>
      <c r="L24300" s="1" t="s">
        <v>75970</v>
      </c>
      <c r="M24300" s="1">
        <v>2</v>
      </c>
      <c r="N24300" s="1">
        <v>1</v>
      </c>
      <c r="O24300" s="1">
        <v>78694</v>
      </c>
      <c r="P24300" s="1" t="s">
        <v>75971</v>
      </c>
      <c r="Q24300" s="1" t="s">
        <v>31075</v>
      </c>
      <c r="R24300" s="1" t="s">
        <v>1108</v>
      </c>
      <c r="S24300" s="1" t="s">
        <v>158</v>
      </c>
      <c r="T24300" s="1" t="s">
        <v>63015</v>
      </c>
      <c r="V24300" s="1" t="s">
        <v>168</v>
      </c>
      <c r="AA24300" s="1">
        <v>0</v>
      </c>
      <c r="AB24300" s="1">
        <v>6105092029</v>
      </c>
      <c r="AC24300" s="1">
        <v>610509</v>
      </c>
      <c r="AD24300" s="1">
        <v>6105</v>
      </c>
      <c r="AE24300" s="1">
        <v>1701933862</v>
      </c>
    </row>
    <row r="24301" spans="1:31" x14ac:dyDescent="0.3">
      <c r="A24301" s="1" t="s">
        <v>75972</v>
      </c>
      <c r="B24301" s="1">
        <v>6105095509000000</v>
      </c>
      <c r="C24301" s="1" t="s">
        <v>75973</v>
      </c>
      <c r="D24301" s="1" t="s">
        <v>75974</v>
      </c>
      <c r="G24301" s="1" t="s">
        <v>42419</v>
      </c>
      <c r="H24301" s="4">
        <v>36814</v>
      </c>
      <c r="I24301" s="1" t="s">
        <v>204</v>
      </c>
      <c r="J24301" s="1" t="s">
        <v>189</v>
      </c>
      <c r="K24301" s="1" t="s">
        <v>162</v>
      </c>
      <c r="L24301" s="1" t="s">
        <v>75975</v>
      </c>
      <c r="M24301" s="1">
        <v>1</v>
      </c>
      <c r="O24301" s="1">
        <v>78694</v>
      </c>
      <c r="P24301" s="1" t="s">
        <v>75971</v>
      </c>
      <c r="Q24301" s="1" t="s">
        <v>31075</v>
      </c>
      <c r="R24301" s="1" t="s">
        <v>1108</v>
      </c>
      <c r="S24301" s="1" t="s">
        <v>158</v>
      </c>
      <c r="T24301" s="1" t="s">
        <v>63015</v>
      </c>
      <c r="V24301" s="1" t="s">
        <v>168</v>
      </c>
      <c r="AA24301" s="1">
        <v>0</v>
      </c>
      <c r="AB24301" s="1">
        <v>6105092029</v>
      </c>
      <c r="AC24301" s="1">
        <v>610509</v>
      </c>
      <c r="AD24301" s="1">
        <v>6105</v>
      </c>
      <c r="AE24301" s="1">
        <v>1701933840</v>
      </c>
    </row>
    <row r="24302" spans="1:31" x14ac:dyDescent="0.3">
      <c r="A24302" s="1" t="s">
        <v>75976</v>
      </c>
      <c r="B24302" s="1">
        <v>6105091612950000</v>
      </c>
      <c r="C24302" s="1" t="s">
        <v>75977</v>
      </c>
      <c r="D24302" s="1" t="s">
        <v>75978</v>
      </c>
      <c r="G24302" s="1" t="s">
        <v>75979</v>
      </c>
      <c r="H24302" s="4">
        <v>34835</v>
      </c>
      <c r="I24302" s="1" t="s">
        <v>160</v>
      </c>
      <c r="J24302" s="1" t="s">
        <v>189</v>
      </c>
      <c r="K24302" s="1" t="s">
        <v>206</v>
      </c>
      <c r="L24302" s="1" t="s">
        <v>75980</v>
      </c>
      <c r="M24302" s="1">
        <v>2</v>
      </c>
      <c r="O24302" s="1">
        <v>78694</v>
      </c>
      <c r="P24302" s="1" t="s">
        <v>75971</v>
      </c>
      <c r="Q24302" s="1" t="s">
        <v>31075</v>
      </c>
      <c r="R24302" s="1" t="s">
        <v>1108</v>
      </c>
      <c r="S24302" s="1" t="s">
        <v>158</v>
      </c>
      <c r="T24302" s="1" t="s">
        <v>63015</v>
      </c>
      <c r="V24302" s="1" t="s">
        <v>168</v>
      </c>
      <c r="AA24302" s="1">
        <v>0</v>
      </c>
      <c r="AB24302" s="1">
        <v>6105092029</v>
      </c>
      <c r="AC24302" s="1">
        <v>610509</v>
      </c>
      <c r="AD24302" s="1">
        <v>6105</v>
      </c>
      <c r="AE24302" s="1">
        <v>1701933821</v>
      </c>
    </row>
    <row r="24303" spans="1:31" x14ac:dyDescent="0.3">
      <c r="A24303" s="1" t="s">
        <v>75981</v>
      </c>
      <c r="B24303" s="1">
        <v>6105092206990000</v>
      </c>
      <c r="C24303" s="1" t="s">
        <v>75968</v>
      </c>
      <c r="D24303" s="1" t="s">
        <v>75982</v>
      </c>
      <c r="G24303" s="1" t="s">
        <v>75979</v>
      </c>
      <c r="H24303" s="4">
        <v>36333</v>
      </c>
      <c r="I24303" s="1" t="s">
        <v>160</v>
      </c>
      <c r="J24303" s="1" t="s">
        <v>205</v>
      </c>
      <c r="K24303" s="1" t="s">
        <v>206</v>
      </c>
      <c r="O24303" s="1">
        <v>78694</v>
      </c>
      <c r="P24303" s="1" t="s">
        <v>75971</v>
      </c>
      <c r="Q24303" s="1" t="s">
        <v>31075</v>
      </c>
      <c r="R24303" s="1" t="s">
        <v>1108</v>
      </c>
      <c r="S24303" s="1" t="s">
        <v>158</v>
      </c>
      <c r="T24303" s="1" t="s">
        <v>63015</v>
      </c>
      <c r="V24303" s="1" t="s">
        <v>168</v>
      </c>
      <c r="AA24303" s="1">
        <v>0</v>
      </c>
      <c r="AB24303" s="1">
        <v>6105092029</v>
      </c>
      <c r="AC24303" s="1">
        <v>610509</v>
      </c>
      <c r="AD24303" s="1">
        <v>6105</v>
      </c>
      <c r="AE24303" s="1">
        <v>1701933793</v>
      </c>
    </row>
    <row r="24304" spans="1:31" x14ac:dyDescent="0.3">
      <c r="A24304" s="1" t="s">
        <v>75983</v>
      </c>
      <c r="B24304" s="1">
        <v>6105100606950000</v>
      </c>
      <c r="C24304" s="1" t="s">
        <v>530</v>
      </c>
      <c r="D24304" s="1" t="s">
        <v>75984</v>
      </c>
      <c r="G24304" s="1" t="s">
        <v>75934</v>
      </c>
      <c r="H24304" s="4">
        <v>34856</v>
      </c>
      <c r="I24304" s="1" t="s">
        <v>160</v>
      </c>
      <c r="J24304" s="1" t="s">
        <v>189</v>
      </c>
      <c r="K24304" s="1" t="s">
        <v>206</v>
      </c>
      <c r="M24304" s="1">
        <v>1</v>
      </c>
      <c r="O24304" s="1">
        <v>78694</v>
      </c>
      <c r="P24304" s="1" t="s">
        <v>75971</v>
      </c>
      <c r="Q24304" s="1" t="s">
        <v>31075</v>
      </c>
      <c r="R24304" s="1" t="s">
        <v>1108</v>
      </c>
      <c r="S24304" s="1" t="s">
        <v>158</v>
      </c>
      <c r="T24304" s="1" t="s">
        <v>63015</v>
      </c>
      <c r="V24304" s="1" t="s">
        <v>168</v>
      </c>
      <c r="AA24304" s="1">
        <v>0</v>
      </c>
      <c r="AB24304" s="1">
        <v>6105142035</v>
      </c>
      <c r="AC24304" s="1">
        <v>610514</v>
      </c>
      <c r="AD24304" s="1">
        <v>6105</v>
      </c>
      <c r="AE24304" s="1">
        <v>1701934574</v>
      </c>
    </row>
    <row r="24305" spans="1:31" x14ac:dyDescent="0.3">
      <c r="A24305" s="1" t="s">
        <v>75985</v>
      </c>
      <c r="B24305" s="1">
        <v>6105104909930000</v>
      </c>
      <c r="C24305" s="1" t="s">
        <v>530</v>
      </c>
      <c r="D24305" s="1" t="s">
        <v>75986</v>
      </c>
      <c r="G24305" s="1" t="s">
        <v>30941</v>
      </c>
      <c r="H24305" s="4">
        <v>34221</v>
      </c>
      <c r="I24305" s="1" t="s">
        <v>204</v>
      </c>
      <c r="J24305" s="1" t="s">
        <v>189</v>
      </c>
      <c r="K24305" s="1" t="s">
        <v>206</v>
      </c>
      <c r="L24305" s="1" t="s">
        <v>75987</v>
      </c>
      <c r="M24305" s="1">
        <v>6</v>
      </c>
      <c r="O24305" s="1">
        <v>78683</v>
      </c>
      <c r="P24305" s="1" t="s">
        <v>75988</v>
      </c>
      <c r="Q24305" s="1" t="s">
        <v>28017</v>
      </c>
      <c r="R24305" s="1" t="s">
        <v>1108</v>
      </c>
      <c r="S24305" s="1" t="s">
        <v>158</v>
      </c>
      <c r="T24305" s="1" t="s">
        <v>63015</v>
      </c>
      <c r="V24305" s="1" t="s">
        <v>168</v>
      </c>
      <c r="AA24305" s="1">
        <v>0</v>
      </c>
      <c r="AB24305" s="1">
        <v>6105142035</v>
      </c>
      <c r="AC24305" s="1">
        <v>610514</v>
      </c>
      <c r="AD24305" s="1">
        <v>6105</v>
      </c>
      <c r="AE24305" s="1">
        <v>1701934975</v>
      </c>
    </row>
    <row r="24306" spans="1:31" x14ac:dyDescent="0.3">
      <c r="A24306" s="1" t="s">
        <v>75989</v>
      </c>
      <c r="B24306" s="1">
        <v>6105104105980000</v>
      </c>
      <c r="C24306" s="1" t="s">
        <v>530</v>
      </c>
      <c r="D24306" s="1" t="s">
        <v>75990</v>
      </c>
      <c r="G24306" s="1" t="s">
        <v>75934</v>
      </c>
      <c r="H24306" s="4">
        <v>35916</v>
      </c>
      <c r="I24306" s="1" t="s">
        <v>204</v>
      </c>
      <c r="J24306" s="1" t="s">
        <v>189</v>
      </c>
      <c r="K24306" s="1" t="s">
        <v>206</v>
      </c>
      <c r="L24306" s="1" t="s">
        <v>75935</v>
      </c>
      <c r="M24306" s="1">
        <v>1</v>
      </c>
      <c r="O24306" s="1">
        <v>78683</v>
      </c>
      <c r="P24306" s="1" t="s">
        <v>75936</v>
      </c>
      <c r="Q24306" s="1" t="s">
        <v>28017</v>
      </c>
      <c r="R24306" s="1" t="s">
        <v>1108</v>
      </c>
      <c r="S24306" s="1" t="s">
        <v>158</v>
      </c>
      <c r="T24306" s="1" t="s">
        <v>63015</v>
      </c>
      <c r="V24306" s="1" t="s">
        <v>168</v>
      </c>
      <c r="AA24306" s="1">
        <v>0</v>
      </c>
      <c r="AB24306" s="1">
        <v>6105142035</v>
      </c>
      <c r="AC24306" s="1">
        <v>610514</v>
      </c>
      <c r="AD24306" s="1">
        <v>6105</v>
      </c>
      <c r="AE24306" s="1">
        <v>1701935342</v>
      </c>
    </row>
    <row r="24307" spans="1:31" x14ac:dyDescent="0.3">
      <c r="A24307" s="1" t="s">
        <v>75991</v>
      </c>
      <c r="B24307" s="1">
        <v>6105104505990000</v>
      </c>
      <c r="C24307" s="1" t="s">
        <v>530</v>
      </c>
      <c r="D24307" s="1" t="s">
        <v>2175</v>
      </c>
      <c r="G24307" s="1" t="s">
        <v>75934</v>
      </c>
      <c r="H24307" s="4">
        <v>36285</v>
      </c>
      <c r="I24307" s="1" t="s">
        <v>204</v>
      </c>
      <c r="J24307" s="1" t="s">
        <v>189</v>
      </c>
      <c r="K24307" s="1" t="s">
        <v>206</v>
      </c>
      <c r="L24307" s="1" t="s">
        <v>75992</v>
      </c>
      <c r="M24307" s="1">
        <v>3</v>
      </c>
      <c r="O24307" s="1">
        <v>78683</v>
      </c>
      <c r="P24307" s="1" t="s">
        <v>75936</v>
      </c>
      <c r="Q24307" s="1" t="s">
        <v>28017</v>
      </c>
      <c r="R24307" s="1" t="s">
        <v>1108</v>
      </c>
      <c r="S24307" s="1" t="s">
        <v>158</v>
      </c>
      <c r="T24307" s="1" t="s">
        <v>63015</v>
      </c>
      <c r="V24307" s="1" t="s">
        <v>168</v>
      </c>
      <c r="AA24307" s="1">
        <v>0</v>
      </c>
      <c r="AB24307" s="1">
        <v>6105142035</v>
      </c>
      <c r="AC24307" s="1">
        <v>610514</v>
      </c>
      <c r="AD24307" s="1">
        <v>6105</v>
      </c>
      <c r="AE24307" s="1">
        <v>1701935661</v>
      </c>
    </row>
    <row r="24308" spans="1:31" x14ac:dyDescent="0.3">
      <c r="A24308" s="1" t="s">
        <v>75993</v>
      </c>
      <c r="B24308" s="1">
        <v>6105102703690000</v>
      </c>
      <c r="C24308" s="1" t="s">
        <v>530</v>
      </c>
      <c r="D24308" s="1" t="s">
        <v>75994</v>
      </c>
      <c r="G24308" s="1" t="s">
        <v>75934</v>
      </c>
      <c r="H24308" s="4">
        <v>25289</v>
      </c>
      <c r="I24308" s="1" t="s">
        <v>160</v>
      </c>
      <c r="J24308" s="1" t="s">
        <v>189</v>
      </c>
      <c r="K24308" s="1" t="s">
        <v>162</v>
      </c>
      <c r="L24308" s="1" t="s">
        <v>75935</v>
      </c>
      <c r="M24308" s="1">
        <v>1</v>
      </c>
      <c r="O24308" s="1">
        <v>78683</v>
      </c>
      <c r="P24308" s="1" t="s">
        <v>75936</v>
      </c>
      <c r="Q24308" s="1" t="s">
        <v>28017</v>
      </c>
      <c r="R24308" s="1" t="s">
        <v>1108</v>
      </c>
      <c r="S24308" s="1" t="s">
        <v>158</v>
      </c>
      <c r="T24308" s="1" t="s">
        <v>63015</v>
      </c>
      <c r="V24308" s="1" t="s">
        <v>168</v>
      </c>
      <c r="AA24308" s="1">
        <v>0</v>
      </c>
      <c r="AB24308" s="1">
        <v>6105142035</v>
      </c>
      <c r="AC24308" s="1">
        <v>610514</v>
      </c>
      <c r="AD24308" s="1">
        <v>6105</v>
      </c>
      <c r="AE24308" s="1">
        <v>1701936073</v>
      </c>
    </row>
    <row r="24309" spans="1:31" x14ac:dyDescent="0.3">
      <c r="A24309" s="1" t="s">
        <v>75995</v>
      </c>
      <c r="B24309" s="1">
        <v>6105101006950000</v>
      </c>
      <c r="C24309" s="1" t="s">
        <v>530</v>
      </c>
      <c r="D24309" s="1" t="s">
        <v>75996</v>
      </c>
      <c r="G24309" s="1" t="s">
        <v>75934</v>
      </c>
      <c r="H24309" s="4">
        <v>34860</v>
      </c>
      <c r="I24309" s="1" t="s">
        <v>160</v>
      </c>
      <c r="J24309" s="1" t="s">
        <v>189</v>
      </c>
      <c r="K24309" s="1" t="s">
        <v>206</v>
      </c>
      <c r="M24309" s="1">
        <v>7</v>
      </c>
      <c r="O24309" s="1">
        <v>78683</v>
      </c>
      <c r="P24309" s="1" t="s">
        <v>75936</v>
      </c>
      <c r="Q24309" s="1" t="s">
        <v>28017</v>
      </c>
      <c r="R24309" s="1" t="s">
        <v>1108</v>
      </c>
      <c r="S24309" s="1" t="s">
        <v>158</v>
      </c>
      <c r="T24309" s="1" t="s">
        <v>63015</v>
      </c>
      <c r="V24309" s="1" t="s">
        <v>168</v>
      </c>
      <c r="AA24309" s="1">
        <v>0</v>
      </c>
      <c r="AB24309" s="1">
        <v>6105142035</v>
      </c>
      <c r="AC24309" s="1">
        <v>610514</v>
      </c>
      <c r="AD24309" s="1">
        <v>6105</v>
      </c>
      <c r="AE24309" s="1">
        <v>1701936376</v>
      </c>
    </row>
    <row r="24310" spans="1:31" x14ac:dyDescent="0.3">
      <c r="A24310" s="1" t="s">
        <v>75997</v>
      </c>
      <c r="B24310" s="1">
        <v>6105102206860000</v>
      </c>
      <c r="C24310" s="1" t="s">
        <v>530</v>
      </c>
      <c r="D24310" s="1" t="s">
        <v>7184</v>
      </c>
      <c r="G24310" s="1" t="s">
        <v>75934</v>
      </c>
      <c r="H24310" s="4">
        <v>31585</v>
      </c>
      <c r="I24310" s="1" t="s">
        <v>160</v>
      </c>
      <c r="J24310" s="1" t="s">
        <v>189</v>
      </c>
      <c r="K24310" s="1" t="s">
        <v>162</v>
      </c>
      <c r="L24310" s="1" t="s">
        <v>75935</v>
      </c>
      <c r="M24310" s="1">
        <v>1</v>
      </c>
      <c r="O24310" s="1">
        <v>78683</v>
      </c>
      <c r="P24310" s="1" t="s">
        <v>75936</v>
      </c>
      <c r="Q24310" s="1" t="s">
        <v>28017</v>
      </c>
      <c r="R24310" s="1" t="s">
        <v>1108</v>
      </c>
      <c r="S24310" s="1" t="s">
        <v>158</v>
      </c>
      <c r="T24310" s="1" t="s">
        <v>63015</v>
      </c>
      <c r="U24310" s="1">
        <v>82256512570</v>
      </c>
      <c r="V24310" s="1" t="s">
        <v>174</v>
      </c>
      <c r="AA24310" s="1">
        <v>0</v>
      </c>
      <c r="AB24310" s="1">
        <v>6105142035</v>
      </c>
      <c r="AC24310" s="1">
        <v>610514</v>
      </c>
      <c r="AD24310" s="1">
        <v>6105</v>
      </c>
      <c r="AE24310" s="1">
        <v>1701937577</v>
      </c>
    </row>
    <row r="24311" spans="1:31" x14ac:dyDescent="0.3">
      <c r="A24311" s="1" t="s">
        <v>75998</v>
      </c>
      <c r="B24311" s="1">
        <v>6105091505910000</v>
      </c>
      <c r="C24311" s="1" t="s">
        <v>530</v>
      </c>
      <c r="D24311" s="1" t="s">
        <v>17159</v>
      </c>
      <c r="G24311" s="1" t="s">
        <v>75999</v>
      </c>
      <c r="H24311" s="4">
        <v>33373</v>
      </c>
      <c r="I24311" s="1" t="s">
        <v>160</v>
      </c>
      <c r="J24311" s="1" t="s">
        <v>205</v>
      </c>
      <c r="K24311" s="1" t="s">
        <v>162</v>
      </c>
      <c r="L24311" s="1" t="s">
        <v>76000</v>
      </c>
      <c r="M24311" s="1">
        <v>4</v>
      </c>
      <c r="N24311" s="1">
        <v>1</v>
      </c>
      <c r="O24311" s="1">
        <v>78694</v>
      </c>
      <c r="P24311" s="1" t="s">
        <v>42253</v>
      </c>
      <c r="Q24311" s="1" t="s">
        <v>31075</v>
      </c>
      <c r="R24311" s="1" t="s">
        <v>1108</v>
      </c>
      <c r="S24311" s="1" t="s">
        <v>158</v>
      </c>
      <c r="T24311" s="1" t="s">
        <v>63015</v>
      </c>
      <c r="V24311" s="1" t="s">
        <v>168</v>
      </c>
      <c r="AA24311" s="1">
        <v>0</v>
      </c>
      <c r="AB24311" s="1">
        <v>6105092011</v>
      </c>
      <c r="AC24311" s="1">
        <v>610509</v>
      </c>
      <c r="AD24311" s="1">
        <v>6105</v>
      </c>
      <c r="AE24311" s="1">
        <v>1701938529</v>
      </c>
    </row>
    <row r="24312" spans="1:31" x14ac:dyDescent="0.3">
      <c r="A24312" s="1" t="s">
        <v>76001</v>
      </c>
      <c r="B24312" s="1">
        <v>6105092202860000</v>
      </c>
      <c r="C24312" s="1" t="s">
        <v>530</v>
      </c>
      <c r="D24312" s="1" t="s">
        <v>76002</v>
      </c>
      <c r="G24312" s="1" t="s">
        <v>76003</v>
      </c>
      <c r="H24312" s="4">
        <v>31465</v>
      </c>
      <c r="I24312" s="1" t="s">
        <v>160</v>
      </c>
      <c r="J24312" s="1" t="s">
        <v>205</v>
      </c>
      <c r="K24312" s="1" t="s">
        <v>162</v>
      </c>
      <c r="L24312" s="1" t="s">
        <v>76004</v>
      </c>
      <c r="M24312" s="1">
        <v>1</v>
      </c>
      <c r="N24312" s="1">
        <v>4</v>
      </c>
      <c r="O24312" s="1">
        <v>78694</v>
      </c>
      <c r="P24312" s="1" t="s">
        <v>55586</v>
      </c>
      <c r="Q24312" s="1" t="s">
        <v>31075</v>
      </c>
      <c r="R24312" s="1" t="s">
        <v>1108</v>
      </c>
      <c r="S24312" s="1" t="s">
        <v>158</v>
      </c>
      <c r="T24312" s="1" t="s">
        <v>63015</v>
      </c>
      <c r="V24312" s="1" t="s">
        <v>168</v>
      </c>
      <c r="AA24312" s="1">
        <v>0</v>
      </c>
      <c r="AB24312" s="1">
        <v>6105092005</v>
      </c>
      <c r="AC24312" s="1">
        <v>610509</v>
      </c>
      <c r="AD24312" s="1">
        <v>6105</v>
      </c>
      <c r="AE24312" s="1">
        <v>1701939156</v>
      </c>
    </row>
    <row r="24313" spans="1:31" x14ac:dyDescent="0.3">
      <c r="A24313" s="1" t="s">
        <v>76005</v>
      </c>
      <c r="B24313" s="1">
        <v>6105034707820000</v>
      </c>
      <c r="D24313" s="1" t="s">
        <v>76006</v>
      </c>
      <c r="G24313" s="1" t="s">
        <v>22867</v>
      </c>
      <c r="H24313" s="4">
        <v>30139</v>
      </c>
      <c r="I24313" s="1" t="s">
        <v>204</v>
      </c>
      <c r="J24313" s="1" t="s">
        <v>189</v>
      </c>
      <c r="K24313" s="1" t="s">
        <v>162</v>
      </c>
      <c r="L24313" s="1" t="s">
        <v>60891</v>
      </c>
      <c r="M24313" s="1">
        <v>8</v>
      </c>
      <c r="O24313" s="1">
        <v>78662</v>
      </c>
      <c r="P24313" s="1" t="s">
        <v>16029</v>
      </c>
      <c r="Q24313" s="1" t="s">
        <v>22867</v>
      </c>
      <c r="R24313" s="1" t="s">
        <v>1108</v>
      </c>
      <c r="S24313" s="1" t="s">
        <v>158</v>
      </c>
      <c r="T24313" s="1" t="s">
        <v>63015</v>
      </c>
      <c r="U24313" s="1">
        <v>81348482094</v>
      </c>
      <c r="V24313" s="1" t="s">
        <v>168</v>
      </c>
      <c r="W24313" s="1">
        <v>3510263081</v>
      </c>
      <c r="X24313" s="1" t="s">
        <v>76007</v>
      </c>
      <c r="Y24313" s="1">
        <v>6105034707820000</v>
      </c>
      <c r="AA24313" s="1">
        <v>0</v>
      </c>
      <c r="AB24313" s="1">
        <v>6105032011</v>
      </c>
      <c r="AC24313" s="1">
        <v>610503</v>
      </c>
      <c r="AD24313" s="1">
        <v>6105</v>
      </c>
      <c r="AE24313" s="1">
        <v>1701952401</v>
      </c>
    </row>
    <row r="24314" spans="1:31" x14ac:dyDescent="0.3">
      <c r="A24314" s="1" t="s">
        <v>76008</v>
      </c>
      <c r="B24314" s="1">
        <v>6105030606660000</v>
      </c>
      <c r="C24314" s="1">
        <v>1.9660606200701101E+17</v>
      </c>
      <c r="D24314" s="1" t="s">
        <v>76009</v>
      </c>
      <c r="G24314" s="1" t="s">
        <v>1108</v>
      </c>
      <c r="H24314" s="4">
        <v>24264</v>
      </c>
      <c r="I24314" s="1" t="s">
        <v>160</v>
      </c>
      <c r="J24314" s="1" t="s">
        <v>189</v>
      </c>
      <c r="K24314" s="1" t="s">
        <v>162</v>
      </c>
      <c r="L24314" s="1" t="s">
        <v>29158</v>
      </c>
      <c r="M24314" s="1">
        <v>1</v>
      </c>
      <c r="O24314" s="1">
        <v>78662</v>
      </c>
      <c r="P24314" s="1" t="s">
        <v>29159</v>
      </c>
      <c r="Q24314" s="1" t="s">
        <v>22867</v>
      </c>
      <c r="R24314" s="1" t="s">
        <v>1108</v>
      </c>
      <c r="S24314" s="1" t="s">
        <v>6461</v>
      </c>
      <c r="T24314" s="1" t="s">
        <v>63015</v>
      </c>
      <c r="U24314" s="1">
        <v>85845895194</v>
      </c>
      <c r="V24314" s="1" t="s">
        <v>168</v>
      </c>
      <c r="W24314" s="1">
        <v>21898236</v>
      </c>
      <c r="X24314" s="1" t="s">
        <v>76010</v>
      </c>
      <c r="AA24314" s="1">
        <v>0</v>
      </c>
      <c r="AB24314" s="1">
        <v>6105032011</v>
      </c>
      <c r="AC24314" s="1">
        <v>610503</v>
      </c>
      <c r="AD24314" s="1">
        <v>6105</v>
      </c>
      <c r="AE24314" s="1">
        <v>1704856468</v>
      </c>
    </row>
    <row r="24315" spans="1:31" x14ac:dyDescent="0.3">
      <c r="A24315" s="1" t="s">
        <v>76011</v>
      </c>
      <c r="B24315" s="1">
        <v>6105030705860000</v>
      </c>
      <c r="D24315" s="1" t="s">
        <v>76012</v>
      </c>
      <c r="G24315" s="1" t="s">
        <v>1108</v>
      </c>
      <c r="H24315" s="4">
        <v>31539</v>
      </c>
      <c r="I24315" s="1" t="s">
        <v>160</v>
      </c>
      <c r="J24315" s="1" t="s">
        <v>205</v>
      </c>
      <c r="K24315" s="1" t="s">
        <v>206</v>
      </c>
      <c r="L24315" s="1" t="s">
        <v>75674</v>
      </c>
      <c r="M24315" s="1">
        <v>1</v>
      </c>
      <c r="O24315" s="1">
        <v>78662</v>
      </c>
      <c r="P24315" s="1" t="s">
        <v>16029</v>
      </c>
      <c r="Q24315" s="1" t="s">
        <v>22867</v>
      </c>
      <c r="R24315" s="1" t="s">
        <v>1108</v>
      </c>
      <c r="S24315" s="1" t="s">
        <v>158</v>
      </c>
      <c r="T24315" s="1" t="s">
        <v>167</v>
      </c>
      <c r="U24315" s="1">
        <v>85650831214</v>
      </c>
      <c r="V24315" s="1" t="s">
        <v>168</v>
      </c>
      <c r="W24315" s="1">
        <v>2290155311</v>
      </c>
      <c r="X24315" s="1">
        <v>435819743706000</v>
      </c>
      <c r="Y24315" s="1">
        <v>23089037669</v>
      </c>
      <c r="AA24315" s="1">
        <v>0</v>
      </c>
      <c r="AB24315" s="1">
        <v>6105032011</v>
      </c>
      <c r="AC24315" s="1">
        <v>610503</v>
      </c>
      <c r="AD24315" s="1">
        <v>6105</v>
      </c>
      <c r="AE24315" s="1">
        <v>1702028590</v>
      </c>
    </row>
    <row r="24316" spans="1:31" x14ac:dyDescent="0.3">
      <c r="A24316" s="1" t="s">
        <v>76013</v>
      </c>
      <c r="B24316" s="1">
        <v>6105034810950000</v>
      </c>
      <c r="D24316" s="1" t="s">
        <v>76014</v>
      </c>
      <c r="G24316" s="1" t="s">
        <v>76015</v>
      </c>
      <c r="H24316" s="4">
        <v>35011</v>
      </c>
      <c r="I24316" s="1" t="s">
        <v>204</v>
      </c>
      <c r="J24316" s="1" t="s">
        <v>161</v>
      </c>
      <c r="K24316" s="1" t="s">
        <v>162</v>
      </c>
      <c r="L24316" s="1" t="s">
        <v>75680</v>
      </c>
      <c r="M24316" s="1">
        <v>13</v>
      </c>
      <c r="O24316" s="1">
        <v>78662</v>
      </c>
      <c r="P24316" s="1" t="s">
        <v>16029</v>
      </c>
      <c r="Q24316" s="1" t="s">
        <v>22867</v>
      </c>
      <c r="R24316" s="1" t="s">
        <v>1108</v>
      </c>
      <c r="S24316" s="1" t="s">
        <v>158</v>
      </c>
      <c r="T24316" s="1" t="s">
        <v>63015</v>
      </c>
      <c r="U24316" s="1">
        <v>85750216839</v>
      </c>
      <c r="V24316" s="1" t="s">
        <v>168</v>
      </c>
      <c r="W24316" s="1">
        <v>879390099</v>
      </c>
      <c r="X24316" s="1" t="s">
        <v>76016</v>
      </c>
      <c r="Y24316" s="1">
        <v>23089037750</v>
      </c>
      <c r="AA24316" s="1">
        <v>0</v>
      </c>
      <c r="AB24316" s="1">
        <v>6105032011</v>
      </c>
      <c r="AC24316" s="1">
        <v>610503</v>
      </c>
      <c r="AD24316" s="1">
        <v>6105</v>
      </c>
      <c r="AE24316" s="1">
        <v>1702028471</v>
      </c>
    </row>
    <row r="24317" spans="1:31" x14ac:dyDescent="0.3">
      <c r="A24317" s="1" t="s">
        <v>76017</v>
      </c>
      <c r="B24317" s="1">
        <v>6105034809010000</v>
      </c>
      <c r="D24317" s="1" t="s">
        <v>76018</v>
      </c>
      <c r="G24317" s="1" t="s">
        <v>1108</v>
      </c>
      <c r="H24317" s="4">
        <v>37142</v>
      </c>
      <c r="I24317" s="1" t="s">
        <v>204</v>
      </c>
      <c r="J24317" s="1" t="s">
        <v>161</v>
      </c>
      <c r="K24317" s="1" t="s">
        <v>162</v>
      </c>
      <c r="L24317" s="1" t="s">
        <v>75674</v>
      </c>
      <c r="M24317" s="1">
        <v>3</v>
      </c>
      <c r="O24317" s="1">
        <v>78662</v>
      </c>
      <c r="P24317" s="1" t="s">
        <v>16029</v>
      </c>
      <c r="Q24317" s="1" t="s">
        <v>22867</v>
      </c>
      <c r="R24317" s="1" t="s">
        <v>1108</v>
      </c>
      <c r="S24317" s="1" t="s">
        <v>158</v>
      </c>
      <c r="T24317" s="1" t="s">
        <v>0</v>
      </c>
      <c r="U24317" s="1">
        <v>85349348657</v>
      </c>
      <c r="V24317" s="1" t="s">
        <v>168</v>
      </c>
      <c r="AA24317" s="1">
        <v>0</v>
      </c>
      <c r="AB24317" s="1">
        <v>6105032011</v>
      </c>
      <c r="AC24317" s="1">
        <v>610503</v>
      </c>
      <c r="AD24317" s="1">
        <v>6105</v>
      </c>
      <c r="AE24317" s="1">
        <v>1702027992</v>
      </c>
    </row>
    <row r="24318" spans="1:31" x14ac:dyDescent="0.3">
      <c r="A24318" s="1" t="s">
        <v>76019</v>
      </c>
      <c r="B24318" s="1">
        <v>6105035512970000</v>
      </c>
      <c r="D24318" s="1" t="s">
        <v>76020</v>
      </c>
      <c r="G24318" s="1" t="s">
        <v>22867</v>
      </c>
      <c r="H24318" s="4">
        <v>35779</v>
      </c>
      <c r="I24318" s="1" t="s">
        <v>204</v>
      </c>
      <c r="J24318" s="1" t="s">
        <v>161</v>
      </c>
      <c r="K24318" s="1" t="s">
        <v>162</v>
      </c>
      <c r="L24318" s="1" t="s">
        <v>75687</v>
      </c>
      <c r="M24318" s="1">
        <v>12</v>
      </c>
      <c r="O24318" s="1">
        <v>78662</v>
      </c>
      <c r="P24318" s="1" t="s">
        <v>16029</v>
      </c>
      <c r="Q24318" s="1" t="s">
        <v>22867</v>
      </c>
      <c r="R24318" s="1" t="s">
        <v>1108</v>
      </c>
      <c r="S24318" s="1" t="s">
        <v>158</v>
      </c>
      <c r="T24318" s="1" t="s">
        <v>173</v>
      </c>
      <c r="U24318" s="1">
        <v>82152434452</v>
      </c>
      <c r="V24318" s="1" t="s">
        <v>168</v>
      </c>
      <c r="X24318" s="1" t="s">
        <v>76021</v>
      </c>
      <c r="AA24318" s="1">
        <v>0</v>
      </c>
      <c r="AB24318" s="1">
        <v>6105032011</v>
      </c>
      <c r="AC24318" s="1">
        <v>610503</v>
      </c>
      <c r="AD24318" s="1">
        <v>6105</v>
      </c>
      <c r="AE24318" s="1">
        <v>1702028359</v>
      </c>
    </row>
    <row r="24319" spans="1:31" x14ac:dyDescent="0.3">
      <c r="A24319" s="1" t="s">
        <v>76022</v>
      </c>
      <c r="B24319" s="1">
        <v>6105030304680000</v>
      </c>
      <c r="D24319" s="1" t="s">
        <v>76023</v>
      </c>
      <c r="G24319" s="1" t="s">
        <v>8121</v>
      </c>
      <c r="H24319" s="4">
        <v>25296</v>
      </c>
      <c r="I24319" s="1" t="s">
        <v>160</v>
      </c>
      <c r="J24319" s="1" t="s">
        <v>161</v>
      </c>
      <c r="K24319" s="1" t="s">
        <v>162</v>
      </c>
      <c r="L24319" s="1" t="s">
        <v>60891</v>
      </c>
      <c r="M24319" s="1">
        <v>5</v>
      </c>
      <c r="O24319" s="1">
        <v>78662</v>
      </c>
      <c r="P24319" s="1" t="s">
        <v>16029</v>
      </c>
      <c r="Q24319" s="1" t="s">
        <v>22867</v>
      </c>
      <c r="R24319" s="1" t="s">
        <v>1108</v>
      </c>
      <c r="S24319" s="1" t="s">
        <v>158</v>
      </c>
      <c r="T24319" s="1" t="s">
        <v>167</v>
      </c>
      <c r="U24319" s="1">
        <v>82159758002</v>
      </c>
      <c r="V24319" s="1" t="s">
        <v>168</v>
      </c>
      <c r="W24319" s="1">
        <v>2290137996</v>
      </c>
      <c r="X24319" s="1" t="s">
        <v>76024</v>
      </c>
      <c r="Y24319" s="1">
        <v>23089037743</v>
      </c>
      <c r="AA24319" s="1">
        <v>0</v>
      </c>
      <c r="AB24319" s="1">
        <v>6105032011</v>
      </c>
      <c r="AC24319" s="1">
        <v>610503</v>
      </c>
      <c r="AD24319" s="1">
        <v>6105</v>
      </c>
      <c r="AE24319" s="1">
        <v>1702028237</v>
      </c>
    </row>
    <row r="24320" spans="1:31" x14ac:dyDescent="0.3">
      <c r="A24320" s="1" t="s">
        <v>76025</v>
      </c>
      <c r="B24320" s="1">
        <v>6105032704910000</v>
      </c>
      <c r="D24320" s="1" t="s">
        <v>76026</v>
      </c>
      <c r="G24320" s="1" t="s">
        <v>61842</v>
      </c>
      <c r="H24320" s="4">
        <v>33355</v>
      </c>
      <c r="I24320" s="1" t="s">
        <v>160</v>
      </c>
      <c r="J24320" s="1" t="s">
        <v>189</v>
      </c>
      <c r="K24320" s="1" t="s">
        <v>162</v>
      </c>
      <c r="L24320" s="1" t="s">
        <v>75680</v>
      </c>
      <c r="M24320" s="1">
        <v>16</v>
      </c>
      <c r="O24320" s="1">
        <v>78662</v>
      </c>
      <c r="P24320" s="1" t="s">
        <v>16029</v>
      </c>
      <c r="Q24320" s="1" t="s">
        <v>22867</v>
      </c>
      <c r="R24320" s="1" t="s">
        <v>1108</v>
      </c>
      <c r="S24320" s="1" t="s">
        <v>158</v>
      </c>
      <c r="T24320" s="1" t="s">
        <v>63015</v>
      </c>
      <c r="U24320" s="1">
        <v>85349348244</v>
      </c>
      <c r="V24320" s="1" t="s">
        <v>168</v>
      </c>
      <c r="AA24320" s="1">
        <v>0</v>
      </c>
      <c r="AB24320" s="1">
        <v>6105032011</v>
      </c>
      <c r="AC24320" s="1">
        <v>610503</v>
      </c>
      <c r="AD24320" s="1">
        <v>6105</v>
      </c>
      <c r="AE24320" s="1">
        <v>1702027622</v>
      </c>
    </row>
    <row r="24321" spans="1:31" x14ac:dyDescent="0.3">
      <c r="A24321" s="1" t="s">
        <v>76027</v>
      </c>
      <c r="B24321" s="1" t="s">
        <v>76028</v>
      </c>
      <c r="C24321" s="1" t="s">
        <v>530</v>
      </c>
      <c r="D24321" s="1" t="s">
        <v>75838</v>
      </c>
      <c r="G24321" s="1" t="s">
        <v>75910</v>
      </c>
      <c r="H24321" s="4">
        <v>30843</v>
      </c>
      <c r="I24321" s="1" t="s">
        <v>160</v>
      </c>
      <c r="J24321" s="1" t="s">
        <v>200</v>
      </c>
      <c r="K24321" s="1" t="s">
        <v>162</v>
      </c>
      <c r="L24321" s="1" t="s">
        <v>75840</v>
      </c>
      <c r="M24321" s="1" t="s">
        <v>75912</v>
      </c>
      <c r="N24321" s="1">
        <v>0</v>
      </c>
      <c r="O24321" s="1">
        <v>78766</v>
      </c>
      <c r="P24321" s="1" t="s">
        <v>75855</v>
      </c>
      <c r="Q24321" s="1" t="s">
        <v>73841</v>
      </c>
      <c r="R24321" s="1" t="s">
        <v>1340</v>
      </c>
      <c r="S24321" s="1" t="s">
        <v>166</v>
      </c>
      <c r="T24321" s="1" t="s">
        <v>173</v>
      </c>
      <c r="U24321" s="1">
        <v>82253129751</v>
      </c>
      <c r="V24321" s="1" t="s">
        <v>168</v>
      </c>
      <c r="X24321" s="1" t="s">
        <v>75842</v>
      </c>
      <c r="AA24321" s="1">
        <v>1</v>
      </c>
      <c r="AB24321" s="1">
        <v>6106122004</v>
      </c>
      <c r="AC24321" s="1">
        <v>610612</v>
      </c>
      <c r="AD24321" s="1">
        <v>6106</v>
      </c>
      <c r="AE24321" s="1">
        <v>1702008609</v>
      </c>
    </row>
    <row r="24322" spans="1:31" x14ac:dyDescent="0.3">
      <c r="A24322" s="1" t="s">
        <v>76029</v>
      </c>
      <c r="B24322" s="1">
        <v>6106124311870000</v>
      </c>
      <c r="D24322" s="1" t="s">
        <v>75844</v>
      </c>
      <c r="G24322" s="1" t="s">
        <v>75845</v>
      </c>
      <c r="H24322" s="4">
        <v>32084</v>
      </c>
      <c r="I24322" s="1" t="s">
        <v>204</v>
      </c>
      <c r="J24322" s="1" t="s">
        <v>189</v>
      </c>
      <c r="K24322" s="1" t="s">
        <v>162</v>
      </c>
      <c r="L24322" s="1" t="s">
        <v>75854</v>
      </c>
      <c r="M24322" s="1">
        <v>4</v>
      </c>
      <c r="N24322" s="1">
        <v>0</v>
      </c>
      <c r="O24322" s="1">
        <v>78766</v>
      </c>
      <c r="P24322" s="1" t="s">
        <v>75855</v>
      </c>
      <c r="Q24322" s="1" t="s">
        <v>73841</v>
      </c>
      <c r="R24322" s="1" t="s">
        <v>1340</v>
      </c>
      <c r="S24322" s="1" t="s">
        <v>166</v>
      </c>
      <c r="T24322" s="1" t="s">
        <v>0</v>
      </c>
      <c r="U24322" s="1">
        <v>85752369496</v>
      </c>
      <c r="V24322" s="1" t="s">
        <v>168</v>
      </c>
      <c r="X24322" s="1" t="s">
        <v>75847</v>
      </c>
      <c r="AA24322" s="1">
        <v>1</v>
      </c>
      <c r="AB24322" s="1">
        <v>6106122004</v>
      </c>
      <c r="AC24322" s="1">
        <v>610612</v>
      </c>
      <c r="AD24322" s="1">
        <v>6106</v>
      </c>
      <c r="AE24322" s="1">
        <v>1702010572</v>
      </c>
    </row>
    <row r="24323" spans="1:31" x14ac:dyDescent="0.3">
      <c r="A24323" s="1" t="s">
        <v>76030</v>
      </c>
      <c r="B24323" s="1">
        <v>6105072710790000</v>
      </c>
      <c r="C24323" s="1" t="s">
        <v>530</v>
      </c>
      <c r="D24323" s="1" t="s">
        <v>76031</v>
      </c>
      <c r="G24323" s="1" t="s">
        <v>156</v>
      </c>
      <c r="H24323" s="4">
        <v>29155</v>
      </c>
      <c r="I24323" s="1" t="s">
        <v>160</v>
      </c>
      <c r="J24323" s="1" t="s">
        <v>161</v>
      </c>
      <c r="K24323" s="1" t="s">
        <v>162</v>
      </c>
      <c r="L24323" s="1" t="s">
        <v>76032</v>
      </c>
      <c r="M24323" s="1">
        <v>12</v>
      </c>
      <c r="N24323" s="1">
        <v>6</v>
      </c>
      <c r="O24323" s="1">
        <v>78661</v>
      </c>
      <c r="P24323" s="1" t="s">
        <v>76032</v>
      </c>
      <c r="Q24323" s="1" t="s">
        <v>28817</v>
      </c>
      <c r="R24323" s="1" t="s">
        <v>1108</v>
      </c>
      <c r="S24323" s="1" t="s">
        <v>158</v>
      </c>
      <c r="T24323" s="1" t="s">
        <v>63015</v>
      </c>
      <c r="V24323" s="1" t="s">
        <v>168</v>
      </c>
      <c r="AA24323" s="1">
        <v>0</v>
      </c>
      <c r="AB24323" s="1">
        <v>6105022009</v>
      </c>
      <c r="AC24323" s="1">
        <v>610502</v>
      </c>
      <c r="AD24323" s="1">
        <v>6105</v>
      </c>
      <c r="AE24323" s="1">
        <v>1702009803</v>
      </c>
    </row>
    <row r="24324" spans="1:31" x14ac:dyDescent="0.3">
      <c r="A24324" s="1" t="s">
        <v>76033</v>
      </c>
      <c r="B24324" s="1">
        <v>6106120509730000</v>
      </c>
      <c r="D24324" s="1" t="s">
        <v>57387</v>
      </c>
      <c r="G24324" s="1" t="s">
        <v>75845</v>
      </c>
      <c r="H24324" s="4">
        <v>26912</v>
      </c>
      <c r="I24324" s="1" t="s">
        <v>160</v>
      </c>
      <c r="J24324" s="1" t="s">
        <v>189</v>
      </c>
      <c r="K24324" s="1" t="s">
        <v>162</v>
      </c>
      <c r="L24324" s="1" t="s">
        <v>75854</v>
      </c>
      <c r="M24324" s="1">
        <v>4</v>
      </c>
      <c r="N24324" s="1">
        <v>0</v>
      </c>
      <c r="O24324" s="1">
        <v>78766</v>
      </c>
      <c r="P24324" s="1" t="s">
        <v>75855</v>
      </c>
      <c r="Q24324" s="1" t="s">
        <v>73841</v>
      </c>
      <c r="R24324" s="1" t="s">
        <v>1340</v>
      </c>
      <c r="S24324" s="1" t="s">
        <v>166</v>
      </c>
      <c r="T24324" s="1" t="s">
        <v>167</v>
      </c>
      <c r="U24324" s="1">
        <v>82253129770</v>
      </c>
      <c r="V24324" s="1" t="s">
        <v>168</v>
      </c>
      <c r="W24324" s="1">
        <v>276293414</v>
      </c>
      <c r="X24324" s="1" t="s">
        <v>75856</v>
      </c>
      <c r="Y24324" s="1">
        <v>19061448874</v>
      </c>
      <c r="AA24324" s="1">
        <v>1</v>
      </c>
      <c r="AB24324" s="1">
        <v>6106122004</v>
      </c>
      <c r="AC24324" s="1">
        <v>610612</v>
      </c>
      <c r="AD24324" s="1">
        <v>6106</v>
      </c>
      <c r="AE24324" s="1">
        <v>1702012243</v>
      </c>
    </row>
    <row r="24325" spans="1:31" x14ac:dyDescent="0.3">
      <c r="A24325" s="1" t="s">
        <v>76034</v>
      </c>
      <c r="B24325" s="1">
        <v>6105022108820000</v>
      </c>
      <c r="C24325" s="1" t="s">
        <v>530</v>
      </c>
      <c r="D24325" s="1" t="s">
        <v>76035</v>
      </c>
      <c r="G24325" s="1" t="s">
        <v>1108</v>
      </c>
      <c r="H24325" s="4">
        <v>30184</v>
      </c>
      <c r="I24325" s="1" t="s">
        <v>160</v>
      </c>
      <c r="J24325" s="1" t="s">
        <v>189</v>
      </c>
      <c r="K24325" s="1" t="s">
        <v>162</v>
      </c>
      <c r="L24325" s="1" t="s">
        <v>76036</v>
      </c>
      <c r="M24325" s="1">
        <v>9</v>
      </c>
      <c r="N24325" s="1">
        <v>4</v>
      </c>
      <c r="O24325" s="1">
        <v>78661</v>
      </c>
      <c r="P24325" s="1" t="s">
        <v>76032</v>
      </c>
      <c r="Q24325" s="1" t="s">
        <v>28817</v>
      </c>
      <c r="R24325" s="1" t="s">
        <v>1108</v>
      </c>
      <c r="S24325" s="1" t="s">
        <v>158</v>
      </c>
      <c r="T24325" s="1" t="s">
        <v>63015</v>
      </c>
      <c r="V24325" s="1" t="s">
        <v>168</v>
      </c>
      <c r="AA24325" s="1">
        <v>0</v>
      </c>
      <c r="AB24325" s="1">
        <v>6105022009</v>
      </c>
      <c r="AC24325" s="1">
        <v>610502</v>
      </c>
      <c r="AD24325" s="1">
        <v>6105</v>
      </c>
      <c r="AE24325" s="1">
        <v>1702012504</v>
      </c>
    </row>
    <row r="24326" spans="1:31" x14ac:dyDescent="0.3">
      <c r="A24326" s="1" t="s">
        <v>76037</v>
      </c>
      <c r="B24326" s="1">
        <v>6105021511800000</v>
      </c>
      <c r="C24326" s="1" t="s">
        <v>530</v>
      </c>
      <c r="D24326" s="1" t="s">
        <v>76038</v>
      </c>
      <c r="G24326" s="1" t="s">
        <v>1108</v>
      </c>
      <c r="H24326" s="4">
        <v>29540</v>
      </c>
      <c r="I24326" s="1" t="s">
        <v>160</v>
      </c>
      <c r="J24326" s="1" t="s">
        <v>205</v>
      </c>
      <c r="K24326" s="1" t="s">
        <v>162</v>
      </c>
      <c r="L24326" s="1" t="s">
        <v>76039</v>
      </c>
      <c r="M24326" s="1">
        <v>7</v>
      </c>
      <c r="N24326" s="1">
        <v>3</v>
      </c>
      <c r="O24326" s="1">
        <v>78661</v>
      </c>
      <c r="P24326" s="1" t="s">
        <v>76032</v>
      </c>
      <c r="Q24326" s="1" t="s">
        <v>28817</v>
      </c>
      <c r="R24326" s="1" t="s">
        <v>1108</v>
      </c>
      <c r="S24326" s="1" t="s">
        <v>158</v>
      </c>
      <c r="T24326" s="1" t="s">
        <v>63015</v>
      </c>
      <c r="V24326" s="1" t="s">
        <v>168</v>
      </c>
      <c r="AA24326" s="1">
        <v>0</v>
      </c>
      <c r="AB24326" s="1">
        <v>6105022009</v>
      </c>
      <c r="AC24326" s="1">
        <v>610502</v>
      </c>
      <c r="AD24326" s="1">
        <v>6105</v>
      </c>
      <c r="AE24326" s="1">
        <v>1702012923</v>
      </c>
    </row>
    <row r="24327" spans="1:31" x14ac:dyDescent="0.3">
      <c r="A24327" s="1" t="s">
        <v>76040</v>
      </c>
      <c r="B24327" s="1">
        <v>6106120505790000</v>
      </c>
      <c r="D24327" s="1" t="s">
        <v>76041</v>
      </c>
      <c r="G24327" s="1" t="s">
        <v>71745</v>
      </c>
      <c r="H24327" s="4">
        <v>28980</v>
      </c>
      <c r="I24327" s="1" t="s">
        <v>160</v>
      </c>
      <c r="J24327" s="1" t="s">
        <v>200</v>
      </c>
      <c r="K24327" s="1" t="s">
        <v>162</v>
      </c>
      <c r="L24327" s="1" t="s">
        <v>76042</v>
      </c>
      <c r="M24327" s="1">
        <v>2</v>
      </c>
      <c r="N24327" s="1">
        <v>0</v>
      </c>
      <c r="O24327" s="1">
        <v>78766</v>
      </c>
      <c r="P24327" s="1" t="s">
        <v>75855</v>
      </c>
      <c r="Q24327" s="1" t="s">
        <v>73841</v>
      </c>
      <c r="R24327" s="1" t="s">
        <v>1340</v>
      </c>
      <c r="S24327" s="1" t="s">
        <v>166</v>
      </c>
      <c r="T24327" s="1" t="s">
        <v>167</v>
      </c>
      <c r="U24327" s="1" t="s">
        <v>76043</v>
      </c>
      <c r="V24327" s="1" t="s">
        <v>168</v>
      </c>
      <c r="W24327" s="1">
        <v>880607867</v>
      </c>
      <c r="X24327" s="1" t="s">
        <v>75898</v>
      </c>
      <c r="Y24327" s="1" t="s">
        <v>75899</v>
      </c>
      <c r="AA24327" s="1">
        <v>1</v>
      </c>
      <c r="AB24327" s="1">
        <v>6106122004</v>
      </c>
      <c r="AC24327" s="1">
        <v>610612</v>
      </c>
      <c r="AD24327" s="1">
        <v>6106</v>
      </c>
      <c r="AE24327" s="1">
        <v>1702186535</v>
      </c>
    </row>
    <row r="24328" spans="1:31" x14ac:dyDescent="0.3">
      <c r="A24328" s="1" t="s">
        <v>76044</v>
      </c>
      <c r="B24328" s="1">
        <v>6105021105790000</v>
      </c>
      <c r="C24328" s="1" t="s">
        <v>530</v>
      </c>
      <c r="D24328" s="1" t="s">
        <v>76045</v>
      </c>
      <c r="G24328" s="1" t="s">
        <v>14287</v>
      </c>
      <c r="H24328" s="4">
        <v>28986</v>
      </c>
      <c r="I24328" s="1" t="s">
        <v>160</v>
      </c>
      <c r="J24328" s="1" t="s">
        <v>857</v>
      </c>
      <c r="K24328" s="1" t="s">
        <v>162</v>
      </c>
      <c r="L24328" s="1" t="s">
        <v>76046</v>
      </c>
      <c r="M24328" s="1">
        <v>5</v>
      </c>
      <c r="N24328" s="1">
        <v>2</v>
      </c>
      <c r="O24328" s="1">
        <v>78661</v>
      </c>
      <c r="P24328" s="1" t="s">
        <v>76032</v>
      </c>
      <c r="Q24328" s="1" t="s">
        <v>28817</v>
      </c>
      <c r="R24328" s="1" t="s">
        <v>1108</v>
      </c>
      <c r="S24328" s="1" t="s">
        <v>158</v>
      </c>
      <c r="T24328" s="1" t="s">
        <v>167</v>
      </c>
      <c r="V24328" s="1" t="s">
        <v>168</v>
      </c>
      <c r="AA24328" s="1">
        <v>0</v>
      </c>
      <c r="AB24328" s="1">
        <v>6105022009</v>
      </c>
      <c r="AC24328" s="1">
        <v>610502</v>
      </c>
      <c r="AD24328" s="1">
        <v>6105</v>
      </c>
      <c r="AE24328" s="1">
        <v>1702013413</v>
      </c>
    </row>
    <row r="24329" spans="1:31" x14ac:dyDescent="0.3">
      <c r="A24329" s="1" t="s">
        <v>76047</v>
      </c>
      <c r="B24329" s="1">
        <v>6105021803930000</v>
      </c>
      <c r="C24329" s="1" t="s">
        <v>530</v>
      </c>
      <c r="D24329" s="1" t="s">
        <v>76048</v>
      </c>
      <c r="G24329" s="1" t="s">
        <v>1108</v>
      </c>
      <c r="H24329" s="4">
        <v>34046</v>
      </c>
      <c r="I24329" s="1" t="s">
        <v>160</v>
      </c>
      <c r="J24329" s="1" t="s">
        <v>189</v>
      </c>
      <c r="K24329" s="1" t="s">
        <v>206</v>
      </c>
      <c r="L24329" s="1" t="s">
        <v>76049</v>
      </c>
      <c r="M24329" s="1">
        <v>9</v>
      </c>
      <c r="N24329" s="1">
        <v>4</v>
      </c>
      <c r="O24329" s="1">
        <v>78661</v>
      </c>
      <c r="P24329" s="1" t="s">
        <v>76032</v>
      </c>
      <c r="Q24329" s="1" t="s">
        <v>28817</v>
      </c>
      <c r="R24329" s="1" t="s">
        <v>1108</v>
      </c>
      <c r="S24329" s="1" t="s">
        <v>158</v>
      </c>
      <c r="T24329" s="1" t="s">
        <v>63015</v>
      </c>
      <c r="V24329" s="1" t="s">
        <v>168</v>
      </c>
      <c r="AA24329" s="1">
        <v>0</v>
      </c>
      <c r="AB24329" s="1">
        <v>6105022009</v>
      </c>
      <c r="AC24329" s="1">
        <v>610502</v>
      </c>
      <c r="AD24329" s="1">
        <v>6105</v>
      </c>
      <c r="AE24329" s="1">
        <v>1702014154</v>
      </c>
    </row>
    <row r="24330" spans="1:31" x14ac:dyDescent="0.3">
      <c r="A24330" s="1" t="s">
        <v>76050</v>
      </c>
      <c r="B24330" s="1">
        <v>6105020511840000</v>
      </c>
      <c r="C24330" s="1" t="s">
        <v>530</v>
      </c>
      <c r="D24330" s="1" t="s">
        <v>76051</v>
      </c>
      <c r="G24330" s="1" t="s">
        <v>1108</v>
      </c>
      <c r="H24330" s="4">
        <v>30991</v>
      </c>
      <c r="I24330" s="1" t="s">
        <v>160</v>
      </c>
      <c r="J24330" s="1" t="s">
        <v>161</v>
      </c>
      <c r="K24330" s="1" t="s">
        <v>206</v>
      </c>
      <c r="L24330" s="1" t="s">
        <v>31835</v>
      </c>
      <c r="M24330" s="1">
        <v>1</v>
      </c>
      <c r="N24330" s="1">
        <v>1</v>
      </c>
      <c r="O24330" s="1">
        <v>78661</v>
      </c>
      <c r="P24330" s="1" t="s">
        <v>76032</v>
      </c>
      <c r="Q24330" s="1" t="s">
        <v>28817</v>
      </c>
      <c r="R24330" s="1" t="s">
        <v>1108</v>
      </c>
      <c r="S24330" s="1" t="s">
        <v>158</v>
      </c>
      <c r="T24330" s="1" t="s">
        <v>63015</v>
      </c>
      <c r="V24330" s="1" t="s">
        <v>168</v>
      </c>
      <c r="AA24330" s="1">
        <v>0</v>
      </c>
      <c r="AB24330" s="1">
        <v>6105022009</v>
      </c>
      <c r="AC24330" s="1">
        <v>610502</v>
      </c>
      <c r="AD24330" s="1">
        <v>6105</v>
      </c>
      <c r="AE24330" s="1">
        <v>1702014586</v>
      </c>
    </row>
    <row r="24331" spans="1:31" x14ac:dyDescent="0.3">
      <c r="A24331" s="1" t="s">
        <v>76052</v>
      </c>
      <c r="B24331" s="1">
        <v>6105020503760000</v>
      </c>
      <c r="C24331" s="1" t="s">
        <v>530</v>
      </c>
      <c r="D24331" s="1" t="s">
        <v>76053</v>
      </c>
      <c r="G24331" s="1" t="s">
        <v>3411</v>
      </c>
      <c r="H24331" s="4">
        <v>27824</v>
      </c>
      <c r="I24331" s="1" t="s">
        <v>160</v>
      </c>
      <c r="J24331" s="1" t="s">
        <v>161</v>
      </c>
      <c r="K24331" s="1" t="s">
        <v>162</v>
      </c>
      <c r="L24331" s="1" t="s">
        <v>31835</v>
      </c>
      <c r="M24331" s="1">
        <v>1</v>
      </c>
      <c r="N24331" s="1">
        <v>1</v>
      </c>
      <c r="O24331" s="1">
        <v>78661</v>
      </c>
      <c r="P24331" s="1" t="s">
        <v>76032</v>
      </c>
      <c r="Q24331" s="1" t="s">
        <v>28817</v>
      </c>
      <c r="R24331" s="1" t="s">
        <v>1108</v>
      </c>
      <c r="S24331" s="1" t="s">
        <v>158</v>
      </c>
      <c r="T24331" s="1" t="s">
        <v>63015</v>
      </c>
      <c r="V24331" s="1" t="s">
        <v>168</v>
      </c>
      <c r="AA24331" s="1">
        <v>0</v>
      </c>
      <c r="AB24331" s="1">
        <v>6105022009</v>
      </c>
      <c r="AC24331" s="1">
        <v>610502</v>
      </c>
      <c r="AD24331" s="1">
        <v>6105</v>
      </c>
      <c r="AE24331" s="1">
        <v>1702014950</v>
      </c>
    </row>
    <row r="24332" spans="1:31" x14ac:dyDescent="0.3">
      <c r="A24332" s="1" t="s">
        <v>76054</v>
      </c>
      <c r="B24332" s="1">
        <v>6105104909910000</v>
      </c>
      <c r="C24332" s="1" t="s">
        <v>530</v>
      </c>
      <c r="D24332" s="1" t="s">
        <v>9601</v>
      </c>
      <c r="G24332" s="1" t="s">
        <v>76055</v>
      </c>
      <c r="H24332" s="4">
        <v>33398</v>
      </c>
      <c r="I24332" s="1" t="s">
        <v>204</v>
      </c>
      <c r="J24332" s="1" t="s">
        <v>189</v>
      </c>
      <c r="K24332" s="1" t="s">
        <v>162</v>
      </c>
      <c r="L24332" s="1" t="s">
        <v>76056</v>
      </c>
      <c r="M24332" s="1">
        <v>2</v>
      </c>
      <c r="O24332" s="1">
        <v>78683</v>
      </c>
      <c r="P24332" s="1" t="s">
        <v>23717</v>
      </c>
      <c r="Q24332" s="1" t="s">
        <v>28017</v>
      </c>
      <c r="R24332" s="1" t="s">
        <v>1108</v>
      </c>
      <c r="S24332" s="1" t="s">
        <v>158</v>
      </c>
      <c r="T24332" s="1" t="s">
        <v>63015</v>
      </c>
      <c r="V24332" s="1" t="s">
        <v>168</v>
      </c>
      <c r="AA24332" s="1">
        <v>0</v>
      </c>
      <c r="AB24332" s="1">
        <v>6105142004</v>
      </c>
      <c r="AC24332" s="1">
        <v>610514</v>
      </c>
      <c r="AD24332" s="1">
        <v>6105</v>
      </c>
      <c r="AE24332" s="1">
        <v>1702017571</v>
      </c>
    </row>
    <row r="24333" spans="1:31" x14ac:dyDescent="0.3">
      <c r="A24333" s="1" t="s">
        <v>76057</v>
      </c>
      <c r="B24333" s="1">
        <v>6105100505890000</v>
      </c>
      <c r="C24333" s="1" t="s">
        <v>530</v>
      </c>
      <c r="D24333" s="1" t="s">
        <v>76058</v>
      </c>
      <c r="G24333" s="1" t="s">
        <v>23717</v>
      </c>
      <c r="H24333" s="4">
        <v>32633</v>
      </c>
      <c r="I24333" s="1" t="s">
        <v>160</v>
      </c>
      <c r="J24333" s="1" t="s">
        <v>189</v>
      </c>
      <c r="K24333" s="1" t="s">
        <v>206</v>
      </c>
      <c r="L24333" s="1" t="s">
        <v>76056</v>
      </c>
      <c r="M24333" s="1">
        <v>1</v>
      </c>
      <c r="O24333" s="1">
        <v>78683</v>
      </c>
      <c r="P24333" s="1" t="s">
        <v>23717</v>
      </c>
      <c r="Q24333" s="1" t="s">
        <v>28017</v>
      </c>
      <c r="R24333" s="1" t="s">
        <v>1108</v>
      </c>
      <c r="S24333" s="1" t="s">
        <v>158</v>
      </c>
      <c r="T24333" s="1" t="s">
        <v>63015</v>
      </c>
      <c r="V24333" s="1" t="s">
        <v>168</v>
      </c>
      <c r="AA24333" s="1">
        <v>0</v>
      </c>
      <c r="AB24333" s="1">
        <v>6105142004</v>
      </c>
      <c r="AC24333" s="1">
        <v>610514</v>
      </c>
      <c r="AD24333" s="1">
        <v>6105</v>
      </c>
      <c r="AE24333" s="1">
        <v>1702018092</v>
      </c>
    </row>
    <row r="24334" spans="1:31" x14ac:dyDescent="0.3">
      <c r="A24334" s="1" t="s">
        <v>76059</v>
      </c>
      <c r="B24334" s="1">
        <v>6104080107900090</v>
      </c>
      <c r="D24334" s="1" t="s">
        <v>76060</v>
      </c>
      <c r="G24334" s="1" t="s">
        <v>76061</v>
      </c>
      <c r="H24334" s="4">
        <v>33592</v>
      </c>
      <c r="I24334" s="1" t="s">
        <v>160</v>
      </c>
      <c r="J24334" s="1" t="s">
        <v>189</v>
      </c>
      <c r="K24334" s="1" t="s">
        <v>162</v>
      </c>
      <c r="L24334" s="1" t="s">
        <v>76062</v>
      </c>
      <c r="M24334" s="1">
        <v>2</v>
      </c>
      <c r="N24334" s="1">
        <v>1</v>
      </c>
      <c r="O24334" s="1">
        <v>78877</v>
      </c>
      <c r="P24334" s="1" t="s">
        <v>2152</v>
      </c>
      <c r="Q24334" s="1" t="s">
        <v>2153</v>
      </c>
      <c r="R24334" s="1" t="s">
        <v>217</v>
      </c>
      <c r="S24334" s="1" t="s">
        <v>166</v>
      </c>
      <c r="T24334" s="1" t="s">
        <v>63015</v>
      </c>
      <c r="U24334" s="1">
        <v>85820648344</v>
      </c>
      <c r="V24334" s="1" t="s">
        <v>168</v>
      </c>
      <c r="Y24334" s="1">
        <v>23168804998</v>
      </c>
      <c r="AA24334" s="1">
        <v>0</v>
      </c>
      <c r="AB24334" s="1">
        <v>6104082003</v>
      </c>
      <c r="AC24334" s="1">
        <v>610408</v>
      </c>
      <c r="AD24334" s="1">
        <v>6104</v>
      </c>
      <c r="AE24334" s="1">
        <v>1709822413</v>
      </c>
    </row>
    <row r="24335" spans="1:31" x14ac:dyDescent="0.3">
      <c r="A24335" s="1" t="s">
        <v>76063</v>
      </c>
      <c r="B24335" s="1">
        <v>6110044110970000</v>
      </c>
      <c r="C24335" s="1" t="s">
        <v>530</v>
      </c>
      <c r="D24335" s="1" t="s">
        <v>76064</v>
      </c>
      <c r="G24335" s="1" t="s">
        <v>23717</v>
      </c>
      <c r="H24335" s="4">
        <v>36470</v>
      </c>
      <c r="I24335" s="1" t="s">
        <v>204</v>
      </c>
      <c r="J24335" s="1" t="s">
        <v>205</v>
      </c>
      <c r="K24335" s="1" t="s">
        <v>162</v>
      </c>
      <c r="L24335" s="1" t="s">
        <v>76056</v>
      </c>
      <c r="M24335" s="1">
        <v>2</v>
      </c>
      <c r="O24335" s="1">
        <v>78683</v>
      </c>
      <c r="P24335" s="1" t="s">
        <v>23717</v>
      </c>
      <c r="Q24335" s="1" t="s">
        <v>28017</v>
      </c>
      <c r="R24335" s="1" t="s">
        <v>1108</v>
      </c>
      <c r="S24335" s="1" t="s">
        <v>158</v>
      </c>
      <c r="T24335" s="1" t="s">
        <v>63015</v>
      </c>
      <c r="V24335" s="1" t="s">
        <v>168</v>
      </c>
      <c r="AA24335" s="1">
        <v>0</v>
      </c>
      <c r="AB24335" s="1">
        <v>6105142004</v>
      </c>
      <c r="AC24335" s="1">
        <v>610514</v>
      </c>
      <c r="AD24335" s="1">
        <v>6105</v>
      </c>
      <c r="AE24335" s="1">
        <v>1702018818</v>
      </c>
    </row>
    <row r="24336" spans="1:31" x14ac:dyDescent="0.3">
      <c r="A24336" s="1" t="s">
        <v>76065</v>
      </c>
      <c r="B24336" s="1">
        <v>6105051404940000</v>
      </c>
      <c r="C24336" s="1" t="s">
        <v>530</v>
      </c>
      <c r="D24336" s="1" t="s">
        <v>76066</v>
      </c>
      <c r="G24336" s="1" t="s">
        <v>13861</v>
      </c>
      <c r="H24336" s="4">
        <v>34438</v>
      </c>
      <c r="I24336" s="1" t="s">
        <v>160</v>
      </c>
      <c r="J24336" s="1" t="s">
        <v>189</v>
      </c>
      <c r="K24336" s="1" t="s">
        <v>162</v>
      </c>
      <c r="L24336" s="1" t="s">
        <v>66010</v>
      </c>
      <c r="M24336" s="1">
        <v>8</v>
      </c>
      <c r="O24336" s="1">
        <v>78683</v>
      </c>
      <c r="P24336" s="1" t="s">
        <v>23717</v>
      </c>
      <c r="Q24336" s="1" t="s">
        <v>28017</v>
      </c>
      <c r="R24336" s="1" t="s">
        <v>1108</v>
      </c>
      <c r="S24336" s="1" t="s">
        <v>158</v>
      </c>
      <c r="T24336" s="1" t="s">
        <v>63015</v>
      </c>
      <c r="V24336" s="1" t="s">
        <v>168</v>
      </c>
      <c r="AA24336" s="1">
        <v>0</v>
      </c>
      <c r="AB24336" s="1">
        <v>6105142004</v>
      </c>
      <c r="AC24336" s="1">
        <v>610514</v>
      </c>
      <c r="AD24336" s="1">
        <v>6105</v>
      </c>
      <c r="AE24336" s="1">
        <v>1702019913</v>
      </c>
    </row>
    <row r="24337" spans="1:31" x14ac:dyDescent="0.3">
      <c r="A24337" s="1" t="s">
        <v>76067</v>
      </c>
      <c r="B24337" s="1">
        <v>6110025411800000</v>
      </c>
      <c r="D24337" s="1" t="s">
        <v>10449</v>
      </c>
      <c r="G24337" s="1" t="s">
        <v>23717</v>
      </c>
      <c r="H24337" s="4">
        <v>29539</v>
      </c>
      <c r="I24337" s="1" t="s">
        <v>160</v>
      </c>
      <c r="J24337" s="1" t="s">
        <v>189</v>
      </c>
      <c r="K24337" s="1" t="s">
        <v>162</v>
      </c>
      <c r="L24337" s="1" t="s">
        <v>23717</v>
      </c>
      <c r="M24337" s="1">
        <v>2</v>
      </c>
      <c r="O24337" s="1">
        <v>78683</v>
      </c>
      <c r="P24337" s="1" t="s">
        <v>23717</v>
      </c>
      <c r="Q24337" s="1" t="s">
        <v>28017</v>
      </c>
      <c r="R24337" s="1" t="s">
        <v>1108</v>
      </c>
      <c r="S24337" s="1" t="s">
        <v>158</v>
      </c>
      <c r="T24337" s="1" t="s">
        <v>167</v>
      </c>
      <c r="V24337" s="1" t="s">
        <v>174</v>
      </c>
      <c r="AA24337" s="1">
        <v>0</v>
      </c>
      <c r="AB24337" s="1">
        <v>6105142004</v>
      </c>
      <c r="AC24337" s="1">
        <v>610514</v>
      </c>
      <c r="AD24337" s="1">
        <v>6105</v>
      </c>
      <c r="AE24337" s="1">
        <v>1702020540</v>
      </c>
    </row>
    <row r="24338" spans="1:31" x14ac:dyDescent="0.3">
      <c r="A24338" s="1" t="s">
        <v>76068</v>
      </c>
      <c r="B24338" s="1">
        <v>6105091001030000</v>
      </c>
      <c r="C24338" s="1" t="s">
        <v>530</v>
      </c>
      <c r="D24338" s="1" t="s">
        <v>4234</v>
      </c>
      <c r="G24338" s="1" t="s">
        <v>55586</v>
      </c>
      <c r="H24338" s="4">
        <v>37631</v>
      </c>
      <c r="I24338" s="1" t="s">
        <v>160</v>
      </c>
      <c r="J24338" s="1" t="s">
        <v>189</v>
      </c>
      <c r="K24338" s="1" t="s">
        <v>206</v>
      </c>
      <c r="L24338" s="1" t="s">
        <v>56028</v>
      </c>
      <c r="M24338" s="1">
        <v>2</v>
      </c>
      <c r="O24338" s="1">
        <v>78694</v>
      </c>
      <c r="P24338" s="1" t="s">
        <v>55586</v>
      </c>
      <c r="Q24338" s="1" t="s">
        <v>31075</v>
      </c>
      <c r="R24338" s="1" t="s">
        <v>1108</v>
      </c>
      <c r="S24338" s="1" t="s">
        <v>158</v>
      </c>
      <c r="T24338" s="1" t="s">
        <v>63015</v>
      </c>
      <c r="V24338" s="1" t="s">
        <v>168</v>
      </c>
      <c r="AA24338" s="1">
        <v>0</v>
      </c>
      <c r="AB24338" s="1">
        <v>6105092005</v>
      </c>
      <c r="AC24338" s="1">
        <v>610509</v>
      </c>
      <c r="AD24338" s="1">
        <v>6105</v>
      </c>
      <c r="AE24338" s="1">
        <v>1702036103</v>
      </c>
    </row>
    <row r="24339" spans="1:31" x14ac:dyDescent="0.3">
      <c r="A24339" s="1" t="s">
        <v>76069</v>
      </c>
      <c r="B24339" s="1">
        <v>6105132405970000</v>
      </c>
      <c r="C24339" s="1" t="s">
        <v>530</v>
      </c>
      <c r="D24339" s="1" t="s">
        <v>76070</v>
      </c>
      <c r="G24339" s="1" t="s">
        <v>26412</v>
      </c>
      <c r="H24339" s="4">
        <v>35574</v>
      </c>
      <c r="I24339" s="1" t="s">
        <v>160</v>
      </c>
      <c r="J24339" s="1" t="s">
        <v>189</v>
      </c>
      <c r="K24339" s="1" t="s">
        <v>162</v>
      </c>
      <c r="L24339" s="1" t="s">
        <v>76071</v>
      </c>
      <c r="M24339" s="1">
        <v>2</v>
      </c>
      <c r="O24339" s="1">
        <v>78694</v>
      </c>
      <c r="P24339" s="1" t="s">
        <v>55586</v>
      </c>
      <c r="Q24339" s="1" t="s">
        <v>31075</v>
      </c>
      <c r="R24339" s="1" t="s">
        <v>1108</v>
      </c>
      <c r="S24339" s="1" t="s">
        <v>158</v>
      </c>
      <c r="T24339" s="1" t="s">
        <v>63015</v>
      </c>
      <c r="V24339" s="1" t="s">
        <v>168</v>
      </c>
      <c r="AA24339" s="1">
        <v>0</v>
      </c>
      <c r="AB24339" s="1">
        <v>6105092005</v>
      </c>
      <c r="AC24339" s="1">
        <v>610509</v>
      </c>
      <c r="AD24339" s="1">
        <v>6105</v>
      </c>
      <c r="AE24339" s="1">
        <v>1702036433</v>
      </c>
    </row>
    <row r="24340" spans="1:31" x14ac:dyDescent="0.3">
      <c r="A24340" s="1" t="s">
        <v>76072</v>
      </c>
      <c r="B24340" s="1">
        <v>6105041209970000</v>
      </c>
      <c r="D24340" s="1" t="s">
        <v>76073</v>
      </c>
      <c r="G24340" s="1" t="s">
        <v>37861</v>
      </c>
      <c r="H24340" s="4">
        <v>35685</v>
      </c>
      <c r="I24340" s="1" t="s">
        <v>160</v>
      </c>
      <c r="J24340" s="1" t="s">
        <v>205</v>
      </c>
      <c r="K24340" s="1" t="s">
        <v>162</v>
      </c>
      <c r="L24340" s="1" t="s">
        <v>76074</v>
      </c>
      <c r="M24340" s="1">
        <v>2</v>
      </c>
      <c r="O24340" s="1">
        <v>78694</v>
      </c>
      <c r="P24340" s="1" t="s">
        <v>55586</v>
      </c>
      <c r="Q24340" s="1" t="s">
        <v>31075</v>
      </c>
      <c r="R24340" s="1" t="s">
        <v>1108</v>
      </c>
      <c r="S24340" s="1" t="s">
        <v>158</v>
      </c>
      <c r="T24340" s="1" t="s">
        <v>63015</v>
      </c>
      <c r="V24340" s="1" t="s">
        <v>168</v>
      </c>
      <c r="AA24340" s="1">
        <v>0</v>
      </c>
      <c r="AB24340" s="1">
        <v>6105092005</v>
      </c>
      <c r="AC24340" s="1">
        <v>610509</v>
      </c>
      <c r="AD24340" s="1">
        <v>6105</v>
      </c>
      <c r="AE24340" s="1">
        <v>1702036998</v>
      </c>
    </row>
    <row r="24341" spans="1:31" x14ac:dyDescent="0.3">
      <c r="A24341" s="1" t="s">
        <v>76075</v>
      </c>
      <c r="B24341" s="1">
        <v>6105091102000000</v>
      </c>
      <c r="C24341" s="1" t="s">
        <v>530</v>
      </c>
      <c r="D24341" s="1" t="s">
        <v>76076</v>
      </c>
      <c r="G24341" s="1" t="s">
        <v>55586</v>
      </c>
      <c r="H24341" s="4">
        <v>36567</v>
      </c>
      <c r="I24341" s="1" t="s">
        <v>160</v>
      </c>
      <c r="J24341" s="1" t="s">
        <v>189</v>
      </c>
      <c r="K24341" s="1" t="s">
        <v>206</v>
      </c>
      <c r="L24341" s="1" t="s">
        <v>76077</v>
      </c>
      <c r="M24341" s="1">
        <v>1</v>
      </c>
      <c r="N24341" s="1">
        <v>2</v>
      </c>
      <c r="O24341" s="1">
        <v>78694</v>
      </c>
      <c r="P24341" s="1" t="s">
        <v>55586</v>
      </c>
      <c r="Q24341" s="1" t="s">
        <v>31075</v>
      </c>
      <c r="T24341" s="1" t="s">
        <v>63015</v>
      </c>
      <c r="V24341" s="1" t="s">
        <v>168</v>
      </c>
      <c r="AA24341" s="1">
        <v>0</v>
      </c>
      <c r="AB24341" s="1">
        <v>6105092005</v>
      </c>
      <c r="AC24341" s="1">
        <v>610509</v>
      </c>
      <c r="AD24341" s="1">
        <v>6105</v>
      </c>
      <c r="AE24341" s="1">
        <v>1702037114</v>
      </c>
    </row>
    <row r="24342" spans="1:31" x14ac:dyDescent="0.3">
      <c r="A24342" s="1" t="s">
        <v>76078</v>
      </c>
      <c r="B24342" s="1">
        <v>6105090511830000</v>
      </c>
      <c r="C24342" s="1" t="s">
        <v>530</v>
      </c>
      <c r="D24342" s="1" t="s">
        <v>76079</v>
      </c>
      <c r="G24342" s="1" t="s">
        <v>12636</v>
      </c>
      <c r="H24342" s="4">
        <v>30352</v>
      </c>
      <c r="I24342" s="1" t="s">
        <v>160</v>
      </c>
      <c r="J24342" s="1" t="s">
        <v>189</v>
      </c>
      <c r="K24342" s="1" t="s">
        <v>162</v>
      </c>
      <c r="L24342" s="1" t="s">
        <v>56028</v>
      </c>
      <c r="M24342" s="1">
        <v>3</v>
      </c>
      <c r="N24342" s="1">
        <v>3</v>
      </c>
      <c r="O24342" s="1">
        <v>78694</v>
      </c>
      <c r="P24342" s="1" t="s">
        <v>55586</v>
      </c>
      <c r="Q24342" s="1" t="s">
        <v>31075</v>
      </c>
      <c r="R24342" s="1" t="s">
        <v>1108</v>
      </c>
      <c r="S24342" s="1" t="s">
        <v>158</v>
      </c>
      <c r="T24342" s="1" t="s">
        <v>63015</v>
      </c>
      <c r="V24342" s="1" t="s">
        <v>168</v>
      </c>
      <c r="AA24342" s="1">
        <v>0</v>
      </c>
      <c r="AB24342" s="1">
        <v>6105092005</v>
      </c>
      <c r="AC24342" s="1">
        <v>610509</v>
      </c>
      <c r="AD24342" s="1">
        <v>6105</v>
      </c>
      <c r="AE24342" s="1">
        <v>1702037601</v>
      </c>
    </row>
    <row r="24343" spans="1:31" x14ac:dyDescent="0.3">
      <c r="A24343" s="1" t="s">
        <v>76080</v>
      </c>
      <c r="B24343" s="1">
        <v>6105090606000000</v>
      </c>
      <c r="C24343" s="1" t="s">
        <v>530</v>
      </c>
      <c r="D24343" s="1" t="s">
        <v>33838</v>
      </c>
      <c r="G24343" s="1" t="s">
        <v>48110</v>
      </c>
      <c r="H24343" s="4">
        <v>35866</v>
      </c>
      <c r="I24343" s="1" t="s">
        <v>160</v>
      </c>
      <c r="J24343" s="1" t="s">
        <v>205</v>
      </c>
      <c r="K24343" s="1" t="s">
        <v>206</v>
      </c>
      <c r="L24343" s="1" t="s">
        <v>76074</v>
      </c>
      <c r="M24343" s="1">
        <v>6</v>
      </c>
      <c r="N24343" s="1">
        <v>5</v>
      </c>
      <c r="O24343" s="1">
        <v>78694</v>
      </c>
      <c r="P24343" s="1" t="s">
        <v>55586</v>
      </c>
      <c r="Q24343" s="1" t="s">
        <v>31075</v>
      </c>
      <c r="R24343" s="1" t="s">
        <v>1108</v>
      </c>
      <c r="S24343" s="1" t="s">
        <v>158</v>
      </c>
      <c r="T24343" s="1" t="s">
        <v>63015</v>
      </c>
      <c r="V24343" s="1" t="s">
        <v>168</v>
      </c>
      <c r="AA24343" s="1">
        <v>0</v>
      </c>
      <c r="AB24343" s="1">
        <v>6105092005</v>
      </c>
      <c r="AC24343" s="1">
        <v>610509</v>
      </c>
      <c r="AD24343" s="1">
        <v>6105</v>
      </c>
      <c r="AE24343" s="1">
        <v>1702038053</v>
      </c>
    </row>
    <row r="24344" spans="1:31" x14ac:dyDescent="0.3">
      <c r="A24344" s="1" t="s">
        <v>76081</v>
      </c>
      <c r="B24344" s="1">
        <v>6105090704980000</v>
      </c>
      <c r="C24344" s="1" t="s">
        <v>530</v>
      </c>
      <c r="D24344" s="1" t="s">
        <v>76082</v>
      </c>
      <c r="G24344" s="1" t="s">
        <v>76083</v>
      </c>
      <c r="H24344" s="4">
        <v>34803</v>
      </c>
      <c r="I24344" s="1" t="s">
        <v>160</v>
      </c>
      <c r="J24344" s="1" t="s">
        <v>161</v>
      </c>
      <c r="K24344" s="1" t="s">
        <v>206</v>
      </c>
      <c r="L24344" s="1" t="s">
        <v>76084</v>
      </c>
      <c r="M24344" s="1">
        <v>4</v>
      </c>
      <c r="O24344" s="1">
        <v>78694</v>
      </c>
      <c r="P24344" s="1" t="s">
        <v>55586</v>
      </c>
      <c r="Q24344" s="1" t="s">
        <v>31075</v>
      </c>
      <c r="R24344" s="1" t="s">
        <v>1108</v>
      </c>
      <c r="S24344" s="1" t="s">
        <v>158</v>
      </c>
      <c r="T24344" s="1" t="s">
        <v>63015</v>
      </c>
      <c r="V24344" s="1" t="s">
        <v>168</v>
      </c>
      <c r="AA24344" s="1">
        <v>0</v>
      </c>
      <c r="AB24344" s="1">
        <v>6105092005</v>
      </c>
      <c r="AC24344" s="1">
        <v>610509</v>
      </c>
      <c r="AD24344" s="1">
        <v>6105</v>
      </c>
      <c r="AE24344" s="1">
        <v>1702038462</v>
      </c>
    </row>
    <row r="24345" spans="1:31" x14ac:dyDescent="0.3">
      <c r="A24345" s="1" t="s">
        <v>76085</v>
      </c>
      <c r="B24345" s="1">
        <v>6105062310890000</v>
      </c>
      <c r="C24345" s="1" t="s">
        <v>530</v>
      </c>
      <c r="D24345" s="1" t="s">
        <v>76086</v>
      </c>
      <c r="E24345" s="1">
        <v>0</v>
      </c>
      <c r="F24345" s="1">
        <v>0</v>
      </c>
      <c r="G24345" s="1" t="s">
        <v>59668</v>
      </c>
      <c r="H24345" s="4">
        <v>32804</v>
      </c>
      <c r="I24345" s="1" t="s">
        <v>160</v>
      </c>
      <c r="J24345" s="1" t="s">
        <v>205</v>
      </c>
      <c r="K24345" s="1" t="s">
        <v>162</v>
      </c>
      <c r="L24345" s="1" t="s">
        <v>76087</v>
      </c>
      <c r="M24345" s="1">
        <v>4</v>
      </c>
      <c r="N24345" s="1">
        <v>0</v>
      </c>
      <c r="O24345" s="1">
        <v>78654</v>
      </c>
      <c r="P24345" s="1" t="s">
        <v>75940</v>
      </c>
      <c r="Q24345" s="1" t="s">
        <v>38615</v>
      </c>
      <c r="R24345" s="1" t="s">
        <v>1108</v>
      </c>
      <c r="S24345" s="1" t="s">
        <v>158</v>
      </c>
      <c r="T24345" s="1" t="s">
        <v>0</v>
      </c>
      <c r="U24345" s="1">
        <v>6287780512191</v>
      </c>
      <c r="V24345" s="1" t="s">
        <v>168</v>
      </c>
      <c r="AA24345" s="1">
        <v>0</v>
      </c>
      <c r="AB24345" s="1">
        <v>6105062016</v>
      </c>
      <c r="AC24345" s="1">
        <v>610506</v>
      </c>
      <c r="AD24345" s="1">
        <v>6105</v>
      </c>
      <c r="AE24345" s="1">
        <v>1702089781</v>
      </c>
    </row>
    <row r="24346" spans="1:31" x14ac:dyDescent="0.3">
      <c r="A24346" s="1" t="s">
        <v>76088</v>
      </c>
      <c r="B24346" s="1">
        <v>6105062011800000</v>
      </c>
      <c r="D24346" s="1" t="s">
        <v>76089</v>
      </c>
      <c r="G24346" s="1" t="s">
        <v>76090</v>
      </c>
      <c r="H24346" s="4">
        <v>29545</v>
      </c>
      <c r="I24346" s="1" t="s">
        <v>160</v>
      </c>
      <c r="J24346" s="1" t="s">
        <v>189</v>
      </c>
      <c r="K24346" s="1" t="s">
        <v>162</v>
      </c>
      <c r="L24346" s="1" t="s">
        <v>67083</v>
      </c>
      <c r="M24346" s="1">
        <v>3</v>
      </c>
      <c r="N24346" s="1">
        <v>1</v>
      </c>
      <c r="O24346" s="1">
        <v>78654</v>
      </c>
      <c r="P24346" s="1" t="s">
        <v>67083</v>
      </c>
      <c r="Q24346" s="1" t="s">
        <v>38615</v>
      </c>
      <c r="R24346" s="1" t="s">
        <v>1108</v>
      </c>
      <c r="S24346" s="1" t="s">
        <v>158</v>
      </c>
      <c r="T24346" s="1" t="s">
        <v>63015</v>
      </c>
      <c r="U24346" s="1">
        <v>87703718640</v>
      </c>
      <c r="V24346" s="1" t="s">
        <v>168</v>
      </c>
      <c r="W24346" s="1">
        <v>880377671</v>
      </c>
      <c r="Y24346" s="1">
        <v>20042895365</v>
      </c>
      <c r="AA24346" s="1">
        <v>0</v>
      </c>
      <c r="AB24346" s="1">
        <v>6105062006</v>
      </c>
      <c r="AC24346" s="1">
        <v>610506</v>
      </c>
      <c r="AD24346" s="1">
        <v>6105</v>
      </c>
      <c r="AE24346" s="1">
        <v>1702132948</v>
      </c>
    </row>
    <row r="24347" spans="1:31" x14ac:dyDescent="0.3">
      <c r="A24347" s="1" t="s">
        <v>76091</v>
      </c>
      <c r="B24347" s="1">
        <v>6105105311910000</v>
      </c>
      <c r="C24347" s="1" t="s">
        <v>530</v>
      </c>
      <c r="D24347" s="1" t="s">
        <v>76092</v>
      </c>
      <c r="G24347" s="1" t="s">
        <v>46690</v>
      </c>
      <c r="H24347" s="4">
        <v>33190</v>
      </c>
      <c r="I24347" s="1" t="s">
        <v>204</v>
      </c>
      <c r="J24347" s="1" t="s">
        <v>189</v>
      </c>
      <c r="K24347" s="1" t="s">
        <v>162</v>
      </c>
      <c r="L24347" s="1" t="s">
        <v>76093</v>
      </c>
      <c r="M24347" s="1">
        <v>2</v>
      </c>
      <c r="O24347" s="1">
        <v>78683</v>
      </c>
      <c r="P24347" s="1" t="s">
        <v>54928</v>
      </c>
      <c r="Q24347" s="1" t="s">
        <v>28017</v>
      </c>
      <c r="R24347" s="1" t="s">
        <v>1108</v>
      </c>
      <c r="S24347" s="1" t="s">
        <v>158</v>
      </c>
      <c r="T24347" s="1" t="s">
        <v>63015</v>
      </c>
      <c r="V24347" s="1" t="s">
        <v>168</v>
      </c>
      <c r="AA24347" s="1">
        <v>0</v>
      </c>
      <c r="AB24347" s="1">
        <v>6105142021</v>
      </c>
      <c r="AC24347" s="1">
        <v>610514</v>
      </c>
      <c r="AD24347" s="1">
        <v>6105</v>
      </c>
      <c r="AE24347" s="1">
        <v>1702123760</v>
      </c>
    </row>
    <row r="24348" spans="1:31" x14ac:dyDescent="0.3">
      <c r="A24348" s="1" t="s">
        <v>76094</v>
      </c>
      <c r="B24348" s="1">
        <v>6105062105870000</v>
      </c>
      <c r="D24348" s="1" t="s">
        <v>76095</v>
      </c>
      <c r="G24348" s="1" t="s">
        <v>67084</v>
      </c>
      <c r="H24348" s="4">
        <v>31918</v>
      </c>
      <c r="I24348" s="1" t="s">
        <v>160</v>
      </c>
      <c r="J24348" s="1" t="s">
        <v>205</v>
      </c>
      <c r="K24348" s="1" t="s">
        <v>162</v>
      </c>
      <c r="L24348" s="1" t="s">
        <v>70960</v>
      </c>
      <c r="M24348" s="1">
        <v>1</v>
      </c>
      <c r="N24348" s="1">
        <v>2</v>
      </c>
      <c r="O24348" s="1">
        <v>78654</v>
      </c>
      <c r="P24348" s="1" t="s">
        <v>67083</v>
      </c>
      <c r="Q24348" s="1" t="s">
        <v>38615</v>
      </c>
      <c r="R24348" s="1" t="s">
        <v>1108</v>
      </c>
      <c r="S24348" s="1" t="s">
        <v>158</v>
      </c>
      <c r="T24348" s="1" t="s">
        <v>63015</v>
      </c>
      <c r="U24348" s="1">
        <v>87819047888</v>
      </c>
      <c r="V24348" s="1" t="s">
        <v>168</v>
      </c>
      <c r="W24348" s="1">
        <v>880394422</v>
      </c>
      <c r="Y24348" s="1">
        <v>20042895431</v>
      </c>
      <c r="AA24348" s="1">
        <v>0</v>
      </c>
      <c r="AB24348" s="1">
        <v>6105062006</v>
      </c>
      <c r="AC24348" s="1">
        <v>610506</v>
      </c>
      <c r="AD24348" s="1">
        <v>6105</v>
      </c>
      <c r="AE24348" s="1">
        <v>1702132885</v>
      </c>
    </row>
    <row r="24349" spans="1:31" x14ac:dyDescent="0.3">
      <c r="A24349" s="1" t="s">
        <v>76096</v>
      </c>
      <c r="B24349" s="1">
        <v>6105060308800000</v>
      </c>
      <c r="D24349" s="1" t="s">
        <v>76097</v>
      </c>
      <c r="G24349" s="1" t="s">
        <v>76098</v>
      </c>
      <c r="H24349" s="4">
        <v>29436</v>
      </c>
      <c r="I24349" s="1" t="s">
        <v>160</v>
      </c>
      <c r="J24349" s="1" t="s">
        <v>189</v>
      </c>
      <c r="K24349" s="1" t="s">
        <v>162</v>
      </c>
      <c r="L24349" s="1" t="s">
        <v>70960</v>
      </c>
      <c r="M24349" s="1">
        <v>3</v>
      </c>
      <c r="N24349" s="1">
        <v>1</v>
      </c>
      <c r="O24349" s="1">
        <v>78654</v>
      </c>
      <c r="P24349" s="1" t="s">
        <v>67083</v>
      </c>
      <c r="Q24349" s="1" t="s">
        <v>38615</v>
      </c>
      <c r="R24349" s="1" t="s">
        <v>1108</v>
      </c>
      <c r="S24349" s="1" t="s">
        <v>158</v>
      </c>
      <c r="T24349" s="1" t="s">
        <v>63015</v>
      </c>
      <c r="U24349" s="1">
        <v>81998855779</v>
      </c>
      <c r="V24349" s="1" t="s">
        <v>168</v>
      </c>
      <c r="W24349" s="1">
        <v>879861069</v>
      </c>
      <c r="Y24349" s="1">
        <v>20042895357</v>
      </c>
      <c r="AA24349" s="1">
        <v>0</v>
      </c>
      <c r="AB24349" s="1">
        <v>6105062006</v>
      </c>
      <c r="AC24349" s="1">
        <v>610506</v>
      </c>
      <c r="AD24349" s="1">
        <v>6105</v>
      </c>
      <c r="AE24349" s="1">
        <v>1702132805</v>
      </c>
    </row>
    <row r="24350" spans="1:31" x14ac:dyDescent="0.3">
      <c r="A24350" s="1" t="s">
        <v>76099</v>
      </c>
      <c r="B24350" s="1">
        <v>6105062211870000</v>
      </c>
      <c r="D24350" s="1" t="s">
        <v>76100</v>
      </c>
      <c r="F24350" s="1" t="s">
        <v>150</v>
      </c>
      <c r="G24350" s="1" t="s">
        <v>67084</v>
      </c>
      <c r="H24350" s="4">
        <v>32103</v>
      </c>
      <c r="I24350" s="1" t="s">
        <v>160</v>
      </c>
      <c r="J24350" s="1" t="s">
        <v>205</v>
      </c>
      <c r="K24350" s="1" t="s">
        <v>162</v>
      </c>
      <c r="L24350" s="1" t="s">
        <v>70960</v>
      </c>
      <c r="M24350" s="1">
        <v>1</v>
      </c>
      <c r="N24350" s="1">
        <v>1</v>
      </c>
      <c r="O24350" s="1">
        <v>78654</v>
      </c>
      <c r="R24350" s="1" t="s">
        <v>1108</v>
      </c>
      <c r="S24350" s="1" t="s">
        <v>158</v>
      </c>
      <c r="T24350" s="1" t="s">
        <v>63015</v>
      </c>
      <c r="U24350" s="1">
        <v>82351818380</v>
      </c>
      <c r="V24350" s="1" t="s">
        <v>174</v>
      </c>
      <c r="W24350" s="1">
        <v>1591004441</v>
      </c>
      <c r="X24350" s="1" t="s">
        <v>76101</v>
      </c>
      <c r="Y24350" s="1">
        <v>20042895423</v>
      </c>
      <c r="AA24350" s="1">
        <v>0</v>
      </c>
      <c r="AB24350" s="1">
        <v>6105062006</v>
      </c>
      <c r="AC24350" s="1">
        <v>610506</v>
      </c>
      <c r="AD24350" s="1">
        <v>6105</v>
      </c>
      <c r="AE24350" s="1">
        <v>1702132710</v>
      </c>
    </row>
    <row r="24351" spans="1:31" x14ac:dyDescent="0.3">
      <c r="A24351" s="1" t="s">
        <v>76102</v>
      </c>
      <c r="B24351" s="1">
        <v>6105036102920000</v>
      </c>
      <c r="C24351" s="1" t="s">
        <v>530</v>
      </c>
      <c r="D24351" s="1" t="s">
        <v>76103</v>
      </c>
      <c r="G24351" s="1" t="s">
        <v>76104</v>
      </c>
      <c r="H24351" s="4">
        <v>33655</v>
      </c>
      <c r="I24351" s="1" t="s">
        <v>204</v>
      </c>
      <c r="J24351" s="1" t="s">
        <v>161</v>
      </c>
      <c r="K24351" s="1" t="s">
        <v>162</v>
      </c>
      <c r="L24351" s="1" t="s">
        <v>76105</v>
      </c>
      <c r="M24351" s="1">
        <v>8</v>
      </c>
      <c r="N24351" s="1">
        <v>2</v>
      </c>
      <c r="O24351" s="1">
        <v>78662</v>
      </c>
      <c r="P24351" s="1" t="s">
        <v>76106</v>
      </c>
      <c r="Q24351" s="1" t="s">
        <v>1108</v>
      </c>
      <c r="R24351" s="1" t="s">
        <v>1108</v>
      </c>
      <c r="S24351" s="1" t="s">
        <v>158</v>
      </c>
      <c r="T24351" s="1" t="s">
        <v>0</v>
      </c>
      <c r="V24351" s="1" t="s">
        <v>168</v>
      </c>
      <c r="AA24351" s="1">
        <v>0</v>
      </c>
      <c r="AB24351" s="1">
        <v>6105032027</v>
      </c>
      <c r="AC24351" s="1">
        <v>610503</v>
      </c>
      <c r="AD24351" s="1">
        <v>6105</v>
      </c>
      <c r="AE24351" s="1">
        <v>1702198244</v>
      </c>
    </row>
    <row r="24352" spans="1:31" x14ac:dyDescent="0.3">
      <c r="A24352" s="1" t="s">
        <v>76107</v>
      </c>
      <c r="B24352" s="1">
        <v>6105031211680000</v>
      </c>
      <c r="C24352" s="1" t="s">
        <v>530</v>
      </c>
      <c r="D24352" s="1" t="s">
        <v>76108</v>
      </c>
      <c r="G24352" s="1" t="s">
        <v>76104</v>
      </c>
      <c r="H24352" s="4">
        <v>25288</v>
      </c>
      <c r="I24352" s="1" t="s">
        <v>160</v>
      </c>
      <c r="J24352" s="1" t="s">
        <v>205</v>
      </c>
      <c r="K24352" s="1" t="s">
        <v>162</v>
      </c>
      <c r="L24352" s="1" t="s">
        <v>76109</v>
      </c>
      <c r="M24352" s="1">
        <v>4</v>
      </c>
      <c r="N24352" s="1">
        <v>4</v>
      </c>
      <c r="O24352" s="1">
        <v>78662</v>
      </c>
      <c r="P24352" s="1" t="s">
        <v>76110</v>
      </c>
      <c r="Q24352" s="1" t="s">
        <v>22867</v>
      </c>
      <c r="R24352" s="1" t="s">
        <v>1108</v>
      </c>
      <c r="S24352" s="1" t="s">
        <v>158</v>
      </c>
      <c r="T24352" s="1" t="s">
        <v>63015</v>
      </c>
      <c r="V24352" s="1" t="s">
        <v>168</v>
      </c>
      <c r="AA24352" s="1">
        <v>0</v>
      </c>
      <c r="AB24352" s="1">
        <v>6105032027</v>
      </c>
      <c r="AC24352" s="1">
        <v>610503</v>
      </c>
      <c r="AD24352" s="1">
        <v>6105</v>
      </c>
      <c r="AE24352" s="1">
        <v>1702199244</v>
      </c>
    </row>
    <row r="24353" spans="1:31" x14ac:dyDescent="0.3">
      <c r="A24353" s="1" t="s">
        <v>76111</v>
      </c>
      <c r="B24353" s="1">
        <v>6105090402520000</v>
      </c>
      <c r="D24353" s="1" t="s">
        <v>76112</v>
      </c>
      <c r="G24353" s="1" t="s">
        <v>4404</v>
      </c>
      <c r="H24353" s="4">
        <v>33638</v>
      </c>
      <c r="I24353" s="1" t="s">
        <v>160</v>
      </c>
      <c r="J24353" s="1" t="s">
        <v>205</v>
      </c>
      <c r="K24353" s="1" t="s">
        <v>206</v>
      </c>
      <c r="L24353" s="1" t="s">
        <v>54877</v>
      </c>
      <c r="M24353" s="1">
        <v>3</v>
      </c>
      <c r="N24353" s="1">
        <v>3</v>
      </c>
      <c r="O24353" s="1">
        <v>78694</v>
      </c>
      <c r="P24353" s="1" t="s">
        <v>53898</v>
      </c>
      <c r="Q24353" s="1" t="s">
        <v>31075</v>
      </c>
      <c r="R24353" s="1" t="s">
        <v>1108</v>
      </c>
      <c r="S24353" s="1" t="s">
        <v>158</v>
      </c>
      <c r="T24353" s="1" t="s">
        <v>63015</v>
      </c>
      <c r="V24353" s="1" t="s">
        <v>174</v>
      </c>
      <c r="AA24353" s="1">
        <v>0</v>
      </c>
      <c r="AB24353" s="1">
        <v>6105092027</v>
      </c>
      <c r="AC24353" s="1">
        <v>610509</v>
      </c>
      <c r="AD24353" s="1">
        <v>6105</v>
      </c>
      <c r="AE24353" s="1">
        <v>1702199854</v>
      </c>
    </row>
    <row r="24354" spans="1:31" x14ac:dyDescent="0.3">
      <c r="A24354" s="1" t="s">
        <v>76113</v>
      </c>
      <c r="B24354" s="1">
        <v>6105090910970000</v>
      </c>
      <c r="C24354" s="1" t="s">
        <v>530</v>
      </c>
      <c r="D24354" s="1" t="s">
        <v>76114</v>
      </c>
      <c r="G24354" s="1" t="s">
        <v>4404</v>
      </c>
      <c r="H24354" s="4">
        <v>35712</v>
      </c>
      <c r="I24354" s="1" t="s">
        <v>160</v>
      </c>
      <c r="J24354" s="1" t="s">
        <v>205</v>
      </c>
      <c r="K24354" s="1" t="s">
        <v>206</v>
      </c>
      <c r="L24354" s="1" t="s">
        <v>76115</v>
      </c>
      <c r="M24354" s="1">
        <v>3</v>
      </c>
      <c r="N24354" s="1">
        <v>3</v>
      </c>
      <c r="O24354" s="1">
        <v>78694</v>
      </c>
      <c r="P24354" s="1" t="s">
        <v>53898</v>
      </c>
      <c r="Q24354" s="1" t="s">
        <v>31075</v>
      </c>
      <c r="R24354" s="1" t="s">
        <v>1108</v>
      </c>
      <c r="S24354" s="1" t="s">
        <v>158</v>
      </c>
      <c r="T24354" s="1" t="s">
        <v>63015</v>
      </c>
      <c r="V24354" s="1" t="s">
        <v>168</v>
      </c>
      <c r="AA24354" s="1">
        <v>0</v>
      </c>
      <c r="AB24354" s="1">
        <v>6105092027</v>
      </c>
      <c r="AC24354" s="1">
        <v>610509</v>
      </c>
      <c r="AD24354" s="1">
        <v>6105</v>
      </c>
      <c r="AE24354" s="1">
        <v>1702200539</v>
      </c>
    </row>
    <row r="24355" spans="1:31" x14ac:dyDescent="0.3">
      <c r="A24355" s="1" t="s">
        <v>76116</v>
      </c>
      <c r="B24355" s="1">
        <v>6110062005750000</v>
      </c>
      <c r="D24355" s="1" t="s">
        <v>64330</v>
      </c>
      <c r="G24355" s="1" t="s">
        <v>1195</v>
      </c>
      <c r="H24355" s="4">
        <v>27534</v>
      </c>
      <c r="I24355" s="1" t="s">
        <v>160</v>
      </c>
      <c r="J24355" s="1" t="s">
        <v>161</v>
      </c>
      <c r="K24355" s="1" t="s">
        <v>162</v>
      </c>
      <c r="L24355" s="1" t="s">
        <v>76117</v>
      </c>
      <c r="M24355" s="1">
        <v>4</v>
      </c>
      <c r="N24355" s="1">
        <v>0</v>
      </c>
      <c r="O24355" s="1">
        <v>79674</v>
      </c>
      <c r="P24355" s="1" t="s">
        <v>74477</v>
      </c>
      <c r="Q24355" s="1" t="s">
        <v>1198</v>
      </c>
      <c r="R24355" s="1" t="s">
        <v>1004</v>
      </c>
      <c r="S24355" s="1" t="s">
        <v>158</v>
      </c>
      <c r="T24355" s="1" t="s">
        <v>63015</v>
      </c>
      <c r="U24355" s="1">
        <v>85387670945</v>
      </c>
      <c r="V24355" s="1" t="s">
        <v>168</v>
      </c>
      <c r="X24355" s="1" t="s">
        <v>76118</v>
      </c>
      <c r="AA24355" s="1">
        <v>1</v>
      </c>
      <c r="AB24355" s="1">
        <v>6110062020</v>
      </c>
      <c r="AC24355" s="1">
        <v>611006</v>
      </c>
      <c r="AD24355" s="1">
        <v>6110</v>
      </c>
      <c r="AE24355" s="1">
        <v>1704196329</v>
      </c>
    </row>
    <row r="24356" spans="1:31" x14ac:dyDescent="0.3">
      <c r="A24356" s="1" t="s">
        <v>76119</v>
      </c>
      <c r="B24356" s="1">
        <v>6106121007920000</v>
      </c>
      <c r="D24356" s="1" t="s">
        <v>76120</v>
      </c>
      <c r="F24356" s="1" t="s">
        <v>49803</v>
      </c>
      <c r="G24356" s="1" t="s">
        <v>76121</v>
      </c>
      <c r="H24356" s="4">
        <v>33795</v>
      </c>
      <c r="I24356" s="1" t="s">
        <v>160</v>
      </c>
      <c r="J24356" s="1" t="s">
        <v>205</v>
      </c>
      <c r="K24356" s="1" t="s">
        <v>162</v>
      </c>
      <c r="L24356" s="1" t="s">
        <v>76122</v>
      </c>
      <c r="M24356" s="1">
        <v>3</v>
      </c>
      <c r="O24356" s="1">
        <v>78766</v>
      </c>
      <c r="P24356" s="1" t="s">
        <v>75855</v>
      </c>
      <c r="Q24356" s="1" t="s">
        <v>71282</v>
      </c>
      <c r="R24356" s="1" t="s">
        <v>1148</v>
      </c>
      <c r="S24356" s="1" t="s">
        <v>158</v>
      </c>
      <c r="T24356" s="1" t="s">
        <v>167</v>
      </c>
      <c r="U24356" s="1">
        <v>85752349260</v>
      </c>
      <c r="V24356" s="1" t="s">
        <v>174</v>
      </c>
      <c r="W24356" s="1">
        <v>2888203252</v>
      </c>
      <c r="X24356" s="1" t="s">
        <v>76123</v>
      </c>
      <c r="Y24356" s="1">
        <v>19061448932</v>
      </c>
      <c r="AA24356" s="1">
        <v>1</v>
      </c>
      <c r="AB24356" s="1">
        <v>6106122004</v>
      </c>
      <c r="AC24356" s="1">
        <v>610612</v>
      </c>
      <c r="AD24356" s="1">
        <v>6106</v>
      </c>
      <c r="AE24356" s="1">
        <v>1703722234</v>
      </c>
    </row>
    <row r="24357" spans="1:31" x14ac:dyDescent="0.3">
      <c r="A24357" s="1" t="s">
        <v>76124</v>
      </c>
      <c r="B24357" s="1">
        <v>6105070806790000</v>
      </c>
      <c r="C24357" s="1">
        <v>6.1050702080679104E+17</v>
      </c>
      <c r="D24357" s="1" t="s">
        <v>76125</v>
      </c>
      <c r="G24357" s="1" t="s">
        <v>76126</v>
      </c>
      <c r="H24357" s="4">
        <v>29014</v>
      </c>
      <c r="I24357" s="1" t="s">
        <v>160</v>
      </c>
      <c r="J24357" s="1" t="s">
        <v>189</v>
      </c>
      <c r="K24357" s="1" t="s">
        <v>162</v>
      </c>
      <c r="L24357" s="1" t="s">
        <v>76127</v>
      </c>
      <c r="M24357" s="1">
        <v>2</v>
      </c>
      <c r="O24357" s="1">
        <v>78691</v>
      </c>
      <c r="P24357" s="1" t="s">
        <v>37565</v>
      </c>
      <c r="Q24357" s="1" t="s">
        <v>37555</v>
      </c>
      <c r="R24357" s="1" t="s">
        <v>1108</v>
      </c>
      <c r="S24357" s="1" t="s">
        <v>158</v>
      </c>
      <c r="T24357" s="1" t="s">
        <v>167</v>
      </c>
      <c r="U24357" s="1">
        <v>82158128758</v>
      </c>
      <c r="V24357" s="1" t="s">
        <v>168</v>
      </c>
      <c r="W24357" s="1">
        <v>1403029078</v>
      </c>
      <c r="X24357" s="1" t="s">
        <v>76128</v>
      </c>
      <c r="Y24357" s="1">
        <v>6105070806790000</v>
      </c>
      <c r="AA24357" s="1">
        <v>0</v>
      </c>
      <c r="AB24357" s="1">
        <v>6105072031</v>
      </c>
      <c r="AC24357" s="1">
        <v>610507</v>
      </c>
      <c r="AD24357" s="1">
        <v>6105</v>
      </c>
      <c r="AE24357" s="1">
        <v>1702266863</v>
      </c>
    </row>
    <row r="24358" spans="1:31" x14ac:dyDescent="0.3">
      <c r="A24358" s="1" t="s">
        <v>76129</v>
      </c>
      <c r="B24358" s="1">
        <v>6105071212790000</v>
      </c>
      <c r="C24358" s="1" t="s">
        <v>530</v>
      </c>
      <c r="D24358" s="1" t="s">
        <v>76130</v>
      </c>
      <c r="G24358" s="1" t="s">
        <v>42370</v>
      </c>
      <c r="H24358" s="4">
        <v>29201</v>
      </c>
      <c r="I24358" s="1" t="s">
        <v>160</v>
      </c>
      <c r="J24358" s="1" t="s">
        <v>189</v>
      </c>
      <c r="K24358" s="1" t="s">
        <v>162</v>
      </c>
      <c r="L24358" s="1" t="s">
        <v>76131</v>
      </c>
      <c r="M24358" s="1">
        <v>1</v>
      </c>
      <c r="N24358" s="1">
        <v>1</v>
      </c>
      <c r="O24358" s="1">
        <v>78691</v>
      </c>
      <c r="P24358" s="1" t="s">
        <v>37565</v>
      </c>
      <c r="Q24358" s="1" t="s">
        <v>37555</v>
      </c>
      <c r="R24358" s="1" t="s">
        <v>1108</v>
      </c>
      <c r="S24358" s="1" t="s">
        <v>158</v>
      </c>
      <c r="T24358" s="1" t="s">
        <v>63015</v>
      </c>
      <c r="U24358" s="1">
        <v>85349341592</v>
      </c>
      <c r="V24358" s="1" t="s">
        <v>168</v>
      </c>
      <c r="W24358" s="1">
        <v>2689312476</v>
      </c>
      <c r="AA24358" s="1">
        <v>0</v>
      </c>
      <c r="AB24358" s="1">
        <v>6105072031</v>
      </c>
      <c r="AC24358" s="1">
        <v>610507</v>
      </c>
      <c r="AD24358" s="1">
        <v>6105</v>
      </c>
      <c r="AE24358" s="1">
        <v>1702265569</v>
      </c>
    </row>
    <row r="24359" spans="1:31" x14ac:dyDescent="0.3">
      <c r="A24359" s="1" t="s">
        <v>76132</v>
      </c>
      <c r="B24359" s="1">
        <v>6105071311820000</v>
      </c>
      <c r="C24359" s="1" t="s">
        <v>530</v>
      </c>
      <c r="D24359" s="1" t="s">
        <v>76133</v>
      </c>
      <c r="G24359" s="1" t="s">
        <v>76134</v>
      </c>
      <c r="H24359" s="4">
        <v>30268</v>
      </c>
      <c r="I24359" s="1" t="s">
        <v>160</v>
      </c>
      <c r="J24359" s="1" t="s">
        <v>189</v>
      </c>
      <c r="K24359" s="1" t="s">
        <v>162</v>
      </c>
      <c r="L24359" s="1" t="s">
        <v>76135</v>
      </c>
      <c r="M24359" s="1">
        <v>1</v>
      </c>
      <c r="O24359" s="1">
        <v>78691</v>
      </c>
      <c r="P24359" s="1" t="s">
        <v>37565</v>
      </c>
      <c r="Q24359" s="1" t="s">
        <v>37555</v>
      </c>
      <c r="R24359" s="1" t="s">
        <v>1108</v>
      </c>
      <c r="S24359" s="1" t="s">
        <v>158</v>
      </c>
      <c r="T24359" s="1" t="s">
        <v>167</v>
      </c>
      <c r="U24359" s="1">
        <v>85346519599</v>
      </c>
      <c r="V24359" s="1" t="s">
        <v>168</v>
      </c>
      <c r="W24359" s="1">
        <v>1828434249</v>
      </c>
      <c r="AA24359" s="1">
        <v>0</v>
      </c>
      <c r="AB24359" s="1">
        <v>6105072031</v>
      </c>
      <c r="AC24359" s="1">
        <v>610507</v>
      </c>
      <c r="AD24359" s="1">
        <v>6105</v>
      </c>
      <c r="AE24359" s="1">
        <v>1702268547</v>
      </c>
    </row>
    <row r="24360" spans="1:31" x14ac:dyDescent="0.3">
      <c r="A24360" s="1" t="s">
        <v>76136</v>
      </c>
      <c r="B24360" s="1">
        <v>6105071212890000</v>
      </c>
      <c r="C24360" s="1" t="s">
        <v>530</v>
      </c>
      <c r="D24360" s="1" t="s">
        <v>76137</v>
      </c>
      <c r="G24360" s="1" t="s">
        <v>37565</v>
      </c>
      <c r="H24360" s="4">
        <v>32854</v>
      </c>
      <c r="I24360" s="1" t="s">
        <v>160</v>
      </c>
      <c r="J24360" s="1" t="s">
        <v>189</v>
      </c>
      <c r="K24360" s="1" t="s">
        <v>162</v>
      </c>
      <c r="L24360" s="1" t="s">
        <v>76131</v>
      </c>
      <c r="M24360" s="1">
        <v>1</v>
      </c>
      <c r="O24360" s="1">
        <v>78691</v>
      </c>
      <c r="P24360" s="1" t="s">
        <v>37565</v>
      </c>
      <c r="Q24360" s="1" t="s">
        <v>37555</v>
      </c>
      <c r="R24360" s="1" t="s">
        <v>1108</v>
      </c>
      <c r="S24360" s="1" t="s">
        <v>158</v>
      </c>
      <c r="T24360" s="1" t="s">
        <v>173</v>
      </c>
      <c r="U24360" s="1">
        <v>81528206166</v>
      </c>
      <c r="V24360" s="1" t="s">
        <v>168</v>
      </c>
      <c r="W24360" s="1">
        <v>3063104122</v>
      </c>
      <c r="X24360" s="1" t="s">
        <v>76138</v>
      </c>
      <c r="Y24360" s="1">
        <v>22130464898</v>
      </c>
      <c r="AA24360" s="1">
        <v>0</v>
      </c>
      <c r="AB24360" s="1">
        <v>6105072031</v>
      </c>
      <c r="AC24360" s="1">
        <v>610507</v>
      </c>
      <c r="AD24360" s="1">
        <v>6105</v>
      </c>
      <c r="AE24360" s="1">
        <v>1702271005</v>
      </c>
    </row>
    <row r="24361" spans="1:31" x14ac:dyDescent="0.3">
      <c r="A24361" s="1" t="s">
        <v>76139</v>
      </c>
      <c r="B24361" s="1">
        <v>6105070112750000</v>
      </c>
      <c r="D24361" s="1" t="s">
        <v>76140</v>
      </c>
      <c r="G24361" s="1" t="s">
        <v>76141</v>
      </c>
      <c r="H24361" s="4">
        <v>27729</v>
      </c>
      <c r="I24361" s="1" t="s">
        <v>160</v>
      </c>
      <c r="J24361" s="1" t="s">
        <v>189</v>
      </c>
      <c r="K24361" s="1" t="s">
        <v>162</v>
      </c>
      <c r="L24361" s="1" t="s">
        <v>76127</v>
      </c>
      <c r="M24361" s="1">
        <v>1</v>
      </c>
      <c r="O24361" s="1">
        <v>78691</v>
      </c>
      <c r="P24361" s="1" t="s">
        <v>37565</v>
      </c>
      <c r="Q24361" s="1" t="s">
        <v>37555</v>
      </c>
      <c r="R24361" s="1" t="s">
        <v>1108</v>
      </c>
      <c r="S24361" s="1" t="s">
        <v>158</v>
      </c>
      <c r="T24361" s="1" t="s">
        <v>167</v>
      </c>
      <c r="U24361" s="1">
        <v>81545488725</v>
      </c>
      <c r="V24361" s="1" t="s">
        <v>168</v>
      </c>
      <c r="X24361" s="1" t="s">
        <v>76142</v>
      </c>
      <c r="Y24361" s="1">
        <v>22130464849</v>
      </c>
      <c r="AA24361" s="1">
        <v>0</v>
      </c>
      <c r="AB24361" s="1">
        <v>6105072031</v>
      </c>
      <c r="AC24361" s="1">
        <v>610507</v>
      </c>
      <c r="AD24361" s="1">
        <v>6105</v>
      </c>
      <c r="AE24361" s="1">
        <v>1702958342</v>
      </c>
    </row>
    <row r="24362" spans="1:31" x14ac:dyDescent="0.3">
      <c r="A24362" s="1" t="s">
        <v>76143</v>
      </c>
      <c r="B24362" s="1">
        <v>6105071507870000</v>
      </c>
      <c r="C24362" s="1" t="s">
        <v>530</v>
      </c>
      <c r="D24362" s="1" t="s">
        <v>76144</v>
      </c>
      <c r="G24362" s="1" t="s">
        <v>76134</v>
      </c>
      <c r="H24362" s="4">
        <v>31973</v>
      </c>
      <c r="I24362" s="1" t="s">
        <v>160</v>
      </c>
      <c r="J24362" s="1" t="s">
        <v>189</v>
      </c>
      <c r="K24362" s="1" t="s">
        <v>162</v>
      </c>
      <c r="L24362" s="1" t="s">
        <v>76135</v>
      </c>
      <c r="M24362" s="1">
        <v>1</v>
      </c>
      <c r="O24362" s="1">
        <v>78691</v>
      </c>
      <c r="P24362" s="1" t="s">
        <v>37565</v>
      </c>
      <c r="Q24362" s="1" t="s">
        <v>37555</v>
      </c>
      <c r="R24362" s="1" t="s">
        <v>1108</v>
      </c>
      <c r="S24362" s="1" t="s">
        <v>158</v>
      </c>
      <c r="T24362" s="1" t="s">
        <v>279</v>
      </c>
      <c r="U24362" s="1">
        <v>85849075301</v>
      </c>
      <c r="V24362" s="1" t="s">
        <v>168</v>
      </c>
      <c r="AA24362" s="1">
        <v>0</v>
      </c>
      <c r="AB24362" s="1">
        <v>6105072031</v>
      </c>
      <c r="AC24362" s="1">
        <v>610507</v>
      </c>
      <c r="AD24362" s="1">
        <v>6105</v>
      </c>
      <c r="AE24362" s="1">
        <v>1702275759</v>
      </c>
    </row>
    <row r="24363" spans="1:31" x14ac:dyDescent="0.3">
      <c r="A24363" s="1" t="s">
        <v>76145</v>
      </c>
      <c r="B24363" s="1">
        <v>6110050702840000</v>
      </c>
      <c r="D24363" s="1" t="s">
        <v>76146</v>
      </c>
      <c r="G24363" s="1" t="s">
        <v>28481</v>
      </c>
      <c r="H24363" s="4">
        <v>30719</v>
      </c>
      <c r="I24363" s="1" t="s">
        <v>160</v>
      </c>
      <c r="J24363" s="1" t="s">
        <v>161</v>
      </c>
      <c r="K24363" s="1" t="s">
        <v>162</v>
      </c>
      <c r="L24363" s="1" t="s">
        <v>75892</v>
      </c>
      <c r="M24363" s="1">
        <v>1</v>
      </c>
      <c r="N24363" s="1">
        <v>0</v>
      </c>
      <c r="O24363" s="1">
        <v>79673</v>
      </c>
      <c r="P24363" s="1" t="s">
        <v>28481</v>
      </c>
      <c r="Q24363" s="1" t="s">
        <v>1354</v>
      </c>
      <c r="R24363" s="1" t="s">
        <v>1004</v>
      </c>
      <c r="S24363" s="1" t="s">
        <v>158</v>
      </c>
      <c r="T24363" s="1" t="s">
        <v>63015</v>
      </c>
      <c r="U24363" s="1">
        <v>81251541064</v>
      </c>
      <c r="V24363" s="1" t="s">
        <v>168</v>
      </c>
      <c r="AA24363" s="1">
        <v>1</v>
      </c>
      <c r="AB24363" s="1">
        <v>6110052005</v>
      </c>
      <c r="AC24363" s="1">
        <v>611005</v>
      </c>
      <c r="AD24363" s="1">
        <v>6110</v>
      </c>
      <c r="AE24363" s="1">
        <v>1702305994</v>
      </c>
    </row>
    <row r="24364" spans="1:31" x14ac:dyDescent="0.3">
      <c r="A24364" s="1" t="s">
        <v>76147</v>
      </c>
      <c r="B24364" s="1">
        <v>6105032409980000</v>
      </c>
      <c r="C24364" s="1" t="s">
        <v>530</v>
      </c>
      <c r="D24364" s="1" t="s">
        <v>76148</v>
      </c>
      <c r="G24364" s="1" t="s">
        <v>76149</v>
      </c>
      <c r="H24364" s="4">
        <v>36062</v>
      </c>
      <c r="I24364" s="1" t="s">
        <v>160</v>
      </c>
      <c r="J24364" s="1" t="s">
        <v>189</v>
      </c>
      <c r="K24364" s="1" t="s">
        <v>206</v>
      </c>
      <c r="L24364" s="1" t="s">
        <v>76150</v>
      </c>
      <c r="M24364" s="1">
        <v>7</v>
      </c>
      <c r="N24364" s="1">
        <v>2</v>
      </c>
      <c r="O24364" s="1">
        <v>78662</v>
      </c>
      <c r="P24364" s="1" t="s">
        <v>12465</v>
      </c>
      <c r="Q24364" s="1" t="s">
        <v>7733</v>
      </c>
      <c r="R24364" s="1" t="s">
        <v>2661</v>
      </c>
      <c r="S24364" s="1" t="s">
        <v>166</v>
      </c>
      <c r="T24364" s="1" t="s">
        <v>173</v>
      </c>
      <c r="U24364" s="1">
        <v>82251889883</v>
      </c>
      <c r="V24364" s="1" t="s">
        <v>168</v>
      </c>
      <c r="W24364" s="1">
        <v>2821774206</v>
      </c>
      <c r="X24364" s="1">
        <v>952889632706000</v>
      </c>
      <c r="Y24364" s="1">
        <v>2105451311</v>
      </c>
      <c r="AA24364" s="1">
        <v>0</v>
      </c>
      <c r="AB24364" s="1">
        <v>6105032026</v>
      </c>
      <c r="AC24364" s="1">
        <v>610503</v>
      </c>
      <c r="AD24364" s="1">
        <v>6105</v>
      </c>
      <c r="AE24364" s="1">
        <v>1702351330</v>
      </c>
    </row>
    <row r="24365" spans="1:31" x14ac:dyDescent="0.3">
      <c r="A24365" s="1" t="s">
        <v>76151</v>
      </c>
      <c r="B24365" s="1">
        <v>6105062304980000</v>
      </c>
      <c r="C24365" s="1" t="s">
        <v>530</v>
      </c>
      <c r="D24365" s="1" t="s">
        <v>76152</v>
      </c>
      <c r="G24365" s="1" t="s">
        <v>59668</v>
      </c>
      <c r="H24365" s="4">
        <v>35908</v>
      </c>
      <c r="I24365" s="1" t="s">
        <v>160</v>
      </c>
      <c r="J24365" s="1" t="s">
        <v>205</v>
      </c>
      <c r="K24365" s="1" t="s">
        <v>162</v>
      </c>
      <c r="L24365" s="1" t="s">
        <v>76153</v>
      </c>
      <c r="M24365" s="1">
        <v>4</v>
      </c>
      <c r="N24365" s="1">
        <v>0</v>
      </c>
      <c r="O24365" s="1">
        <v>78654</v>
      </c>
      <c r="P24365" s="1" t="s">
        <v>75940</v>
      </c>
      <c r="Q24365" s="1" t="s">
        <v>38615</v>
      </c>
      <c r="R24365" s="1" t="s">
        <v>1108</v>
      </c>
      <c r="S24365" s="1" t="s">
        <v>158</v>
      </c>
      <c r="T24365" s="1" t="s">
        <v>63015</v>
      </c>
      <c r="U24365" s="1">
        <v>6287779511881</v>
      </c>
      <c r="V24365" s="1" t="s">
        <v>168</v>
      </c>
      <c r="W24365" s="1" t="s">
        <v>68153</v>
      </c>
      <c r="X24365" s="1">
        <v>0</v>
      </c>
      <c r="Y24365" s="1">
        <v>0</v>
      </c>
      <c r="AA24365" s="1">
        <v>0</v>
      </c>
      <c r="AB24365" s="1">
        <v>6105062016</v>
      </c>
      <c r="AC24365" s="1">
        <v>610506</v>
      </c>
      <c r="AD24365" s="1">
        <v>6105</v>
      </c>
      <c r="AE24365" s="1">
        <v>1702353920</v>
      </c>
    </row>
    <row r="24366" spans="1:31" x14ac:dyDescent="0.3">
      <c r="A24366" s="1" t="s">
        <v>76154</v>
      </c>
      <c r="B24366" s="1">
        <v>6105031503940000</v>
      </c>
      <c r="D24366" s="1" t="s">
        <v>76155</v>
      </c>
      <c r="G24366" s="1" t="s">
        <v>76149</v>
      </c>
      <c r="H24366" s="4">
        <v>34773</v>
      </c>
      <c r="I24366" s="1" t="s">
        <v>160</v>
      </c>
      <c r="J24366" s="1" t="s">
        <v>189</v>
      </c>
      <c r="K24366" s="1" t="s">
        <v>162</v>
      </c>
      <c r="L24366" s="1" t="s">
        <v>76156</v>
      </c>
      <c r="M24366" s="1">
        <v>3</v>
      </c>
      <c r="N24366" s="1">
        <v>3</v>
      </c>
      <c r="O24366" s="1">
        <v>78662</v>
      </c>
      <c r="P24366" s="1" t="s">
        <v>12465</v>
      </c>
      <c r="Q24366" s="1" t="s">
        <v>7733</v>
      </c>
      <c r="R24366" s="1" t="s">
        <v>2661</v>
      </c>
      <c r="S24366" s="1" t="s">
        <v>166</v>
      </c>
      <c r="T24366" s="1" t="s">
        <v>0</v>
      </c>
      <c r="U24366" s="1">
        <v>85348118733</v>
      </c>
      <c r="V24366" s="1" t="s">
        <v>168</v>
      </c>
      <c r="X24366" s="1" t="s">
        <v>76157</v>
      </c>
      <c r="AA24366" s="1">
        <v>0</v>
      </c>
      <c r="AB24366" s="1">
        <v>6105032026</v>
      </c>
      <c r="AC24366" s="1">
        <v>610503</v>
      </c>
      <c r="AD24366" s="1">
        <v>6105</v>
      </c>
      <c r="AE24366" s="1">
        <v>1702357290</v>
      </c>
    </row>
    <row r="24367" spans="1:31" x14ac:dyDescent="0.3">
      <c r="A24367" s="1" t="s">
        <v>76158</v>
      </c>
      <c r="B24367" s="1">
        <v>6105030405930000</v>
      </c>
      <c r="D24367" s="1" t="s">
        <v>76159</v>
      </c>
      <c r="E24367" s="1" t="s">
        <v>176</v>
      </c>
      <c r="F24367" s="1" t="s">
        <v>150</v>
      </c>
      <c r="G24367" s="1" t="s">
        <v>76160</v>
      </c>
      <c r="H24367" s="4">
        <v>34093</v>
      </c>
      <c r="I24367" s="1" t="s">
        <v>160</v>
      </c>
      <c r="J24367" s="1" t="s">
        <v>189</v>
      </c>
      <c r="K24367" s="1" t="s">
        <v>162</v>
      </c>
      <c r="L24367" s="1" t="s">
        <v>76161</v>
      </c>
      <c r="M24367" s="1">
        <v>2</v>
      </c>
      <c r="N24367" s="1">
        <v>1</v>
      </c>
      <c r="O24367" s="1">
        <v>78662</v>
      </c>
      <c r="P24367" s="1" t="s">
        <v>12465</v>
      </c>
      <c r="Q24367" s="1" t="s">
        <v>7733</v>
      </c>
      <c r="R24367" s="1" t="s">
        <v>2661</v>
      </c>
      <c r="S24367" s="1" t="s">
        <v>166</v>
      </c>
      <c r="T24367" s="1" t="s">
        <v>173</v>
      </c>
      <c r="U24367" s="1">
        <v>82158044088</v>
      </c>
      <c r="V24367" s="1" t="s">
        <v>174</v>
      </c>
      <c r="W24367" s="1">
        <v>2463371976</v>
      </c>
      <c r="X24367" s="1">
        <v>923952741706000</v>
      </c>
      <c r="Y24367" s="1">
        <v>22134713225</v>
      </c>
      <c r="AA24367" s="1">
        <v>0</v>
      </c>
      <c r="AB24367" s="1">
        <v>6105032026</v>
      </c>
      <c r="AC24367" s="1">
        <v>610503</v>
      </c>
      <c r="AD24367" s="1">
        <v>6105</v>
      </c>
      <c r="AE24367" s="1">
        <v>1702357463</v>
      </c>
    </row>
    <row r="24368" spans="1:31" x14ac:dyDescent="0.3">
      <c r="A24368" s="1" t="s">
        <v>76162</v>
      </c>
      <c r="B24368" s="1">
        <v>6105035009950000</v>
      </c>
      <c r="D24368" s="1" t="s">
        <v>76163</v>
      </c>
      <c r="F24368" s="1" t="s">
        <v>150</v>
      </c>
      <c r="G24368" s="1" t="s">
        <v>12465</v>
      </c>
      <c r="H24368" s="4">
        <v>34952</v>
      </c>
      <c r="I24368" s="1" t="s">
        <v>204</v>
      </c>
      <c r="J24368" s="1" t="s">
        <v>189</v>
      </c>
      <c r="K24368" s="1" t="s">
        <v>206</v>
      </c>
      <c r="L24368" s="1" t="s">
        <v>76161</v>
      </c>
      <c r="M24368" s="1">
        <v>2</v>
      </c>
      <c r="N24368" s="1">
        <v>1</v>
      </c>
      <c r="O24368" s="1">
        <v>78662</v>
      </c>
      <c r="P24368" s="1" t="s">
        <v>12465</v>
      </c>
      <c r="Q24368" s="1" t="s">
        <v>7733</v>
      </c>
      <c r="R24368" s="1" t="s">
        <v>2661</v>
      </c>
      <c r="S24368" s="1" t="s">
        <v>166</v>
      </c>
      <c r="T24368" s="1" t="s">
        <v>173</v>
      </c>
      <c r="U24368" s="1">
        <v>81347138095</v>
      </c>
      <c r="V24368" s="1" t="s">
        <v>174</v>
      </c>
      <c r="W24368" s="1">
        <v>2764442171</v>
      </c>
      <c r="X24368" s="1">
        <v>949106603706000</v>
      </c>
      <c r="Y24368" s="1">
        <v>22058867833</v>
      </c>
      <c r="AA24368" s="1">
        <v>0</v>
      </c>
      <c r="AB24368" s="1">
        <v>6105032026</v>
      </c>
      <c r="AC24368" s="1">
        <v>610503</v>
      </c>
      <c r="AD24368" s="1">
        <v>6105</v>
      </c>
      <c r="AE24368" s="1">
        <v>1702358122</v>
      </c>
    </row>
    <row r="24369" spans="1:31" x14ac:dyDescent="0.3">
      <c r="A24369" s="1" t="s">
        <v>76164</v>
      </c>
      <c r="B24369" s="1">
        <v>6105052006870000</v>
      </c>
      <c r="C24369" s="1">
        <v>6.1050502200687104E+17</v>
      </c>
      <c r="D24369" s="1" t="s">
        <v>76165</v>
      </c>
      <c r="G24369" s="1" t="s">
        <v>76166</v>
      </c>
      <c r="H24369" s="4">
        <v>31948</v>
      </c>
      <c r="I24369" s="1" t="s">
        <v>160</v>
      </c>
      <c r="J24369" s="1" t="s">
        <v>200</v>
      </c>
      <c r="K24369" s="1" t="s">
        <v>162</v>
      </c>
      <c r="L24369" s="1" t="s">
        <v>75924</v>
      </c>
      <c r="M24369" s="1">
        <v>3</v>
      </c>
      <c r="N24369" s="1" t="s">
        <v>176</v>
      </c>
      <c r="O24369" s="1">
        <v>78653</v>
      </c>
      <c r="P24369" s="1" t="s">
        <v>75925</v>
      </c>
      <c r="Q24369" s="1" t="s">
        <v>26526</v>
      </c>
      <c r="R24369" s="1" t="s">
        <v>1108</v>
      </c>
      <c r="S24369" s="1" t="s">
        <v>158</v>
      </c>
      <c r="T24369" s="1" t="s">
        <v>167</v>
      </c>
      <c r="U24369" s="1">
        <v>85247253119</v>
      </c>
      <c r="V24369" s="1" t="s">
        <v>168</v>
      </c>
      <c r="W24369" s="1">
        <v>2242526951</v>
      </c>
      <c r="X24369" s="1" t="s">
        <v>76167</v>
      </c>
      <c r="Y24369" s="1">
        <v>21064348119</v>
      </c>
      <c r="AA24369" s="1">
        <v>0</v>
      </c>
      <c r="AB24369" s="1">
        <v>6105052026</v>
      </c>
      <c r="AC24369" s="1">
        <v>610505</v>
      </c>
      <c r="AD24369" s="1">
        <v>6105</v>
      </c>
      <c r="AE24369" s="1">
        <v>1702996503</v>
      </c>
    </row>
    <row r="24370" spans="1:31" x14ac:dyDescent="0.3">
      <c r="A24370" s="1" t="s">
        <v>76168</v>
      </c>
      <c r="B24370" s="1">
        <v>6105053004750000</v>
      </c>
      <c r="D24370" s="1" t="s">
        <v>76169</v>
      </c>
      <c r="E24370" s="1" t="s">
        <v>176</v>
      </c>
      <c r="F24370" s="1" t="s">
        <v>176</v>
      </c>
      <c r="G24370" s="1" t="s">
        <v>76166</v>
      </c>
      <c r="H24370" s="4">
        <v>27514</v>
      </c>
      <c r="I24370" s="1" t="s">
        <v>160</v>
      </c>
      <c r="J24370" s="1" t="s">
        <v>200</v>
      </c>
      <c r="K24370" s="1" t="s">
        <v>162</v>
      </c>
      <c r="L24370" s="1" t="s">
        <v>75924</v>
      </c>
      <c r="M24370" s="1">
        <v>1</v>
      </c>
      <c r="N24370" s="1" t="s">
        <v>176</v>
      </c>
      <c r="O24370" s="1">
        <v>78653</v>
      </c>
      <c r="P24370" s="1" t="s">
        <v>75925</v>
      </c>
      <c r="Q24370" s="1" t="s">
        <v>26526</v>
      </c>
      <c r="R24370" s="1" t="s">
        <v>1108</v>
      </c>
      <c r="S24370" s="1" t="s">
        <v>158</v>
      </c>
      <c r="T24370" s="1" t="s">
        <v>173</v>
      </c>
      <c r="U24370" s="1">
        <v>85252417000</v>
      </c>
      <c r="V24370" s="1" t="s">
        <v>168</v>
      </c>
      <c r="W24370" s="1">
        <v>2242478373</v>
      </c>
      <c r="AA24370" s="1">
        <v>0</v>
      </c>
      <c r="AB24370" s="1">
        <v>6105052026</v>
      </c>
      <c r="AC24370" s="1">
        <v>610505</v>
      </c>
      <c r="AD24370" s="1">
        <v>6105</v>
      </c>
      <c r="AE24370" s="1">
        <v>1702992622</v>
      </c>
    </row>
    <row r="24371" spans="1:31" x14ac:dyDescent="0.3">
      <c r="A24371" s="1" t="s">
        <v>76170</v>
      </c>
      <c r="B24371" s="1">
        <v>6105052708970000</v>
      </c>
      <c r="C24371" s="1" t="s">
        <v>76171</v>
      </c>
      <c r="D24371" s="1" t="s">
        <v>71518</v>
      </c>
      <c r="G24371" s="1" t="s">
        <v>76166</v>
      </c>
      <c r="H24371" s="4">
        <v>35669</v>
      </c>
      <c r="I24371" s="1" t="s">
        <v>160</v>
      </c>
      <c r="J24371" s="1" t="s">
        <v>200</v>
      </c>
      <c r="K24371" s="1" t="s">
        <v>162</v>
      </c>
      <c r="L24371" s="1" t="s">
        <v>75924</v>
      </c>
      <c r="M24371" s="1">
        <v>1</v>
      </c>
      <c r="N24371" s="1" t="s">
        <v>176</v>
      </c>
      <c r="O24371" s="1">
        <v>78653</v>
      </c>
      <c r="P24371" s="1" t="s">
        <v>75925</v>
      </c>
      <c r="Q24371" s="1" t="s">
        <v>26526</v>
      </c>
      <c r="R24371" s="1" t="s">
        <v>1108</v>
      </c>
      <c r="S24371" s="1" t="s">
        <v>158</v>
      </c>
      <c r="T24371" s="1" t="s">
        <v>173</v>
      </c>
      <c r="U24371" s="1">
        <v>82351331281</v>
      </c>
      <c r="V24371" s="1" t="s">
        <v>168</v>
      </c>
      <c r="W24371" s="1">
        <v>879927939</v>
      </c>
      <c r="X24371" s="1" t="s">
        <v>76172</v>
      </c>
      <c r="Y24371" s="1">
        <v>21064348218</v>
      </c>
      <c r="AA24371" s="1">
        <v>0</v>
      </c>
      <c r="AB24371" s="1">
        <v>6105052026</v>
      </c>
      <c r="AC24371" s="1">
        <v>610505</v>
      </c>
      <c r="AD24371" s="1">
        <v>6105</v>
      </c>
      <c r="AE24371" s="1">
        <v>1702996178</v>
      </c>
    </row>
    <row r="24372" spans="1:31" x14ac:dyDescent="0.3">
      <c r="A24372" s="1" t="s">
        <v>76173</v>
      </c>
      <c r="B24372" s="1">
        <v>6105051003920000</v>
      </c>
      <c r="C24372" s="1" t="s">
        <v>76174</v>
      </c>
      <c r="D24372" s="1" t="s">
        <v>76175</v>
      </c>
      <c r="G24372" s="1" t="s">
        <v>65303</v>
      </c>
      <c r="H24372" s="4">
        <v>33673</v>
      </c>
      <c r="I24372" s="1" t="s">
        <v>160</v>
      </c>
      <c r="J24372" s="1" t="s">
        <v>189</v>
      </c>
      <c r="K24372" s="1" t="s">
        <v>162</v>
      </c>
      <c r="L24372" s="1" t="s">
        <v>75924</v>
      </c>
      <c r="M24372" s="1">
        <v>2</v>
      </c>
      <c r="O24372" s="1">
        <v>78653</v>
      </c>
      <c r="P24372" s="1" t="s">
        <v>75925</v>
      </c>
      <c r="Q24372" s="1" t="s">
        <v>26526</v>
      </c>
      <c r="R24372" s="1" t="s">
        <v>1108</v>
      </c>
      <c r="S24372" s="1" t="s">
        <v>158</v>
      </c>
      <c r="T24372" s="1" t="s">
        <v>63015</v>
      </c>
      <c r="U24372" s="1">
        <v>82357893889</v>
      </c>
      <c r="V24372" s="1" t="s">
        <v>168</v>
      </c>
      <c r="W24372" s="1">
        <v>879693265</v>
      </c>
      <c r="X24372" s="1" t="s">
        <v>76176</v>
      </c>
      <c r="Y24372" s="1">
        <v>21064348176</v>
      </c>
      <c r="AA24372" s="1">
        <v>0</v>
      </c>
      <c r="AB24372" s="1">
        <v>6105052026</v>
      </c>
      <c r="AC24372" s="1">
        <v>610505</v>
      </c>
      <c r="AD24372" s="1">
        <v>6105</v>
      </c>
      <c r="AE24372" s="1">
        <v>1702995668</v>
      </c>
    </row>
    <row r="24373" spans="1:31" x14ac:dyDescent="0.3">
      <c r="A24373" s="1" t="s">
        <v>76177</v>
      </c>
      <c r="B24373" s="1">
        <v>6105050902840000</v>
      </c>
      <c r="C24373" s="1" t="s">
        <v>76178</v>
      </c>
      <c r="D24373" s="1" t="s">
        <v>75460</v>
      </c>
      <c r="G24373" s="1" t="s">
        <v>76179</v>
      </c>
      <c r="H24373" s="4">
        <v>30721</v>
      </c>
      <c r="I24373" s="1" t="s">
        <v>160</v>
      </c>
      <c r="J24373" s="1" t="s">
        <v>189</v>
      </c>
      <c r="K24373" s="1" t="s">
        <v>162</v>
      </c>
      <c r="L24373" s="1" t="s">
        <v>75924</v>
      </c>
      <c r="M24373" s="1">
        <v>1</v>
      </c>
      <c r="N24373" s="1" t="s">
        <v>176</v>
      </c>
      <c r="O24373" s="1">
        <v>78653</v>
      </c>
      <c r="P24373" s="1" t="s">
        <v>75925</v>
      </c>
      <c r="Q24373" s="1" t="s">
        <v>26526</v>
      </c>
      <c r="R24373" s="1" t="s">
        <v>1108</v>
      </c>
      <c r="S24373" s="1" t="s">
        <v>158</v>
      </c>
      <c r="T24373" s="1" t="s">
        <v>63015</v>
      </c>
      <c r="U24373" s="1">
        <v>85752365369</v>
      </c>
      <c r="V24373" s="1" t="s">
        <v>168</v>
      </c>
      <c r="W24373" s="1">
        <v>2242545693</v>
      </c>
      <c r="X24373" s="1" t="s">
        <v>76180</v>
      </c>
      <c r="Y24373" s="1">
        <v>21064348127</v>
      </c>
      <c r="AA24373" s="1">
        <v>0</v>
      </c>
      <c r="AB24373" s="1">
        <v>6105052026</v>
      </c>
      <c r="AC24373" s="1">
        <v>610505</v>
      </c>
      <c r="AD24373" s="1">
        <v>6105</v>
      </c>
      <c r="AE24373" s="1">
        <v>1702996737</v>
      </c>
    </row>
    <row r="24374" spans="1:31" x14ac:dyDescent="0.3">
      <c r="A24374" s="1" t="s">
        <v>76181</v>
      </c>
      <c r="B24374" s="1">
        <v>6105051208960000</v>
      </c>
      <c r="D24374" s="1" t="s">
        <v>76182</v>
      </c>
      <c r="G24374" s="1" t="s">
        <v>76183</v>
      </c>
      <c r="H24374" s="4">
        <v>35655</v>
      </c>
      <c r="I24374" s="1" t="s">
        <v>160</v>
      </c>
      <c r="J24374" s="1" t="s">
        <v>189</v>
      </c>
      <c r="K24374" s="1" t="s">
        <v>162</v>
      </c>
      <c r="L24374" s="1" t="s">
        <v>75924</v>
      </c>
      <c r="M24374" s="1">
        <v>2</v>
      </c>
      <c r="N24374" s="1" t="s">
        <v>176</v>
      </c>
      <c r="O24374" s="1">
        <v>78653</v>
      </c>
      <c r="P24374" s="1" t="s">
        <v>75925</v>
      </c>
      <c r="Q24374" s="1" t="s">
        <v>26526</v>
      </c>
      <c r="R24374" s="1" t="s">
        <v>1108</v>
      </c>
      <c r="S24374" s="1" t="s">
        <v>158</v>
      </c>
      <c r="T24374" s="1" t="s">
        <v>173</v>
      </c>
      <c r="U24374" s="1">
        <v>82146536836</v>
      </c>
      <c r="V24374" s="1" t="s">
        <v>168</v>
      </c>
      <c r="W24374" s="1">
        <v>879626823</v>
      </c>
      <c r="Y24374" s="1">
        <v>21064348150</v>
      </c>
      <c r="AA24374" s="1">
        <v>0</v>
      </c>
      <c r="AB24374" s="1">
        <v>6105052026</v>
      </c>
      <c r="AC24374" s="1">
        <v>610505</v>
      </c>
      <c r="AD24374" s="1">
        <v>6105</v>
      </c>
      <c r="AE24374" s="1">
        <v>1702995155</v>
      </c>
    </row>
    <row r="24375" spans="1:31" x14ac:dyDescent="0.3">
      <c r="A24375" s="1" t="s">
        <v>76184</v>
      </c>
      <c r="B24375" s="1" t="s">
        <v>76185</v>
      </c>
      <c r="C24375" s="1" t="s">
        <v>176</v>
      </c>
      <c r="D24375" s="1" t="s">
        <v>25321</v>
      </c>
      <c r="G24375" s="1" t="s">
        <v>76183</v>
      </c>
      <c r="H24375" s="4">
        <v>34327</v>
      </c>
      <c r="I24375" s="1" t="s">
        <v>160</v>
      </c>
      <c r="J24375" s="1" t="s">
        <v>189</v>
      </c>
      <c r="K24375" s="1" t="s">
        <v>162</v>
      </c>
      <c r="L24375" s="1" t="s">
        <v>75924</v>
      </c>
      <c r="M24375" s="1">
        <v>2</v>
      </c>
      <c r="O24375" s="1">
        <v>78653</v>
      </c>
      <c r="P24375" s="1" t="s">
        <v>75925</v>
      </c>
      <c r="Q24375" s="1" t="s">
        <v>26526</v>
      </c>
      <c r="R24375" s="1" t="s">
        <v>1108</v>
      </c>
      <c r="S24375" s="1" t="s">
        <v>158</v>
      </c>
      <c r="T24375" s="1" t="s">
        <v>167</v>
      </c>
      <c r="U24375" s="1">
        <v>81349113570</v>
      </c>
      <c r="V24375" s="1" t="s">
        <v>168</v>
      </c>
      <c r="W24375" s="1">
        <v>879995586</v>
      </c>
      <c r="X24375" s="1">
        <v>60.904782470599997</v>
      </c>
      <c r="Y24375" s="1">
        <v>21064348168</v>
      </c>
      <c r="AA24375" s="1">
        <v>0</v>
      </c>
      <c r="AB24375" s="1">
        <v>6105052026</v>
      </c>
      <c r="AC24375" s="1">
        <v>610505</v>
      </c>
      <c r="AD24375" s="1">
        <v>6105</v>
      </c>
      <c r="AE24375" s="1">
        <v>1702995399</v>
      </c>
    </row>
    <row r="24376" spans="1:31" x14ac:dyDescent="0.3">
      <c r="A24376" s="1" t="s">
        <v>76186</v>
      </c>
      <c r="B24376" s="1">
        <v>6105051012920000</v>
      </c>
      <c r="D24376" s="1" t="s">
        <v>76187</v>
      </c>
      <c r="G24376" s="1" t="s">
        <v>76183</v>
      </c>
      <c r="H24376" s="4">
        <v>33948</v>
      </c>
      <c r="I24376" s="1" t="s">
        <v>160</v>
      </c>
      <c r="J24376" s="1" t="s">
        <v>189</v>
      </c>
      <c r="K24376" s="1" t="s">
        <v>162</v>
      </c>
      <c r="L24376" s="1" t="s">
        <v>76188</v>
      </c>
      <c r="M24376" s="1">
        <v>4</v>
      </c>
      <c r="O24376" s="1">
        <v>78653</v>
      </c>
      <c r="P24376" s="1" t="s">
        <v>75925</v>
      </c>
      <c r="Q24376" s="1" t="s">
        <v>26526</v>
      </c>
      <c r="R24376" s="1" t="s">
        <v>1108</v>
      </c>
      <c r="S24376" s="1" t="s">
        <v>158</v>
      </c>
      <c r="T24376" s="1" t="s">
        <v>173</v>
      </c>
      <c r="U24376" s="1">
        <v>82158665680</v>
      </c>
      <c r="V24376" s="1" t="s">
        <v>168</v>
      </c>
      <c r="W24376" s="1">
        <v>1790088737</v>
      </c>
      <c r="Y24376" s="1">
        <v>21064348226</v>
      </c>
      <c r="AA24376" s="1">
        <v>0</v>
      </c>
      <c r="AB24376" s="1">
        <v>6105052026</v>
      </c>
      <c r="AC24376" s="1">
        <v>610505</v>
      </c>
      <c r="AD24376" s="1">
        <v>6105</v>
      </c>
      <c r="AE24376" s="1">
        <v>1702994637</v>
      </c>
    </row>
    <row r="24377" spans="1:31" x14ac:dyDescent="0.3">
      <c r="A24377" s="1" t="s">
        <v>76189</v>
      </c>
      <c r="B24377" s="1">
        <v>6105051004750000</v>
      </c>
      <c r="C24377" s="1" t="s">
        <v>176</v>
      </c>
      <c r="D24377" s="1" t="s">
        <v>76190</v>
      </c>
      <c r="G24377" s="1" t="s">
        <v>76183</v>
      </c>
      <c r="H24377" s="4">
        <v>27492</v>
      </c>
      <c r="I24377" s="1" t="s">
        <v>160</v>
      </c>
      <c r="J24377" s="1" t="s">
        <v>189</v>
      </c>
      <c r="K24377" s="1" t="s">
        <v>162</v>
      </c>
      <c r="L24377" s="1" t="s">
        <v>76188</v>
      </c>
      <c r="M24377" s="1">
        <v>2</v>
      </c>
      <c r="O24377" s="1">
        <v>78653</v>
      </c>
      <c r="P24377" s="1" t="s">
        <v>75925</v>
      </c>
      <c r="Q24377" s="1" t="s">
        <v>26526</v>
      </c>
      <c r="R24377" s="1" t="s">
        <v>1108</v>
      </c>
      <c r="S24377" s="1" t="s">
        <v>158</v>
      </c>
      <c r="T24377" s="1" t="s">
        <v>63015</v>
      </c>
      <c r="U24377" s="1">
        <v>85705623247</v>
      </c>
      <c r="V24377" s="1" t="s">
        <v>168</v>
      </c>
      <c r="W24377" s="1">
        <v>2242604248</v>
      </c>
      <c r="Y24377" s="1">
        <v>21064348184</v>
      </c>
      <c r="AA24377" s="1">
        <v>0</v>
      </c>
      <c r="AB24377" s="1">
        <v>6105052026</v>
      </c>
      <c r="AC24377" s="1">
        <v>610505</v>
      </c>
      <c r="AD24377" s="1">
        <v>6105</v>
      </c>
      <c r="AE24377" s="1">
        <v>1712032882</v>
      </c>
    </row>
    <row r="24378" spans="1:31" x14ac:dyDescent="0.3">
      <c r="A24378" s="1" t="s">
        <v>76191</v>
      </c>
      <c r="B24378" s="1">
        <v>6105056801980000</v>
      </c>
      <c r="C24378" s="1" t="s">
        <v>176</v>
      </c>
      <c r="D24378" s="1" t="s">
        <v>76192</v>
      </c>
      <c r="G24378" s="1" t="s">
        <v>76179</v>
      </c>
      <c r="H24378" s="4">
        <v>35823</v>
      </c>
      <c r="I24378" s="1" t="s">
        <v>204</v>
      </c>
      <c r="J24378" s="1" t="s">
        <v>189</v>
      </c>
      <c r="K24378" s="1" t="s">
        <v>162</v>
      </c>
      <c r="L24378" s="1" t="s">
        <v>76188</v>
      </c>
      <c r="M24378" s="1">
        <v>2</v>
      </c>
      <c r="O24378" s="1">
        <v>78653</v>
      </c>
      <c r="P24378" s="1" t="s">
        <v>75925</v>
      </c>
      <c r="Q24378" s="1" t="s">
        <v>26526</v>
      </c>
      <c r="R24378" s="1" t="s">
        <v>1108</v>
      </c>
      <c r="S24378" s="1" t="s">
        <v>158</v>
      </c>
      <c r="T24378" s="1" t="s">
        <v>63015</v>
      </c>
      <c r="U24378" s="1">
        <v>82150617528</v>
      </c>
      <c r="V24378" s="1" t="s">
        <v>168</v>
      </c>
      <c r="AA24378" s="1">
        <v>0</v>
      </c>
      <c r="AB24378" s="1">
        <v>6105052026</v>
      </c>
      <c r="AC24378" s="1">
        <v>610505</v>
      </c>
      <c r="AD24378" s="1">
        <v>6105</v>
      </c>
      <c r="AE24378" s="1">
        <v>1702993979</v>
      </c>
    </row>
    <row r="24379" spans="1:31" x14ac:dyDescent="0.3">
      <c r="A24379" s="1" t="s">
        <v>76193</v>
      </c>
      <c r="B24379" s="1">
        <v>6103015606960000</v>
      </c>
      <c r="C24379" s="1" t="s">
        <v>530</v>
      </c>
      <c r="D24379" s="1" t="s">
        <v>4499</v>
      </c>
      <c r="G24379" s="1" t="s">
        <v>76194</v>
      </c>
      <c r="H24379" s="4">
        <v>35232</v>
      </c>
      <c r="I24379" s="1" t="s">
        <v>204</v>
      </c>
      <c r="J24379" s="1" t="s">
        <v>205</v>
      </c>
      <c r="K24379" s="1" t="s">
        <v>162</v>
      </c>
      <c r="L24379" s="1" t="s">
        <v>61831</v>
      </c>
      <c r="M24379" s="1">
        <v>1</v>
      </c>
      <c r="N24379" s="1">
        <v>1</v>
      </c>
      <c r="O24379" s="1">
        <v>78551</v>
      </c>
      <c r="P24379" s="1" t="s">
        <v>58109</v>
      </c>
      <c r="Q24379" s="1" t="s">
        <v>1892</v>
      </c>
      <c r="R24379" s="1" t="s">
        <v>1337</v>
      </c>
      <c r="S24379" s="1" t="s">
        <v>166</v>
      </c>
      <c r="T24379" s="1" t="s">
        <v>167</v>
      </c>
      <c r="U24379" s="1">
        <v>85828735916</v>
      </c>
      <c r="V24379" s="1" t="s">
        <v>168</v>
      </c>
      <c r="AA24379" s="1">
        <v>0</v>
      </c>
      <c r="AB24379" s="1">
        <v>6103012025</v>
      </c>
      <c r="AC24379" s="1">
        <v>610301</v>
      </c>
      <c r="AD24379" s="1">
        <v>6103</v>
      </c>
      <c r="AE24379" s="1">
        <v>1702519116</v>
      </c>
    </row>
    <row r="24380" spans="1:31" x14ac:dyDescent="0.3">
      <c r="A24380" s="1" t="s">
        <v>76195</v>
      </c>
      <c r="B24380" s="1">
        <v>6109055903000000</v>
      </c>
      <c r="D24380" s="1" t="s">
        <v>76196</v>
      </c>
      <c r="F24380" s="1" t="s">
        <v>76197</v>
      </c>
      <c r="G24380" s="1" t="s">
        <v>73640</v>
      </c>
      <c r="H24380" s="4">
        <v>36604</v>
      </c>
      <c r="I24380" s="1" t="s">
        <v>204</v>
      </c>
      <c r="J24380" s="1" t="s">
        <v>161</v>
      </c>
      <c r="K24380" s="1" t="s">
        <v>206</v>
      </c>
      <c r="L24380" s="1" t="s">
        <v>76198</v>
      </c>
      <c r="M24380" s="1">
        <v>18</v>
      </c>
      <c r="N24380" s="1">
        <v>5</v>
      </c>
      <c r="O24380" s="1">
        <v>79586</v>
      </c>
      <c r="P24380" s="1" t="s">
        <v>69346</v>
      </c>
      <c r="Q24380" s="1" t="s">
        <v>1402</v>
      </c>
      <c r="R24380" s="1" t="s">
        <v>1403</v>
      </c>
      <c r="S24380" s="1" t="s">
        <v>1155</v>
      </c>
      <c r="T24380" s="1" t="s">
        <v>63015</v>
      </c>
      <c r="U24380" s="1">
        <v>89508123877</v>
      </c>
      <c r="V24380" s="1" t="s">
        <v>198</v>
      </c>
      <c r="AA24380" s="1">
        <v>0</v>
      </c>
      <c r="AB24380" s="1">
        <v>6109052002</v>
      </c>
      <c r="AC24380" s="1">
        <v>610905</v>
      </c>
      <c r="AD24380" s="1">
        <v>6109</v>
      </c>
      <c r="AE24380" s="1">
        <v>1702523404</v>
      </c>
    </row>
    <row r="24381" spans="1:31" x14ac:dyDescent="0.3">
      <c r="A24381" s="1" t="s">
        <v>76199</v>
      </c>
      <c r="B24381" s="1">
        <v>6110041210920000</v>
      </c>
      <c r="D24381" s="1" t="s">
        <v>21754</v>
      </c>
      <c r="F24381" s="1" t="s">
        <v>906</v>
      </c>
      <c r="G24381" s="1" t="s">
        <v>76200</v>
      </c>
      <c r="H24381" s="4">
        <v>33889</v>
      </c>
      <c r="I24381" s="1" t="s">
        <v>160</v>
      </c>
      <c r="J24381" s="1" t="s">
        <v>161</v>
      </c>
      <c r="K24381" s="1" t="s">
        <v>162</v>
      </c>
      <c r="L24381" s="1" t="s">
        <v>76201</v>
      </c>
      <c r="M24381" s="1">
        <v>5</v>
      </c>
      <c r="N24381" s="1">
        <v>4</v>
      </c>
      <c r="O24381" s="1">
        <v>79682</v>
      </c>
      <c r="P24381" s="1" t="s">
        <v>67241</v>
      </c>
      <c r="Q24381" s="1" t="s">
        <v>1154</v>
      </c>
      <c r="R24381" s="1" t="s">
        <v>981</v>
      </c>
      <c r="S24381" s="1" t="s">
        <v>166</v>
      </c>
      <c r="T24381" s="1" t="s">
        <v>0</v>
      </c>
      <c r="U24381" s="1">
        <v>82152928070</v>
      </c>
      <c r="V24381" s="1" t="s">
        <v>174</v>
      </c>
      <c r="W24381" s="1">
        <v>880165719</v>
      </c>
      <c r="X24381" s="1">
        <v>839542230706000</v>
      </c>
      <c r="Y24381" s="1">
        <v>20034879112</v>
      </c>
      <c r="AA24381" s="1">
        <v>1</v>
      </c>
      <c r="AB24381" s="1">
        <v>6110042009</v>
      </c>
      <c r="AC24381" s="1">
        <v>611004</v>
      </c>
      <c r="AD24381" s="1">
        <v>6110</v>
      </c>
      <c r="AE24381" s="1">
        <v>1705588110</v>
      </c>
    </row>
    <row r="24382" spans="1:31" x14ac:dyDescent="0.3">
      <c r="A24382" s="1" t="s">
        <v>76202</v>
      </c>
      <c r="B24382" s="1">
        <v>6110041606830000</v>
      </c>
      <c r="D24382" s="1" t="s">
        <v>76203</v>
      </c>
      <c r="G24382" s="1" t="s">
        <v>76204</v>
      </c>
      <c r="H24382" s="4">
        <v>30483</v>
      </c>
      <c r="I24382" s="1" t="s">
        <v>160</v>
      </c>
      <c r="J24382" s="1" t="s">
        <v>205</v>
      </c>
      <c r="K24382" s="1" t="s">
        <v>162</v>
      </c>
      <c r="L24382" s="1" t="s">
        <v>76205</v>
      </c>
      <c r="M24382" s="1">
        <v>7</v>
      </c>
      <c r="N24382" s="1">
        <v>5</v>
      </c>
      <c r="O24382" s="1">
        <v>79682</v>
      </c>
      <c r="P24382" s="1" t="s">
        <v>67241</v>
      </c>
      <c r="Q24382" s="1" t="s">
        <v>1154</v>
      </c>
      <c r="R24382" s="1" t="s">
        <v>981</v>
      </c>
      <c r="S24382" s="1" t="s">
        <v>166</v>
      </c>
      <c r="T24382" s="1" t="s">
        <v>167</v>
      </c>
      <c r="U24382" s="1">
        <v>85249314971</v>
      </c>
      <c r="V24382" s="1" t="s">
        <v>168</v>
      </c>
      <c r="X24382" s="1">
        <v>799634121706000</v>
      </c>
      <c r="AA24382" s="1">
        <v>1</v>
      </c>
      <c r="AB24382" s="1">
        <v>6110042009</v>
      </c>
      <c r="AC24382" s="1">
        <v>611004</v>
      </c>
      <c r="AD24382" s="1">
        <v>6110</v>
      </c>
      <c r="AE24382" s="1">
        <v>1705585689</v>
      </c>
    </row>
    <row r="24383" spans="1:31" x14ac:dyDescent="0.3">
      <c r="A24383" s="1" t="s">
        <v>76206</v>
      </c>
      <c r="B24383" s="1">
        <v>6110041808910000</v>
      </c>
      <c r="D24383" s="1" t="s">
        <v>76207</v>
      </c>
      <c r="G24383" s="1" t="s">
        <v>76204</v>
      </c>
      <c r="H24383" s="4">
        <v>33468</v>
      </c>
      <c r="I24383" s="1" t="s">
        <v>160</v>
      </c>
      <c r="J24383" s="1" t="s">
        <v>189</v>
      </c>
      <c r="K24383" s="1" t="s">
        <v>206</v>
      </c>
      <c r="L24383" s="1" t="s">
        <v>76205</v>
      </c>
      <c r="M24383" s="1">
        <v>7</v>
      </c>
      <c r="N24383" s="1">
        <v>5</v>
      </c>
      <c r="O24383" s="1">
        <v>79682</v>
      </c>
      <c r="P24383" s="1" t="s">
        <v>67241</v>
      </c>
      <c r="Q24383" s="1" t="s">
        <v>1154</v>
      </c>
      <c r="R24383" s="1" t="s">
        <v>981</v>
      </c>
      <c r="S24383" s="1" t="s">
        <v>166</v>
      </c>
      <c r="T24383" s="1" t="s">
        <v>0</v>
      </c>
      <c r="U24383" s="1">
        <v>85387656243</v>
      </c>
      <c r="V24383" s="1" t="s">
        <v>168</v>
      </c>
      <c r="X24383" s="1">
        <v>539677377706000</v>
      </c>
      <c r="AA24383" s="1">
        <v>1</v>
      </c>
      <c r="AB24383" s="1">
        <v>6110042009</v>
      </c>
      <c r="AC24383" s="1">
        <v>611004</v>
      </c>
      <c r="AD24383" s="1">
        <v>6110</v>
      </c>
      <c r="AE24383" s="1">
        <v>1705585421</v>
      </c>
    </row>
    <row r="24384" spans="1:31" x14ac:dyDescent="0.3">
      <c r="A24384" s="1" t="s">
        <v>76208</v>
      </c>
      <c r="B24384" s="1">
        <v>6110041212940000</v>
      </c>
      <c r="D24384" s="1" t="s">
        <v>76209</v>
      </c>
      <c r="F24384" s="1" t="s">
        <v>2855</v>
      </c>
      <c r="G24384" s="1" t="s">
        <v>76210</v>
      </c>
      <c r="H24384" s="4">
        <v>34680</v>
      </c>
      <c r="I24384" s="1" t="s">
        <v>160</v>
      </c>
      <c r="J24384" s="1" t="s">
        <v>189</v>
      </c>
      <c r="K24384" s="1" t="s">
        <v>162</v>
      </c>
      <c r="L24384" s="1" t="s">
        <v>76211</v>
      </c>
      <c r="M24384" s="1">
        <v>3</v>
      </c>
      <c r="N24384" s="1">
        <v>3</v>
      </c>
      <c r="O24384" s="1">
        <v>79682</v>
      </c>
      <c r="P24384" s="1" t="s">
        <v>67241</v>
      </c>
      <c r="Q24384" s="1" t="s">
        <v>1154</v>
      </c>
      <c r="R24384" s="1" t="s">
        <v>981</v>
      </c>
      <c r="S24384" s="1" t="s">
        <v>166</v>
      </c>
      <c r="T24384" s="1" t="s">
        <v>167</v>
      </c>
      <c r="U24384" s="1">
        <v>82255729430</v>
      </c>
      <c r="V24384" s="1" t="s">
        <v>174</v>
      </c>
      <c r="AA24384" s="1">
        <v>1</v>
      </c>
      <c r="AB24384" s="1">
        <v>6110042009</v>
      </c>
      <c r="AC24384" s="1">
        <v>611004</v>
      </c>
      <c r="AD24384" s="1">
        <v>6110</v>
      </c>
      <c r="AE24384" s="1">
        <v>1705584735</v>
      </c>
    </row>
    <row r="24385" spans="1:31" x14ac:dyDescent="0.3">
      <c r="A24385" s="1" t="s">
        <v>76212</v>
      </c>
      <c r="B24385" s="1">
        <v>6110040406780000</v>
      </c>
      <c r="D24385" s="1" t="s">
        <v>76213</v>
      </c>
      <c r="G24385" s="1" t="s">
        <v>76214</v>
      </c>
      <c r="H24385" s="4">
        <v>31942</v>
      </c>
      <c r="I24385" s="1" t="s">
        <v>160</v>
      </c>
      <c r="J24385" s="1" t="s">
        <v>205</v>
      </c>
      <c r="K24385" s="1" t="s">
        <v>162</v>
      </c>
      <c r="L24385" s="1" t="s">
        <v>76215</v>
      </c>
      <c r="M24385" s="1">
        <v>2</v>
      </c>
      <c r="N24385" s="1">
        <v>2</v>
      </c>
      <c r="O24385" s="1">
        <v>79682</v>
      </c>
      <c r="P24385" s="1" t="s">
        <v>67241</v>
      </c>
      <c r="Q24385" s="1" t="s">
        <v>1154</v>
      </c>
      <c r="R24385" s="1" t="s">
        <v>981</v>
      </c>
      <c r="S24385" s="1" t="s">
        <v>166</v>
      </c>
      <c r="T24385" s="1" t="s">
        <v>167</v>
      </c>
      <c r="U24385" s="1">
        <v>85787942600</v>
      </c>
      <c r="V24385" s="1" t="s">
        <v>168</v>
      </c>
      <c r="AA24385" s="1">
        <v>1</v>
      </c>
      <c r="AB24385" s="1">
        <v>6110042009</v>
      </c>
      <c r="AC24385" s="1">
        <v>611004</v>
      </c>
      <c r="AD24385" s="1">
        <v>6110</v>
      </c>
      <c r="AE24385" s="1">
        <v>1705584004</v>
      </c>
    </row>
    <row r="24386" spans="1:31" x14ac:dyDescent="0.3">
      <c r="A24386" s="1" t="s">
        <v>76216</v>
      </c>
      <c r="B24386" s="1">
        <v>6110040306000000</v>
      </c>
      <c r="D24386" s="1" t="s">
        <v>76217</v>
      </c>
      <c r="G24386" s="1" t="s">
        <v>76218</v>
      </c>
      <c r="H24386" s="4">
        <v>35219</v>
      </c>
      <c r="I24386" s="1" t="s">
        <v>160</v>
      </c>
      <c r="J24386" s="1" t="s">
        <v>189</v>
      </c>
      <c r="K24386" s="1" t="s">
        <v>162</v>
      </c>
      <c r="L24386" s="1" t="s">
        <v>76201</v>
      </c>
      <c r="M24386" s="1">
        <v>5</v>
      </c>
      <c r="N24386" s="1">
        <v>4</v>
      </c>
      <c r="O24386" s="1">
        <v>79682</v>
      </c>
      <c r="P24386" s="1" t="s">
        <v>67241</v>
      </c>
      <c r="Q24386" s="1" t="s">
        <v>1154</v>
      </c>
      <c r="R24386" s="1" t="s">
        <v>981</v>
      </c>
      <c r="S24386" s="1" t="s">
        <v>166</v>
      </c>
      <c r="T24386" s="1" t="s">
        <v>167</v>
      </c>
      <c r="U24386" s="1">
        <v>85752347736</v>
      </c>
      <c r="V24386" s="1" t="s">
        <v>168</v>
      </c>
      <c r="X24386" s="1">
        <v>406309007706000</v>
      </c>
      <c r="AA24386" s="1">
        <v>1</v>
      </c>
      <c r="AB24386" s="1">
        <v>6110042009</v>
      </c>
      <c r="AC24386" s="1">
        <v>611004</v>
      </c>
      <c r="AD24386" s="1">
        <v>6110</v>
      </c>
      <c r="AE24386" s="1">
        <v>1705583470</v>
      </c>
    </row>
    <row r="24387" spans="1:31" x14ac:dyDescent="0.3">
      <c r="A24387" s="1" t="s">
        <v>76219</v>
      </c>
      <c r="B24387" s="1">
        <v>6110044107990060</v>
      </c>
      <c r="D24387" s="1" t="s">
        <v>76220</v>
      </c>
      <c r="G24387" s="1" t="s">
        <v>76200</v>
      </c>
      <c r="H24387" s="4">
        <v>36420</v>
      </c>
      <c r="I24387" s="1" t="s">
        <v>204</v>
      </c>
      <c r="J24387" s="1" t="s">
        <v>189</v>
      </c>
      <c r="K24387" s="1" t="s">
        <v>448</v>
      </c>
      <c r="L24387" s="1" t="s">
        <v>76201</v>
      </c>
      <c r="M24387" s="1">
        <v>5</v>
      </c>
      <c r="N24387" s="1">
        <v>4</v>
      </c>
      <c r="O24387" s="1">
        <v>79682</v>
      </c>
      <c r="P24387" s="1" t="s">
        <v>67241</v>
      </c>
      <c r="Q24387" s="1" t="s">
        <v>1154</v>
      </c>
      <c r="R24387" s="1" t="s">
        <v>981</v>
      </c>
      <c r="S24387" s="1" t="s">
        <v>166</v>
      </c>
      <c r="T24387" s="1" t="s">
        <v>173</v>
      </c>
      <c r="U24387" s="1">
        <v>81347830842</v>
      </c>
      <c r="V24387" s="1" t="s">
        <v>168</v>
      </c>
      <c r="AA24387" s="1">
        <v>1</v>
      </c>
      <c r="AB24387" s="1">
        <v>6110042009</v>
      </c>
      <c r="AC24387" s="1">
        <v>611004</v>
      </c>
      <c r="AD24387" s="1">
        <v>6110</v>
      </c>
      <c r="AE24387" s="1">
        <v>1706085395</v>
      </c>
    </row>
    <row r="24388" spans="1:31" x14ac:dyDescent="0.3">
      <c r="A24388" s="1" t="s">
        <v>76221</v>
      </c>
      <c r="B24388" s="1">
        <v>6110044105030000</v>
      </c>
      <c r="D24388" s="1" t="s">
        <v>76222</v>
      </c>
      <c r="G24388" s="1" t="s">
        <v>67241</v>
      </c>
      <c r="H24388" s="4">
        <v>37746</v>
      </c>
      <c r="I24388" s="1" t="s">
        <v>204</v>
      </c>
      <c r="J24388" s="1" t="s">
        <v>189</v>
      </c>
      <c r="K24388" s="1" t="s">
        <v>206</v>
      </c>
      <c r="L24388" s="1" t="s">
        <v>76223</v>
      </c>
      <c r="M24388" s="1">
        <v>1</v>
      </c>
      <c r="N24388" s="1">
        <v>1</v>
      </c>
      <c r="O24388" s="1">
        <v>79682</v>
      </c>
      <c r="P24388" s="1" t="s">
        <v>67241</v>
      </c>
      <c r="Q24388" s="1" t="s">
        <v>1154</v>
      </c>
      <c r="R24388" s="1" t="s">
        <v>981</v>
      </c>
      <c r="S24388" s="1" t="s">
        <v>166</v>
      </c>
      <c r="T24388" s="1" t="s">
        <v>167</v>
      </c>
      <c r="U24388" s="1">
        <v>82352585744</v>
      </c>
      <c r="V24388" s="1" t="s">
        <v>168</v>
      </c>
      <c r="AA24388" s="1">
        <v>1</v>
      </c>
      <c r="AB24388" s="1">
        <v>6110042009</v>
      </c>
      <c r="AC24388" s="1">
        <v>611004</v>
      </c>
      <c r="AD24388" s="1">
        <v>6110</v>
      </c>
      <c r="AE24388" s="1">
        <v>1705583053</v>
      </c>
    </row>
    <row r="24389" spans="1:31" x14ac:dyDescent="0.3">
      <c r="A24389" s="1" t="s">
        <v>76224</v>
      </c>
      <c r="B24389" s="1">
        <v>6110040203740000</v>
      </c>
      <c r="D24389" s="1" t="s">
        <v>76225</v>
      </c>
      <c r="G24389" s="1" t="s">
        <v>67241</v>
      </c>
      <c r="H24389" s="4">
        <v>27090</v>
      </c>
      <c r="I24389" s="1" t="s">
        <v>160</v>
      </c>
      <c r="J24389" s="1" t="s">
        <v>189</v>
      </c>
      <c r="K24389" s="1" t="s">
        <v>162</v>
      </c>
      <c r="L24389" s="1" t="s">
        <v>76223</v>
      </c>
      <c r="M24389" s="1">
        <v>1</v>
      </c>
      <c r="N24389" s="1">
        <v>1</v>
      </c>
      <c r="O24389" s="1">
        <v>79682</v>
      </c>
      <c r="P24389" s="1" t="s">
        <v>67241</v>
      </c>
      <c r="Q24389" s="1" t="s">
        <v>1154</v>
      </c>
      <c r="R24389" s="1" t="s">
        <v>981</v>
      </c>
      <c r="S24389" s="1" t="s">
        <v>166</v>
      </c>
      <c r="T24389" s="1" t="s">
        <v>167</v>
      </c>
      <c r="U24389" s="1">
        <v>82213527761</v>
      </c>
      <c r="V24389" s="1" t="s">
        <v>168</v>
      </c>
      <c r="AA24389" s="1">
        <v>1</v>
      </c>
      <c r="AB24389" s="1">
        <v>6110042009</v>
      </c>
      <c r="AC24389" s="1">
        <v>611004</v>
      </c>
      <c r="AD24389" s="1">
        <v>6110</v>
      </c>
      <c r="AE24389" s="1">
        <v>1706086473</v>
      </c>
    </row>
    <row r="24390" spans="1:31" x14ac:dyDescent="0.3">
      <c r="A24390" s="1" t="s">
        <v>76226</v>
      </c>
      <c r="B24390" s="1">
        <v>6110045504790000</v>
      </c>
      <c r="D24390" s="1" t="s">
        <v>2457</v>
      </c>
      <c r="G24390" s="1" t="s">
        <v>67241</v>
      </c>
      <c r="H24390" s="4">
        <v>28960</v>
      </c>
      <c r="I24390" s="1" t="s">
        <v>204</v>
      </c>
      <c r="J24390" s="1" t="s">
        <v>205</v>
      </c>
      <c r="K24390" s="1" t="s">
        <v>162</v>
      </c>
      <c r="L24390" s="1" t="s">
        <v>76223</v>
      </c>
      <c r="M24390" s="1">
        <v>2</v>
      </c>
      <c r="N24390" s="1">
        <v>2</v>
      </c>
      <c r="O24390" s="1">
        <v>79682</v>
      </c>
      <c r="P24390" s="1" t="s">
        <v>67241</v>
      </c>
      <c r="Q24390" s="1" t="s">
        <v>1154</v>
      </c>
      <c r="R24390" s="1" t="s">
        <v>981</v>
      </c>
      <c r="S24390" s="1" t="s">
        <v>166</v>
      </c>
      <c r="T24390" s="1" t="s">
        <v>167</v>
      </c>
      <c r="U24390" s="1">
        <v>82153194939</v>
      </c>
      <c r="V24390" s="1" t="s">
        <v>168</v>
      </c>
      <c r="AA24390" s="1">
        <v>1</v>
      </c>
      <c r="AB24390" s="1">
        <v>6110042009</v>
      </c>
      <c r="AC24390" s="1">
        <v>611004</v>
      </c>
      <c r="AD24390" s="1">
        <v>6110</v>
      </c>
      <c r="AE24390" s="1">
        <v>1706086406</v>
      </c>
    </row>
    <row r="24391" spans="1:31" x14ac:dyDescent="0.3">
      <c r="A24391" s="1" t="s">
        <v>76227</v>
      </c>
      <c r="B24391" s="1">
        <v>6110040611900000</v>
      </c>
      <c r="D24391" s="1" t="s">
        <v>76228</v>
      </c>
      <c r="G24391" s="1" t="s">
        <v>76210</v>
      </c>
      <c r="H24391" s="4">
        <v>34248</v>
      </c>
      <c r="I24391" s="1" t="s">
        <v>160</v>
      </c>
      <c r="J24391" s="1" t="s">
        <v>189</v>
      </c>
      <c r="K24391" s="1" t="s">
        <v>162</v>
      </c>
      <c r="L24391" s="1" t="s">
        <v>76211</v>
      </c>
      <c r="M24391" s="1">
        <v>3</v>
      </c>
      <c r="N24391" s="1">
        <v>3</v>
      </c>
      <c r="O24391" s="1">
        <v>79682</v>
      </c>
      <c r="P24391" s="1" t="s">
        <v>67241</v>
      </c>
      <c r="Q24391" s="1" t="s">
        <v>1154</v>
      </c>
      <c r="R24391" s="1" t="s">
        <v>981</v>
      </c>
      <c r="S24391" s="1" t="s">
        <v>166</v>
      </c>
      <c r="T24391" s="1" t="s">
        <v>167</v>
      </c>
      <c r="U24391" s="1">
        <v>85754338403</v>
      </c>
      <c r="V24391" s="1" t="s">
        <v>168</v>
      </c>
      <c r="AA24391" s="1">
        <v>1</v>
      </c>
      <c r="AB24391" s="1">
        <v>6110042009</v>
      </c>
      <c r="AC24391" s="1">
        <v>611004</v>
      </c>
      <c r="AD24391" s="1">
        <v>6110</v>
      </c>
      <c r="AE24391" s="1">
        <v>1706085967</v>
      </c>
    </row>
    <row r="24392" spans="1:31" x14ac:dyDescent="0.3">
      <c r="A24392" s="1" t="s">
        <v>76229</v>
      </c>
      <c r="B24392" s="1">
        <v>6110040601910000</v>
      </c>
      <c r="D24392" s="1" t="s">
        <v>76230</v>
      </c>
      <c r="G24392" s="1" t="s">
        <v>76218</v>
      </c>
      <c r="H24392" s="4">
        <v>34705</v>
      </c>
      <c r="I24392" s="1" t="s">
        <v>160</v>
      </c>
      <c r="J24392" s="1" t="s">
        <v>189</v>
      </c>
      <c r="K24392" s="1" t="s">
        <v>162</v>
      </c>
      <c r="L24392" s="1" t="s">
        <v>76201</v>
      </c>
      <c r="M24392" s="1">
        <v>4</v>
      </c>
      <c r="N24392" s="1">
        <v>4</v>
      </c>
      <c r="O24392" s="1">
        <v>79682</v>
      </c>
      <c r="P24392" s="1" t="s">
        <v>67241</v>
      </c>
      <c r="Q24392" s="1" t="s">
        <v>1154</v>
      </c>
      <c r="R24392" s="1" t="s">
        <v>981</v>
      </c>
      <c r="S24392" s="1" t="s">
        <v>166</v>
      </c>
      <c r="T24392" s="1" t="s">
        <v>167</v>
      </c>
      <c r="U24392" s="1">
        <v>81549168465</v>
      </c>
      <c r="V24392" s="1" t="s">
        <v>168</v>
      </c>
      <c r="AA24392" s="1">
        <v>1</v>
      </c>
      <c r="AB24392" s="1">
        <v>6110042009</v>
      </c>
      <c r="AC24392" s="1">
        <v>611004</v>
      </c>
      <c r="AD24392" s="1">
        <v>6110</v>
      </c>
      <c r="AE24392" s="1">
        <v>1706086264</v>
      </c>
    </row>
    <row r="24393" spans="1:31" x14ac:dyDescent="0.3">
      <c r="A24393" s="1" t="s">
        <v>76231</v>
      </c>
      <c r="B24393" s="1">
        <v>6110040607910000</v>
      </c>
      <c r="D24393" s="1" t="s">
        <v>76232</v>
      </c>
      <c r="G24393" s="1" t="s">
        <v>76233</v>
      </c>
      <c r="H24393" s="4">
        <v>33425</v>
      </c>
      <c r="I24393" s="1" t="s">
        <v>160</v>
      </c>
      <c r="J24393" s="1" t="s">
        <v>189</v>
      </c>
      <c r="K24393" s="1" t="s">
        <v>162</v>
      </c>
      <c r="L24393" s="1" t="s">
        <v>76205</v>
      </c>
      <c r="M24393" s="1">
        <v>7</v>
      </c>
      <c r="N24393" s="1">
        <v>5</v>
      </c>
      <c r="O24393" s="1">
        <v>79682</v>
      </c>
      <c r="P24393" s="1" t="s">
        <v>67241</v>
      </c>
      <c r="Q24393" s="1" t="s">
        <v>1154</v>
      </c>
      <c r="R24393" s="1" t="s">
        <v>981</v>
      </c>
      <c r="S24393" s="1" t="s">
        <v>166</v>
      </c>
      <c r="T24393" s="1" t="s">
        <v>167</v>
      </c>
      <c r="U24393" s="1">
        <v>85391811828</v>
      </c>
      <c r="V24393" s="1" t="s">
        <v>168</v>
      </c>
      <c r="AA24393" s="1">
        <v>1</v>
      </c>
      <c r="AB24393" s="1">
        <v>6110042009</v>
      </c>
      <c r="AC24393" s="1">
        <v>611004</v>
      </c>
      <c r="AD24393" s="1">
        <v>6110</v>
      </c>
      <c r="AE24393" s="1">
        <v>1706085694</v>
      </c>
    </row>
    <row r="24394" spans="1:31" x14ac:dyDescent="0.3">
      <c r="A24394" s="1" t="s">
        <v>76234</v>
      </c>
      <c r="B24394" s="1">
        <v>6110045009980000</v>
      </c>
      <c r="D24394" s="1" t="s">
        <v>22620</v>
      </c>
      <c r="G24394" s="1" t="s">
        <v>76218</v>
      </c>
      <c r="H24394" s="4">
        <v>36048</v>
      </c>
      <c r="I24394" s="1" t="s">
        <v>204</v>
      </c>
      <c r="J24394" s="1" t="s">
        <v>189</v>
      </c>
      <c r="K24394" s="1" t="s">
        <v>162</v>
      </c>
      <c r="L24394" s="1" t="s">
        <v>76201</v>
      </c>
      <c r="M24394" s="1">
        <v>4</v>
      </c>
      <c r="N24394" s="1">
        <v>4</v>
      </c>
      <c r="O24394" s="1">
        <v>79682</v>
      </c>
      <c r="P24394" s="1" t="s">
        <v>67241</v>
      </c>
      <c r="Q24394" s="1" t="s">
        <v>1154</v>
      </c>
      <c r="R24394" s="1" t="s">
        <v>981</v>
      </c>
      <c r="S24394" s="1" t="s">
        <v>166</v>
      </c>
      <c r="T24394" s="1" t="s">
        <v>173</v>
      </c>
      <c r="U24394" s="1">
        <v>85820834261</v>
      </c>
      <c r="V24394" s="1" t="s">
        <v>168</v>
      </c>
      <c r="AA24394" s="1">
        <v>1</v>
      </c>
      <c r="AB24394" s="1">
        <v>6110042009</v>
      </c>
      <c r="AC24394" s="1">
        <v>611004</v>
      </c>
      <c r="AD24394" s="1">
        <v>6110</v>
      </c>
      <c r="AE24394" s="1">
        <v>1705576494</v>
      </c>
    </row>
    <row r="24395" spans="1:31" x14ac:dyDescent="0.3">
      <c r="A24395" s="1" t="s">
        <v>76235</v>
      </c>
      <c r="B24395" s="1">
        <v>6110041704740000</v>
      </c>
      <c r="D24395" s="1" t="s">
        <v>76236</v>
      </c>
      <c r="G24395" s="1" t="s">
        <v>76204</v>
      </c>
      <c r="H24395" s="4">
        <v>27136</v>
      </c>
      <c r="I24395" s="1" t="s">
        <v>160</v>
      </c>
      <c r="J24395" s="1" t="s">
        <v>189</v>
      </c>
      <c r="K24395" s="1" t="s">
        <v>162</v>
      </c>
      <c r="L24395" s="1" t="s">
        <v>76205</v>
      </c>
      <c r="M24395" s="1">
        <v>6</v>
      </c>
      <c r="N24395" s="1">
        <v>5</v>
      </c>
      <c r="P24395" s="1" t="s">
        <v>67241</v>
      </c>
      <c r="Q24395" s="1" t="s">
        <v>1154</v>
      </c>
      <c r="R24395" s="1" t="s">
        <v>981</v>
      </c>
      <c r="S24395" s="1" t="s">
        <v>166</v>
      </c>
      <c r="T24395" s="1" t="s">
        <v>167</v>
      </c>
      <c r="U24395" s="1">
        <v>82149968402</v>
      </c>
      <c r="V24395" s="1" t="s">
        <v>168</v>
      </c>
      <c r="AA24395" s="1">
        <v>1</v>
      </c>
      <c r="AB24395" s="1">
        <v>6110042009</v>
      </c>
      <c r="AC24395" s="1">
        <v>611004</v>
      </c>
      <c r="AD24395" s="1">
        <v>6110</v>
      </c>
      <c r="AE24395" s="1">
        <v>1705714713</v>
      </c>
    </row>
    <row r="24396" spans="1:31" x14ac:dyDescent="0.3">
      <c r="A24396" s="1" t="s">
        <v>76237</v>
      </c>
      <c r="B24396" s="1">
        <v>6110040307870000</v>
      </c>
      <c r="D24396" s="1" t="s">
        <v>76238</v>
      </c>
      <c r="G24396" s="1" t="s">
        <v>76210</v>
      </c>
      <c r="H24396" s="4">
        <v>31961</v>
      </c>
      <c r="I24396" s="1" t="s">
        <v>160</v>
      </c>
      <c r="J24396" s="1" t="s">
        <v>189</v>
      </c>
      <c r="K24396" s="1" t="s">
        <v>162</v>
      </c>
      <c r="L24396" s="1" t="s">
        <v>76211</v>
      </c>
      <c r="M24396" s="1">
        <v>3</v>
      </c>
      <c r="N24396" s="1">
        <v>3</v>
      </c>
      <c r="P24396" s="1" t="s">
        <v>67241</v>
      </c>
      <c r="Q24396" s="1" t="s">
        <v>1154</v>
      </c>
      <c r="R24396" s="1" t="s">
        <v>981</v>
      </c>
      <c r="S24396" s="1" t="s">
        <v>166</v>
      </c>
      <c r="T24396" s="1" t="s">
        <v>279</v>
      </c>
      <c r="U24396" s="1">
        <v>85845895457</v>
      </c>
      <c r="V24396" s="1" t="s">
        <v>168</v>
      </c>
      <c r="AA24396" s="1">
        <v>1</v>
      </c>
      <c r="AB24396" s="1">
        <v>6110042009</v>
      </c>
      <c r="AC24396" s="1">
        <v>611004</v>
      </c>
      <c r="AD24396" s="1">
        <v>6110</v>
      </c>
      <c r="AE24396" s="1">
        <v>1705586432</v>
      </c>
    </row>
    <row r="24397" spans="1:31" x14ac:dyDescent="0.3">
      <c r="A24397" s="1" t="s">
        <v>76239</v>
      </c>
      <c r="B24397" s="1">
        <v>6110046505900000</v>
      </c>
      <c r="D24397" s="1" t="s">
        <v>76240</v>
      </c>
      <c r="G24397" s="1" t="s">
        <v>76241</v>
      </c>
      <c r="H24397" s="4">
        <v>33018</v>
      </c>
      <c r="I24397" s="1" t="s">
        <v>204</v>
      </c>
      <c r="J24397" s="1" t="s">
        <v>189</v>
      </c>
      <c r="K24397" s="1" t="s">
        <v>162</v>
      </c>
      <c r="L24397" s="1" t="s">
        <v>76242</v>
      </c>
      <c r="M24397" s="1">
        <v>4</v>
      </c>
      <c r="N24397" s="1">
        <v>4</v>
      </c>
      <c r="O24397" s="1">
        <v>79682</v>
      </c>
      <c r="P24397" s="1" t="s">
        <v>67241</v>
      </c>
      <c r="Q24397" s="1" t="s">
        <v>1154</v>
      </c>
      <c r="R24397" s="1" t="s">
        <v>981</v>
      </c>
      <c r="S24397" s="1" t="s">
        <v>166</v>
      </c>
      <c r="T24397" s="1" t="s">
        <v>63015</v>
      </c>
      <c r="U24397" s="1">
        <v>85845291587</v>
      </c>
      <c r="V24397" s="1" t="s">
        <v>168</v>
      </c>
      <c r="AA24397" s="1">
        <v>1</v>
      </c>
      <c r="AB24397" s="1">
        <v>6110042009</v>
      </c>
      <c r="AC24397" s="1">
        <v>611004</v>
      </c>
      <c r="AD24397" s="1">
        <v>6110</v>
      </c>
      <c r="AE24397" s="1">
        <v>1705715219</v>
      </c>
    </row>
    <row r="24398" spans="1:31" x14ac:dyDescent="0.3">
      <c r="A24398" s="1" t="s">
        <v>76243</v>
      </c>
      <c r="B24398" s="1">
        <v>6110046304970000</v>
      </c>
      <c r="D24398" s="1" t="s">
        <v>76244</v>
      </c>
      <c r="G24398" s="1" t="s">
        <v>67241</v>
      </c>
      <c r="H24398" s="4">
        <v>35543</v>
      </c>
      <c r="I24398" s="1" t="s">
        <v>204</v>
      </c>
      <c r="J24398" s="1" t="s">
        <v>189</v>
      </c>
      <c r="K24398" s="1" t="s">
        <v>162</v>
      </c>
      <c r="L24398" s="1" t="s">
        <v>76223</v>
      </c>
      <c r="M24398" s="1">
        <v>1</v>
      </c>
      <c r="N24398" s="1">
        <v>1</v>
      </c>
      <c r="O24398" s="1">
        <v>79682</v>
      </c>
      <c r="P24398" s="1" t="s">
        <v>67241</v>
      </c>
      <c r="Q24398" s="1" t="s">
        <v>1154</v>
      </c>
      <c r="R24398" s="1" t="s">
        <v>981</v>
      </c>
      <c r="S24398" s="1" t="s">
        <v>166</v>
      </c>
      <c r="T24398" s="1" t="s">
        <v>63015</v>
      </c>
      <c r="U24398" s="1">
        <v>85752708150</v>
      </c>
      <c r="V24398" s="1" t="s">
        <v>168</v>
      </c>
      <c r="AA24398" s="1">
        <v>1</v>
      </c>
      <c r="AB24398" s="1">
        <v>6110042009</v>
      </c>
      <c r="AC24398" s="1">
        <v>611004</v>
      </c>
      <c r="AD24398" s="1">
        <v>6110</v>
      </c>
      <c r="AE24398" s="1">
        <v>1705587483</v>
      </c>
    </row>
    <row r="24399" spans="1:31" x14ac:dyDescent="0.3">
      <c r="A24399" s="1" t="s">
        <v>76245</v>
      </c>
      <c r="B24399" s="1">
        <v>6110040107760060</v>
      </c>
      <c r="D24399" s="1" t="s">
        <v>76246</v>
      </c>
      <c r="G24399" s="1" t="s">
        <v>76247</v>
      </c>
      <c r="H24399" s="4">
        <v>29768</v>
      </c>
      <c r="I24399" s="1" t="s">
        <v>160</v>
      </c>
      <c r="J24399" s="1" t="s">
        <v>189</v>
      </c>
      <c r="K24399" s="1" t="s">
        <v>162</v>
      </c>
      <c r="L24399" s="1" t="s">
        <v>76205</v>
      </c>
      <c r="M24399" s="1">
        <v>6</v>
      </c>
      <c r="N24399" s="1">
        <v>5</v>
      </c>
      <c r="O24399" s="1">
        <v>79682</v>
      </c>
      <c r="P24399" s="1" t="s">
        <v>67241</v>
      </c>
      <c r="Q24399" s="1" t="s">
        <v>1154</v>
      </c>
      <c r="R24399" s="1" t="s">
        <v>981</v>
      </c>
      <c r="S24399" s="1" t="s">
        <v>166</v>
      </c>
      <c r="T24399" s="1" t="s">
        <v>63015</v>
      </c>
      <c r="U24399" s="1">
        <v>81351509586</v>
      </c>
      <c r="V24399" s="1" t="s">
        <v>882</v>
      </c>
      <c r="AA24399" s="1">
        <v>1</v>
      </c>
      <c r="AB24399" s="1">
        <v>6110042009</v>
      </c>
      <c r="AC24399" s="1">
        <v>611004</v>
      </c>
      <c r="AD24399" s="1">
        <v>6110</v>
      </c>
      <c r="AE24399" s="1">
        <v>1704331321</v>
      </c>
    </row>
    <row r="24400" spans="1:31" x14ac:dyDescent="0.3">
      <c r="A24400" s="1" t="s">
        <v>76248</v>
      </c>
      <c r="B24400" s="1">
        <v>6110044102980000</v>
      </c>
      <c r="D24400" s="1" t="s">
        <v>76249</v>
      </c>
      <c r="G24400" s="1" t="s">
        <v>67241</v>
      </c>
      <c r="H24400" s="4">
        <v>35827</v>
      </c>
      <c r="I24400" s="1" t="s">
        <v>204</v>
      </c>
      <c r="J24400" s="1" t="s">
        <v>205</v>
      </c>
      <c r="K24400" s="1" t="s">
        <v>162</v>
      </c>
      <c r="L24400" s="1" t="s">
        <v>76215</v>
      </c>
      <c r="M24400" s="1">
        <v>2</v>
      </c>
      <c r="N24400" s="1">
        <v>2</v>
      </c>
      <c r="O24400" s="1">
        <v>79682</v>
      </c>
      <c r="P24400" s="1" t="s">
        <v>67241</v>
      </c>
      <c r="Q24400" s="1" t="s">
        <v>1154</v>
      </c>
      <c r="R24400" s="1" t="s">
        <v>981</v>
      </c>
      <c r="S24400" s="1" t="s">
        <v>166</v>
      </c>
      <c r="T24400" s="1" t="s">
        <v>63015</v>
      </c>
      <c r="U24400" s="1">
        <v>82159275849</v>
      </c>
      <c r="V24400" s="1" t="s">
        <v>168</v>
      </c>
      <c r="AA24400" s="1">
        <v>1</v>
      </c>
      <c r="AB24400" s="1">
        <v>6110042009</v>
      </c>
      <c r="AC24400" s="1">
        <v>611004</v>
      </c>
      <c r="AD24400" s="1">
        <v>6110</v>
      </c>
      <c r="AE24400" s="1">
        <v>1705586978</v>
      </c>
    </row>
    <row r="24401" spans="1:31" x14ac:dyDescent="0.3">
      <c r="A24401" s="1" t="s">
        <v>76250</v>
      </c>
      <c r="B24401" s="1">
        <v>6110040107360010</v>
      </c>
      <c r="D24401" s="1" t="s">
        <v>76251</v>
      </c>
      <c r="G24401" s="1" t="s">
        <v>76200</v>
      </c>
      <c r="H24401" s="4">
        <v>26764</v>
      </c>
      <c r="I24401" s="1" t="s">
        <v>160</v>
      </c>
      <c r="J24401" s="1" t="s">
        <v>189</v>
      </c>
      <c r="K24401" s="1" t="s">
        <v>162</v>
      </c>
      <c r="L24401" s="1" t="s">
        <v>76201</v>
      </c>
      <c r="M24401" s="1">
        <v>5</v>
      </c>
      <c r="N24401" s="1">
        <v>4</v>
      </c>
      <c r="O24401" s="1">
        <v>79682</v>
      </c>
      <c r="P24401" s="1" t="s">
        <v>67241</v>
      </c>
      <c r="Q24401" s="1" t="s">
        <v>1154</v>
      </c>
      <c r="R24401" s="1" t="s">
        <v>981</v>
      </c>
      <c r="S24401" s="1" t="s">
        <v>166</v>
      </c>
      <c r="T24401" s="1" t="s">
        <v>63015</v>
      </c>
      <c r="U24401" s="1">
        <v>85787306755</v>
      </c>
      <c r="V24401" s="1" t="s">
        <v>287</v>
      </c>
      <c r="AA24401" s="1">
        <v>1</v>
      </c>
      <c r="AB24401" s="1">
        <v>6110042009</v>
      </c>
      <c r="AC24401" s="1">
        <v>611004</v>
      </c>
      <c r="AD24401" s="1">
        <v>6110</v>
      </c>
      <c r="AE24401" s="1">
        <v>1704330426</v>
      </c>
    </row>
    <row r="24402" spans="1:31" x14ac:dyDescent="0.3">
      <c r="A24402" s="1" t="s">
        <v>76252</v>
      </c>
      <c r="B24402" s="1">
        <v>6102070302720000</v>
      </c>
      <c r="D24402" s="1" t="s">
        <v>76253</v>
      </c>
      <c r="F24402" s="1" t="s">
        <v>1031</v>
      </c>
      <c r="G24402" s="1" t="s">
        <v>1544</v>
      </c>
      <c r="H24402" s="4">
        <v>26332</v>
      </c>
      <c r="I24402" s="1" t="s">
        <v>160</v>
      </c>
      <c r="J24402" s="1" t="s">
        <v>161</v>
      </c>
      <c r="K24402" s="1" t="s">
        <v>162</v>
      </c>
      <c r="L24402" s="1" t="s">
        <v>47357</v>
      </c>
      <c r="M24402" s="1">
        <v>16</v>
      </c>
      <c r="N24402" s="1">
        <v>8</v>
      </c>
      <c r="O24402" s="1">
        <v>78353</v>
      </c>
      <c r="P24402" s="1" t="s">
        <v>76254</v>
      </c>
      <c r="Q24402" s="1" t="s">
        <v>17096</v>
      </c>
      <c r="R24402" s="1" t="s">
        <v>16879</v>
      </c>
      <c r="S24402" s="1" t="s">
        <v>2439</v>
      </c>
      <c r="T24402" s="1" t="s">
        <v>63015</v>
      </c>
      <c r="U24402" s="1">
        <v>85822422957</v>
      </c>
      <c r="V24402" s="1" t="s">
        <v>174</v>
      </c>
      <c r="AA24402" s="1">
        <v>0</v>
      </c>
      <c r="AB24402" s="1">
        <v>6102072006</v>
      </c>
      <c r="AC24402" s="1">
        <v>610207</v>
      </c>
      <c r="AD24402" s="1">
        <v>6102</v>
      </c>
      <c r="AE24402" s="1">
        <v>1709098751</v>
      </c>
    </row>
    <row r="24403" spans="1:31" x14ac:dyDescent="0.3">
      <c r="A24403" s="1" t="s">
        <v>76255</v>
      </c>
      <c r="B24403" s="1">
        <v>6.110005010779E+16</v>
      </c>
      <c r="D24403" s="1" t="s">
        <v>76256</v>
      </c>
      <c r="G24403" s="1" t="s">
        <v>1816</v>
      </c>
      <c r="H24403" s="4">
        <v>29037</v>
      </c>
      <c r="I24403" s="1" t="s">
        <v>160</v>
      </c>
      <c r="J24403" s="1" t="s">
        <v>161</v>
      </c>
      <c r="K24403" s="1" t="s">
        <v>162</v>
      </c>
      <c r="L24403" s="1" t="s">
        <v>76257</v>
      </c>
      <c r="M24403" s="1">
        <v>2</v>
      </c>
      <c r="O24403" s="1">
        <v>79673</v>
      </c>
      <c r="P24403" s="1" t="s">
        <v>1816</v>
      </c>
      <c r="Q24403" s="1" t="s">
        <v>1354</v>
      </c>
      <c r="R24403" s="1" t="s">
        <v>1004</v>
      </c>
      <c r="S24403" s="1" t="s">
        <v>158</v>
      </c>
      <c r="T24403" s="1" t="s">
        <v>167</v>
      </c>
      <c r="U24403" s="1">
        <v>82159856226</v>
      </c>
      <c r="V24403" s="1" t="s">
        <v>287</v>
      </c>
      <c r="AA24403" s="1">
        <v>1</v>
      </c>
      <c r="AB24403" s="1">
        <v>6110052001</v>
      </c>
      <c r="AC24403" s="1">
        <v>611005</v>
      </c>
      <c r="AD24403" s="1">
        <v>6110</v>
      </c>
      <c r="AE24403" s="1">
        <v>1702865285</v>
      </c>
    </row>
    <row r="24404" spans="1:31" x14ac:dyDescent="0.3">
      <c r="A24404" s="1" t="s">
        <v>76258</v>
      </c>
      <c r="B24404" s="1">
        <v>6104040104810000</v>
      </c>
      <c r="D24404" s="1" t="s">
        <v>76259</v>
      </c>
      <c r="E24404" s="1" t="s">
        <v>176</v>
      </c>
      <c r="F24404" s="1" t="s">
        <v>176</v>
      </c>
      <c r="G24404" s="1" t="s">
        <v>76260</v>
      </c>
      <c r="H24404" s="4">
        <v>29677</v>
      </c>
      <c r="I24404" s="1" t="s">
        <v>160</v>
      </c>
      <c r="J24404" s="1" t="s">
        <v>205</v>
      </c>
      <c r="K24404" s="1" t="s">
        <v>162</v>
      </c>
      <c r="L24404" s="1" t="s">
        <v>76261</v>
      </c>
      <c r="M24404" s="1">
        <v>2</v>
      </c>
      <c r="N24404" s="1">
        <v>1</v>
      </c>
      <c r="P24404" s="1" t="s">
        <v>76260</v>
      </c>
      <c r="Q24404" s="1" t="s">
        <v>50318</v>
      </c>
      <c r="R24404" s="1" t="s">
        <v>217</v>
      </c>
      <c r="S24404" s="1" t="s">
        <v>166</v>
      </c>
      <c r="T24404" s="1" t="s">
        <v>63015</v>
      </c>
      <c r="U24404" s="1">
        <v>8525000075</v>
      </c>
      <c r="V24404" s="1" t="s">
        <v>287</v>
      </c>
      <c r="W24404" s="1" t="s">
        <v>176</v>
      </c>
      <c r="X24404" s="1" t="s">
        <v>176</v>
      </c>
      <c r="Y24404" s="1" t="s">
        <v>176</v>
      </c>
      <c r="AA24404" s="1">
        <v>0</v>
      </c>
      <c r="AB24404" s="1">
        <v>6104042010</v>
      </c>
      <c r="AC24404" s="1">
        <v>610404</v>
      </c>
      <c r="AD24404" s="1">
        <v>6104</v>
      </c>
      <c r="AE24404" s="1">
        <v>1702649358</v>
      </c>
    </row>
    <row r="24405" spans="1:31" x14ac:dyDescent="0.3">
      <c r="A24405" s="1" t="s">
        <v>76262</v>
      </c>
      <c r="B24405" s="1">
        <v>6110101204990000</v>
      </c>
      <c r="D24405" s="1" t="s">
        <v>76263</v>
      </c>
      <c r="E24405" s="1" t="s">
        <v>2855</v>
      </c>
      <c r="G24405" s="1" t="s">
        <v>21563</v>
      </c>
      <c r="H24405" s="4">
        <v>36262</v>
      </c>
      <c r="I24405" s="1" t="s">
        <v>160</v>
      </c>
      <c r="J24405" s="1" t="s">
        <v>161</v>
      </c>
      <c r="K24405" s="1" t="s">
        <v>206</v>
      </c>
      <c r="L24405" s="1" t="s">
        <v>76264</v>
      </c>
      <c r="M24405" s="1">
        <v>2</v>
      </c>
      <c r="N24405" s="1">
        <v>0</v>
      </c>
      <c r="O24405" s="1">
        <v>79672</v>
      </c>
      <c r="P24405" s="1" t="s">
        <v>21563</v>
      </c>
      <c r="Q24405" s="1" t="s">
        <v>1035</v>
      </c>
      <c r="R24405" s="1" t="s">
        <v>1004</v>
      </c>
      <c r="S24405" s="1" t="s">
        <v>158</v>
      </c>
      <c r="T24405" s="1" t="s">
        <v>63015</v>
      </c>
      <c r="U24405" s="1">
        <v>81258455277</v>
      </c>
      <c r="V24405" s="1" t="s">
        <v>174</v>
      </c>
      <c r="AA24405" s="1">
        <v>1</v>
      </c>
      <c r="AB24405" s="1">
        <v>6110092004</v>
      </c>
      <c r="AC24405" s="1">
        <v>611009</v>
      </c>
      <c r="AD24405" s="1">
        <v>6110</v>
      </c>
      <c r="AE24405" s="1">
        <v>1702898213</v>
      </c>
    </row>
    <row r="24406" spans="1:31" x14ac:dyDescent="0.3">
      <c r="A24406" s="1" t="s">
        <v>76265</v>
      </c>
      <c r="B24406" s="1">
        <v>6104041605840000</v>
      </c>
      <c r="D24406" s="1" t="s">
        <v>76266</v>
      </c>
      <c r="E24406" s="1" t="s">
        <v>176</v>
      </c>
      <c r="F24406" s="1" t="s">
        <v>176</v>
      </c>
      <c r="G24406" s="1" t="s">
        <v>76260</v>
      </c>
      <c r="H24406" s="4">
        <v>30818</v>
      </c>
      <c r="I24406" s="1" t="s">
        <v>160</v>
      </c>
      <c r="J24406" s="1" t="s">
        <v>205</v>
      </c>
      <c r="K24406" s="1" t="s">
        <v>162</v>
      </c>
      <c r="L24406" s="1" t="s">
        <v>76267</v>
      </c>
      <c r="M24406" s="1">
        <v>1</v>
      </c>
      <c r="N24406" s="1">
        <v>1</v>
      </c>
      <c r="P24406" s="1" t="s">
        <v>76260</v>
      </c>
      <c r="Q24406" s="1" t="s">
        <v>50318</v>
      </c>
      <c r="R24406" s="1" t="s">
        <v>217</v>
      </c>
      <c r="S24406" s="1" t="s">
        <v>166</v>
      </c>
      <c r="T24406" s="1" t="s">
        <v>63015</v>
      </c>
      <c r="V24406" s="1" t="s">
        <v>882</v>
      </c>
      <c r="W24406" s="1" t="s">
        <v>176</v>
      </c>
      <c r="X24406" s="1" t="s">
        <v>176</v>
      </c>
      <c r="Y24406" s="1" t="s">
        <v>64347</v>
      </c>
      <c r="AA24406" s="1">
        <v>0</v>
      </c>
      <c r="AB24406" s="1">
        <v>6104042010</v>
      </c>
      <c r="AC24406" s="1">
        <v>610404</v>
      </c>
      <c r="AD24406" s="1">
        <v>6104</v>
      </c>
      <c r="AE24406" s="1">
        <v>1719560437</v>
      </c>
    </row>
    <row r="24407" spans="1:31" x14ac:dyDescent="0.3">
      <c r="A24407" s="1" t="s">
        <v>76268</v>
      </c>
      <c r="B24407" s="1">
        <v>6104041104000000</v>
      </c>
      <c r="D24407" s="1" t="s">
        <v>76269</v>
      </c>
      <c r="E24407" s="1" t="s">
        <v>176</v>
      </c>
      <c r="F24407" s="1" t="s">
        <v>176</v>
      </c>
      <c r="G24407" s="1" t="s">
        <v>76260</v>
      </c>
      <c r="H24407" s="4">
        <v>36834</v>
      </c>
      <c r="I24407" s="1" t="s">
        <v>160</v>
      </c>
      <c r="J24407" s="1" t="s">
        <v>189</v>
      </c>
      <c r="K24407" s="1" t="s">
        <v>162</v>
      </c>
      <c r="L24407" s="1" t="s">
        <v>76267</v>
      </c>
      <c r="M24407" s="1">
        <v>1</v>
      </c>
      <c r="N24407" s="1">
        <v>0</v>
      </c>
      <c r="P24407" s="1" t="s">
        <v>76260</v>
      </c>
      <c r="Q24407" s="1" t="s">
        <v>50318</v>
      </c>
      <c r="R24407" s="1" t="s">
        <v>217</v>
      </c>
      <c r="S24407" s="1" t="s">
        <v>166</v>
      </c>
      <c r="T24407" s="1" t="s">
        <v>63015</v>
      </c>
      <c r="V24407" s="1" t="s">
        <v>882</v>
      </c>
      <c r="W24407" s="1" t="s">
        <v>176</v>
      </c>
      <c r="X24407" s="1" t="s">
        <v>176</v>
      </c>
      <c r="Y24407" s="1" t="s">
        <v>176</v>
      </c>
      <c r="AA24407" s="1">
        <v>0</v>
      </c>
      <c r="AB24407" s="1">
        <v>6104042010</v>
      </c>
      <c r="AC24407" s="1">
        <v>610404</v>
      </c>
      <c r="AD24407" s="1">
        <v>6104</v>
      </c>
      <c r="AE24407" s="1">
        <v>1702648723</v>
      </c>
    </row>
    <row r="24408" spans="1:31" x14ac:dyDescent="0.3">
      <c r="A24408" s="1" t="s">
        <v>76270</v>
      </c>
      <c r="B24408" s="1">
        <v>6104040703840000</v>
      </c>
      <c r="C24408" s="1" t="s">
        <v>530</v>
      </c>
      <c r="D24408" s="1" t="s">
        <v>29481</v>
      </c>
      <c r="E24408" s="1" t="s">
        <v>176</v>
      </c>
      <c r="F24408" s="1" t="s">
        <v>176</v>
      </c>
      <c r="G24408" s="1" t="s">
        <v>50318</v>
      </c>
      <c r="H24408" s="4">
        <v>30749</v>
      </c>
      <c r="I24408" s="1" t="s">
        <v>160</v>
      </c>
      <c r="J24408" s="1" t="s">
        <v>161</v>
      </c>
      <c r="K24408" s="1" t="s">
        <v>162</v>
      </c>
      <c r="L24408" s="1" t="s">
        <v>76267</v>
      </c>
      <c r="M24408" s="1">
        <v>1</v>
      </c>
      <c r="N24408" s="1">
        <v>2</v>
      </c>
      <c r="P24408" s="1" t="s">
        <v>76260</v>
      </c>
      <c r="Q24408" s="1" t="s">
        <v>50318</v>
      </c>
      <c r="R24408" s="1" t="s">
        <v>217</v>
      </c>
      <c r="S24408" s="1" t="s">
        <v>166</v>
      </c>
      <c r="T24408" s="1" t="s">
        <v>63015</v>
      </c>
      <c r="V24408" s="1" t="s">
        <v>882</v>
      </c>
      <c r="W24408" s="1" t="s">
        <v>176</v>
      </c>
      <c r="X24408" s="1" t="s">
        <v>176</v>
      </c>
      <c r="Y24408" s="1" t="s">
        <v>176</v>
      </c>
      <c r="AA24408" s="1">
        <v>0</v>
      </c>
      <c r="AB24408" s="1">
        <v>6104042010</v>
      </c>
      <c r="AC24408" s="1">
        <v>610404</v>
      </c>
      <c r="AD24408" s="1">
        <v>6104</v>
      </c>
      <c r="AE24408" s="1">
        <v>1702646340</v>
      </c>
    </row>
    <row r="24409" spans="1:31" x14ac:dyDescent="0.3">
      <c r="A24409" s="1" t="s">
        <v>76271</v>
      </c>
      <c r="B24409" s="1">
        <v>6104041505870000</v>
      </c>
      <c r="D24409" s="1" t="s">
        <v>4848</v>
      </c>
      <c r="E24409" s="1" t="s">
        <v>176</v>
      </c>
      <c r="F24409" s="1" t="s">
        <v>176</v>
      </c>
      <c r="G24409" s="1" t="s">
        <v>47386</v>
      </c>
      <c r="H24409" s="4">
        <v>31547</v>
      </c>
      <c r="I24409" s="1" t="s">
        <v>160</v>
      </c>
      <c r="J24409" s="1" t="s">
        <v>161</v>
      </c>
      <c r="K24409" s="1" t="s">
        <v>162</v>
      </c>
      <c r="L24409" s="1" t="s">
        <v>76267</v>
      </c>
      <c r="M24409" s="1">
        <v>1</v>
      </c>
      <c r="N24409" s="1">
        <v>1</v>
      </c>
      <c r="P24409" s="1" t="s">
        <v>76260</v>
      </c>
      <c r="Q24409" s="1" t="s">
        <v>50318</v>
      </c>
      <c r="R24409" s="1" t="s">
        <v>217</v>
      </c>
      <c r="S24409" s="1" t="s">
        <v>166</v>
      </c>
      <c r="T24409" s="1" t="s">
        <v>63015</v>
      </c>
      <c r="U24409" s="1" t="s">
        <v>176</v>
      </c>
      <c r="V24409" s="1" t="s">
        <v>287</v>
      </c>
      <c r="W24409" s="1" t="s">
        <v>176</v>
      </c>
      <c r="X24409" s="1" t="s">
        <v>176</v>
      </c>
      <c r="Y24409" s="1" t="s">
        <v>176</v>
      </c>
      <c r="AA24409" s="1">
        <v>0</v>
      </c>
      <c r="AB24409" s="1">
        <v>6104042010</v>
      </c>
      <c r="AC24409" s="1">
        <v>610404</v>
      </c>
      <c r="AD24409" s="1">
        <v>6104</v>
      </c>
      <c r="AE24409" s="1">
        <v>1702649178</v>
      </c>
    </row>
    <row r="24410" spans="1:31" x14ac:dyDescent="0.3">
      <c r="A24410" s="1" t="s">
        <v>76272</v>
      </c>
      <c r="B24410" s="1">
        <v>6104041212690000</v>
      </c>
      <c r="C24410" s="1" t="s">
        <v>530</v>
      </c>
      <c r="D24410" s="1" t="s">
        <v>76273</v>
      </c>
      <c r="E24410" s="1" t="s">
        <v>176</v>
      </c>
      <c r="F24410" s="1" t="s">
        <v>176</v>
      </c>
      <c r="G24410" s="1" t="s">
        <v>76274</v>
      </c>
      <c r="H24410" s="4">
        <v>25549</v>
      </c>
      <c r="I24410" s="1" t="s">
        <v>160</v>
      </c>
      <c r="J24410" s="1" t="s">
        <v>161</v>
      </c>
      <c r="K24410" s="1" t="s">
        <v>206</v>
      </c>
      <c r="L24410" s="1" t="s">
        <v>76261</v>
      </c>
      <c r="M24410" s="1">
        <v>1</v>
      </c>
      <c r="N24410" s="1">
        <v>1</v>
      </c>
      <c r="P24410" s="1" t="s">
        <v>76260</v>
      </c>
      <c r="Q24410" s="1" t="s">
        <v>50318</v>
      </c>
      <c r="R24410" s="1" t="s">
        <v>217</v>
      </c>
      <c r="S24410" s="1" t="s">
        <v>166</v>
      </c>
      <c r="T24410" s="1" t="s">
        <v>63015</v>
      </c>
      <c r="V24410" s="1" t="s">
        <v>287</v>
      </c>
      <c r="W24410" s="1" t="s">
        <v>176</v>
      </c>
      <c r="X24410" s="1" t="s">
        <v>176</v>
      </c>
      <c r="Y24410" s="1" t="s">
        <v>176</v>
      </c>
      <c r="AA24410" s="1">
        <v>0</v>
      </c>
      <c r="AB24410" s="1">
        <v>6104042010</v>
      </c>
      <c r="AC24410" s="1">
        <v>610404</v>
      </c>
      <c r="AD24410" s="1">
        <v>6104</v>
      </c>
      <c r="AE24410" s="1">
        <v>1702648033</v>
      </c>
    </row>
    <row r="24411" spans="1:31" x14ac:dyDescent="0.3">
      <c r="A24411" s="1" t="s">
        <v>76275</v>
      </c>
      <c r="B24411" s="1">
        <v>6104041808820000</v>
      </c>
      <c r="D24411" s="1" t="s">
        <v>76276</v>
      </c>
      <c r="G24411" s="1" t="s">
        <v>1215</v>
      </c>
      <c r="H24411" s="4">
        <v>30181</v>
      </c>
      <c r="I24411" s="1" t="s">
        <v>160</v>
      </c>
      <c r="J24411" s="1" t="s">
        <v>161</v>
      </c>
      <c r="K24411" s="1" t="s">
        <v>162</v>
      </c>
      <c r="L24411" s="1" t="s">
        <v>76277</v>
      </c>
      <c r="M24411" s="1">
        <v>1</v>
      </c>
      <c r="N24411" s="1">
        <v>1</v>
      </c>
      <c r="O24411" s="1">
        <v>78862</v>
      </c>
      <c r="P24411" s="1" t="s">
        <v>68020</v>
      </c>
      <c r="Q24411" s="1" t="s">
        <v>1215</v>
      </c>
      <c r="R24411" s="1" t="s">
        <v>181</v>
      </c>
      <c r="S24411" s="1" t="s">
        <v>158</v>
      </c>
      <c r="T24411" s="1" t="s">
        <v>173</v>
      </c>
      <c r="U24411" s="1">
        <v>81255569799</v>
      </c>
      <c r="V24411" s="1" t="s">
        <v>168</v>
      </c>
      <c r="W24411" s="1">
        <v>1836193127</v>
      </c>
      <c r="X24411" s="1">
        <v>898359336701000</v>
      </c>
      <c r="Y24411" s="1">
        <v>6104041808820000</v>
      </c>
      <c r="AA24411" s="1">
        <v>0</v>
      </c>
      <c r="AB24411" s="1">
        <v>6104042017</v>
      </c>
      <c r="AC24411" s="1">
        <v>610404</v>
      </c>
      <c r="AD24411" s="1">
        <v>6104</v>
      </c>
      <c r="AE24411" s="1">
        <v>1703765667</v>
      </c>
    </row>
    <row r="24412" spans="1:31" x14ac:dyDescent="0.3">
      <c r="A24412" s="1" t="s">
        <v>76278</v>
      </c>
      <c r="B24412" s="1">
        <v>6110055208840000</v>
      </c>
      <c r="C24412" s="1" t="s">
        <v>530</v>
      </c>
      <c r="D24412" s="1" t="s">
        <v>50790</v>
      </c>
      <c r="G24412" s="1" t="s">
        <v>22603</v>
      </c>
      <c r="H24412" s="4">
        <v>30896</v>
      </c>
      <c r="I24412" s="1" t="s">
        <v>204</v>
      </c>
      <c r="J24412" s="1" t="s">
        <v>161</v>
      </c>
      <c r="K24412" s="1" t="s">
        <v>162</v>
      </c>
      <c r="L24412" s="1" t="s">
        <v>76279</v>
      </c>
      <c r="M24412" s="1">
        <v>1</v>
      </c>
      <c r="N24412" s="1">
        <v>0</v>
      </c>
      <c r="O24412" s="1">
        <v>79673</v>
      </c>
      <c r="P24412" s="1" t="s">
        <v>22603</v>
      </c>
      <c r="Q24412" s="1" t="s">
        <v>22321</v>
      </c>
      <c r="R24412" s="1" t="s">
        <v>981</v>
      </c>
      <c r="S24412" s="1" t="s">
        <v>166</v>
      </c>
      <c r="T24412" s="1" t="s">
        <v>63015</v>
      </c>
      <c r="U24412" s="1">
        <v>81350496489</v>
      </c>
      <c r="V24412" s="1" t="s">
        <v>168</v>
      </c>
      <c r="W24412" s="1" t="s">
        <v>2734</v>
      </c>
      <c r="X24412" s="1">
        <v>611005208840003</v>
      </c>
      <c r="Y24412" s="1" t="s">
        <v>2734</v>
      </c>
      <c r="AA24412" s="1">
        <v>1</v>
      </c>
      <c r="AB24412" s="1">
        <v>6110052002</v>
      </c>
      <c r="AC24412" s="1">
        <v>611005</v>
      </c>
      <c r="AD24412" s="1">
        <v>6110</v>
      </c>
      <c r="AE24412" s="1">
        <v>1702657218</v>
      </c>
    </row>
    <row r="24413" spans="1:31" x14ac:dyDescent="0.3">
      <c r="A24413" s="1" t="s">
        <v>76280</v>
      </c>
      <c r="B24413" s="1">
        <v>6110055208840000</v>
      </c>
      <c r="C24413" s="1">
        <v>0</v>
      </c>
      <c r="D24413" s="1" t="s">
        <v>50790</v>
      </c>
      <c r="G24413" s="1" t="s">
        <v>22603</v>
      </c>
      <c r="H24413" s="4">
        <v>30896</v>
      </c>
      <c r="I24413" s="1" t="s">
        <v>204</v>
      </c>
      <c r="J24413" s="1" t="s">
        <v>161</v>
      </c>
      <c r="K24413" s="1" t="s">
        <v>162</v>
      </c>
      <c r="L24413" s="1" t="s">
        <v>76279</v>
      </c>
      <c r="M24413" s="1">
        <v>1</v>
      </c>
      <c r="N24413" s="1">
        <v>0</v>
      </c>
      <c r="O24413" s="1">
        <v>79673</v>
      </c>
      <c r="P24413" s="1" t="s">
        <v>22603</v>
      </c>
      <c r="Q24413" s="1" t="s">
        <v>22321</v>
      </c>
      <c r="R24413" s="1" t="s">
        <v>981</v>
      </c>
      <c r="S24413" s="1" t="s">
        <v>166</v>
      </c>
      <c r="T24413" s="1" t="s">
        <v>63015</v>
      </c>
      <c r="U24413" s="1">
        <v>81350496489</v>
      </c>
      <c r="V24413" s="1" t="s">
        <v>168</v>
      </c>
      <c r="W24413" s="1" t="s">
        <v>2734</v>
      </c>
      <c r="X24413" s="1">
        <v>611005208840003</v>
      </c>
      <c r="Y24413" s="1" t="s">
        <v>2734</v>
      </c>
      <c r="AA24413" s="1">
        <v>1</v>
      </c>
      <c r="AB24413" s="1">
        <v>6110052002</v>
      </c>
      <c r="AC24413" s="1">
        <v>611005</v>
      </c>
      <c r="AD24413" s="1">
        <v>6110</v>
      </c>
      <c r="AE24413" s="1">
        <v>1702662753</v>
      </c>
    </row>
    <row r="24414" spans="1:31" x14ac:dyDescent="0.3">
      <c r="A24414" s="1" t="s">
        <v>76281</v>
      </c>
      <c r="B24414" s="1">
        <v>6110050404780000</v>
      </c>
      <c r="C24414" s="1" t="s">
        <v>530</v>
      </c>
      <c r="D24414" s="1" t="s">
        <v>76282</v>
      </c>
      <c r="G24414" s="1" t="s">
        <v>22603</v>
      </c>
      <c r="H24414" s="4">
        <v>28584</v>
      </c>
      <c r="I24414" s="1" t="s">
        <v>160</v>
      </c>
      <c r="J24414" s="1" t="s">
        <v>161</v>
      </c>
      <c r="K24414" s="1" t="s">
        <v>162</v>
      </c>
      <c r="L24414" s="1" t="s">
        <v>76283</v>
      </c>
      <c r="M24414" s="1">
        <v>1</v>
      </c>
      <c r="N24414" s="1">
        <v>0</v>
      </c>
      <c r="O24414" s="1">
        <v>79673</v>
      </c>
      <c r="P24414" s="1" t="s">
        <v>22603</v>
      </c>
      <c r="Q24414" s="1" t="s">
        <v>22321</v>
      </c>
      <c r="R24414" s="1" t="s">
        <v>981</v>
      </c>
      <c r="S24414" s="1" t="s">
        <v>166</v>
      </c>
      <c r="T24414" s="1" t="s">
        <v>63015</v>
      </c>
      <c r="U24414" s="1">
        <v>85388957252</v>
      </c>
      <c r="V24414" s="1" t="s">
        <v>168</v>
      </c>
      <c r="W24414" s="1" t="s">
        <v>2734</v>
      </c>
      <c r="X24414" s="1">
        <v>0</v>
      </c>
      <c r="Y24414" s="1">
        <v>0</v>
      </c>
      <c r="AA24414" s="1">
        <v>1</v>
      </c>
      <c r="AB24414" s="1">
        <v>6110052002</v>
      </c>
      <c r="AC24414" s="1">
        <v>611005</v>
      </c>
      <c r="AD24414" s="1">
        <v>6110</v>
      </c>
      <c r="AE24414" s="1">
        <v>1702659993</v>
      </c>
    </row>
    <row r="24415" spans="1:31" x14ac:dyDescent="0.3">
      <c r="A24415" s="1" t="s">
        <v>76284</v>
      </c>
      <c r="B24415" s="1">
        <v>6110055007950000</v>
      </c>
      <c r="C24415" s="1" t="s">
        <v>530</v>
      </c>
      <c r="D24415" s="1" t="s">
        <v>76285</v>
      </c>
      <c r="G24415" s="1" t="s">
        <v>22603</v>
      </c>
      <c r="H24415" s="4">
        <v>34890</v>
      </c>
      <c r="I24415" s="1" t="s">
        <v>204</v>
      </c>
      <c r="J24415" s="1" t="s">
        <v>161</v>
      </c>
      <c r="K24415" s="1" t="s">
        <v>162</v>
      </c>
      <c r="L24415" s="1" t="s">
        <v>67412</v>
      </c>
      <c r="M24415" s="1">
        <v>1</v>
      </c>
      <c r="N24415" s="1">
        <v>0</v>
      </c>
      <c r="O24415" s="1">
        <v>79673</v>
      </c>
      <c r="P24415" s="1" t="s">
        <v>22603</v>
      </c>
      <c r="Q24415" s="1" t="s">
        <v>22321</v>
      </c>
      <c r="R24415" s="1" t="s">
        <v>981</v>
      </c>
      <c r="S24415" s="1" t="s">
        <v>166</v>
      </c>
      <c r="T24415" s="1" t="s">
        <v>63015</v>
      </c>
      <c r="U24415" s="1">
        <v>82151189854</v>
      </c>
      <c r="V24415" s="1" t="s">
        <v>168</v>
      </c>
      <c r="W24415" s="1" t="s">
        <v>2734</v>
      </c>
      <c r="X24415" s="1">
        <v>0</v>
      </c>
      <c r="Y24415" s="1" t="s">
        <v>2734</v>
      </c>
      <c r="AA24415" s="1">
        <v>1</v>
      </c>
      <c r="AB24415" s="1">
        <v>6110052002</v>
      </c>
      <c r="AC24415" s="1">
        <v>611005</v>
      </c>
      <c r="AD24415" s="1">
        <v>6110</v>
      </c>
      <c r="AE24415" s="1">
        <v>1702660670</v>
      </c>
    </row>
    <row r="24416" spans="1:31" x14ac:dyDescent="0.3">
      <c r="A24416" s="1" t="s">
        <v>76286</v>
      </c>
      <c r="B24416" s="1">
        <v>6110050205910000</v>
      </c>
      <c r="C24416" s="1" t="s">
        <v>530</v>
      </c>
      <c r="D24416" s="1" t="s">
        <v>76287</v>
      </c>
      <c r="G24416" s="1" t="s">
        <v>76288</v>
      </c>
      <c r="H24416" s="4">
        <v>33391</v>
      </c>
      <c r="I24416" s="1" t="s">
        <v>160</v>
      </c>
      <c r="J24416" s="1" t="s">
        <v>161</v>
      </c>
      <c r="K24416" s="1" t="s">
        <v>162</v>
      </c>
      <c r="L24416" s="1" t="s">
        <v>76289</v>
      </c>
      <c r="M24416" s="1">
        <v>2</v>
      </c>
      <c r="N24416" s="1">
        <v>0</v>
      </c>
      <c r="O24416" s="1">
        <v>79673</v>
      </c>
      <c r="P24416" s="1" t="s">
        <v>22603</v>
      </c>
      <c r="Q24416" s="1" t="s">
        <v>22321</v>
      </c>
      <c r="R24416" s="1" t="s">
        <v>981</v>
      </c>
      <c r="S24416" s="1" t="s">
        <v>166</v>
      </c>
      <c r="T24416" s="1" t="s">
        <v>63015</v>
      </c>
      <c r="U24416" s="1">
        <v>82127906174</v>
      </c>
      <c r="V24416" s="1" t="s">
        <v>168</v>
      </c>
      <c r="W24416" s="1" t="s">
        <v>2734</v>
      </c>
      <c r="X24416" s="1">
        <v>0</v>
      </c>
      <c r="Y24416" s="1" t="s">
        <v>2734</v>
      </c>
      <c r="AA24416" s="1">
        <v>1</v>
      </c>
      <c r="AB24416" s="1">
        <v>6110052002</v>
      </c>
      <c r="AC24416" s="1">
        <v>611005</v>
      </c>
      <c r="AD24416" s="1">
        <v>6110</v>
      </c>
      <c r="AE24416" s="1">
        <v>1702661558</v>
      </c>
    </row>
    <row r="24417" spans="1:31" x14ac:dyDescent="0.3">
      <c r="A24417" s="1" t="s">
        <v>76290</v>
      </c>
      <c r="B24417" s="1">
        <v>6105070506860000</v>
      </c>
      <c r="D24417" s="1" t="s">
        <v>76291</v>
      </c>
      <c r="F24417" s="1" t="s">
        <v>3341</v>
      </c>
      <c r="G24417" s="1" t="s">
        <v>36008</v>
      </c>
      <c r="H24417" s="4">
        <v>24994</v>
      </c>
      <c r="I24417" s="1" t="s">
        <v>160</v>
      </c>
      <c r="J24417" s="1" t="s">
        <v>189</v>
      </c>
      <c r="K24417" s="1" t="s">
        <v>162</v>
      </c>
      <c r="L24417" s="1" t="s">
        <v>44939</v>
      </c>
      <c r="M24417" s="1">
        <v>1</v>
      </c>
      <c r="N24417" s="1">
        <v>1</v>
      </c>
      <c r="O24417" s="1">
        <v>78652</v>
      </c>
      <c r="P24417" s="1" t="s">
        <v>36008</v>
      </c>
      <c r="Q24417" s="1" t="s">
        <v>22380</v>
      </c>
      <c r="R24417" s="1" t="s">
        <v>1108</v>
      </c>
      <c r="S24417" s="1" t="s">
        <v>158</v>
      </c>
      <c r="T24417" s="1" t="s">
        <v>355</v>
      </c>
      <c r="U24417" s="1">
        <v>81258416125</v>
      </c>
      <c r="V24417" s="1" t="s">
        <v>174</v>
      </c>
      <c r="Y24417" s="1">
        <v>23051011593</v>
      </c>
      <c r="AA24417" s="1">
        <v>0</v>
      </c>
      <c r="AB24417" s="1">
        <v>6105042004</v>
      </c>
      <c r="AC24417" s="1">
        <v>610504</v>
      </c>
      <c r="AD24417" s="1">
        <v>6105</v>
      </c>
      <c r="AE24417" s="1">
        <v>1702725297</v>
      </c>
    </row>
    <row r="24418" spans="1:31" x14ac:dyDescent="0.3">
      <c r="A24418" s="1" t="s">
        <v>76292</v>
      </c>
      <c r="B24418" s="1">
        <v>6105041011920000</v>
      </c>
      <c r="C24418" s="1" t="s">
        <v>530</v>
      </c>
      <c r="D24418" s="1" t="s">
        <v>2898</v>
      </c>
      <c r="G24418" s="1" t="s">
        <v>32237</v>
      </c>
      <c r="H24418" s="4">
        <v>33918</v>
      </c>
      <c r="I24418" s="1" t="s">
        <v>160</v>
      </c>
      <c r="J24418" s="1" t="s">
        <v>189</v>
      </c>
      <c r="K24418" s="1" t="s">
        <v>162</v>
      </c>
      <c r="L24418" s="1" t="s">
        <v>22385</v>
      </c>
      <c r="M24418" s="1">
        <v>2</v>
      </c>
      <c r="N24418" s="1">
        <v>1</v>
      </c>
      <c r="O24418" s="1">
        <v>78652</v>
      </c>
      <c r="P24418" s="1" t="s">
        <v>36008</v>
      </c>
      <c r="Q24418" s="1" t="s">
        <v>22380</v>
      </c>
      <c r="R24418" s="1" t="s">
        <v>1108</v>
      </c>
      <c r="S24418" s="1" t="s">
        <v>158</v>
      </c>
      <c r="T24418" s="1" t="s">
        <v>63015</v>
      </c>
      <c r="U24418" s="1">
        <v>82311304922</v>
      </c>
      <c r="V24418" s="1" t="s">
        <v>168</v>
      </c>
      <c r="W24418" s="1">
        <v>3130387481</v>
      </c>
      <c r="X24418" s="1" t="s">
        <v>76293</v>
      </c>
      <c r="Y24418" s="1">
        <v>22004780379</v>
      </c>
      <c r="AA24418" s="1">
        <v>0</v>
      </c>
      <c r="AB24418" s="1">
        <v>6105042004</v>
      </c>
      <c r="AC24418" s="1">
        <v>610504</v>
      </c>
      <c r="AD24418" s="1">
        <v>6105</v>
      </c>
      <c r="AE24418" s="1">
        <v>1702719025</v>
      </c>
    </row>
    <row r="24419" spans="1:31" x14ac:dyDescent="0.3">
      <c r="A24419" s="1" t="s">
        <v>76294</v>
      </c>
      <c r="B24419" s="1">
        <v>6105052512990000</v>
      </c>
      <c r="C24419" s="1" t="s">
        <v>530</v>
      </c>
      <c r="D24419" s="1" t="s">
        <v>76295</v>
      </c>
      <c r="G24419" s="1" t="s">
        <v>31960</v>
      </c>
      <c r="H24419" s="4" t="s">
        <v>76296</v>
      </c>
      <c r="I24419" s="1" t="s">
        <v>160</v>
      </c>
      <c r="J24419" s="1" t="s">
        <v>205</v>
      </c>
      <c r="K24419" s="1" t="s">
        <v>398</v>
      </c>
      <c r="L24419" s="1" t="s">
        <v>22385</v>
      </c>
      <c r="M24419" s="1">
        <v>1</v>
      </c>
      <c r="N24419" s="1">
        <v>1</v>
      </c>
      <c r="O24419" s="1">
        <v>78652</v>
      </c>
      <c r="P24419" s="1" t="s">
        <v>36008</v>
      </c>
      <c r="Q24419" s="1" t="s">
        <v>22380</v>
      </c>
      <c r="R24419" s="1" t="s">
        <v>1108</v>
      </c>
      <c r="S24419" s="1" t="s">
        <v>158</v>
      </c>
      <c r="T24419" s="1" t="s">
        <v>63015</v>
      </c>
      <c r="U24419" s="1">
        <v>81251083741</v>
      </c>
      <c r="V24419" s="1" t="s">
        <v>168</v>
      </c>
      <c r="W24419" s="1">
        <v>880073684</v>
      </c>
      <c r="Y24419" s="1">
        <v>23077521773</v>
      </c>
      <c r="AA24419" s="1">
        <v>0</v>
      </c>
      <c r="AB24419" s="1">
        <v>6105042004</v>
      </c>
      <c r="AC24419" s="1">
        <v>610504</v>
      </c>
      <c r="AD24419" s="1">
        <v>6105</v>
      </c>
      <c r="AE24419" s="1">
        <v>1702721007</v>
      </c>
    </row>
    <row r="24420" spans="1:31" x14ac:dyDescent="0.3">
      <c r="A24420" s="1" t="s">
        <v>76297</v>
      </c>
      <c r="B24420" s="1">
        <v>6105056211960000</v>
      </c>
      <c r="D24420" s="1" t="s">
        <v>76298</v>
      </c>
      <c r="G24420" s="1" t="s">
        <v>39845</v>
      </c>
      <c r="H24420" s="4">
        <v>35391</v>
      </c>
      <c r="I24420" s="1" t="s">
        <v>204</v>
      </c>
      <c r="J24420" s="1" t="s">
        <v>189</v>
      </c>
      <c r="K24420" s="1" t="s">
        <v>398</v>
      </c>
      <c r="L24420" s="1" t="s">
        <v>76299</v>
      </c>
      <c r="M24420" s="1">
        <v>1</v>
      </c>
      <c r="N24420" s="1">
        <v>1</v>
      </c>
      <c r="O24420" s="1">
        <v>78652</v>
      </c>
      <c r="P24420" s="1" t="s">
        <v>36008</v>
      </c>
      <c r="Q24420" s="1" t="s">
        <v>22380</v>
      </c>
      <c r="R24420" s="1" t="s">
        <v>1108</v>
      </c>
      <c r="S24420" s="1" t="s">
        <v>158</v>
      </c>
      <c r="T24420" s="1" t="s">
        <v>63015</v>
      </c>
      <c r="U24420" s="1">
        <v>81270654764</v>
      </c>
      <c r="V24420" s="1" t="s">
        <v>168</v>
      </c>
      <c r="W24420" s="1">
        <v>880241793</v>
      </c>
      <c r="Y24420" s="1">
        <v>23077521781</v>
      </c>
      <c r="AA24420" s="1">
        <v>0</v>
      </c>
      <c r="AB24420" s="1">
        <v>6105042004</v>
      </c>
      <c r="AC24420" s="1">
        <v>610504</v>
      </c>
      <c r="AD24420" s="1">
        <v>6105</v>
      </c>
      <c r="AE24420" s="1">
        <v>1702725492</v>
      </c>
    </row>
    <row r="24421" spans="1:31" x14ac:dyDescent="0.3">
      <c r="A24421" s="1" t="s">
        <v>76300</v>
      </c>
      <c r="B24421" s="1">
        <v>6105043011930000</v>
      </c>
      <c r="C24421" s="1" t="s">
        <v>530</v>
      </c>
      <c r="D24421" s="1" t="s">
        <v>76301</v>
      </c>
      <c r="G24421" s="1" t="s">
        <v>38642</v>
      </c>
      <c r="H24421" s="4">
        <v>34303</v>
      </c>
      <c r="I24421" s="1" t="s">
        <v>160</v>
      </c>
      <c r="J24421" s="1" t="s">
        <v>189</v>
      </c>
      <c r="K24421" s="1" t="s">
        <v>206</v>
      </c>
      <c r="L24421" s="1" t="s">
        <v>44925</v>
      </c>
      <c r="M24421" s="1">
        <v>1</v>
      </c>
      <c r="N24421" s="1">
        <v>1</v>
      </c>
      <c r="O24421" s="1">
        <v>78652</v>
      </c>
      <c r="P24421" s="1" t="s">
        <v>36008</v>
      </c>
      <c r="Q24421" s="1" t="s">
        <v>22380</v>
      </c>
      <c r="R24421" s="1" t="s">
        <v>1108</v>
      </c>
      <c r="S24421" s="1" t="s">
        <v>158</v>
      </c>
      <c r="T24421" s="1" t="s">
        <v>63015</v>
      </c>
      <c r="U24421" s="1">
        <v>85393001364</v>
      </c>
      <c r="V24421" s="1" t="s">
        <v>168</v>
      </c>
      <c r="W24421" s="1">
        <v>2942762736</v>
      </c>
      <c r="X24421" s="1" t="s">
        <v>76302</v>
      </c>
      <c r="AA24421" s="1">
        <v>0</v>
      </c>
      <c r="AB24421" s="1">
        <v>6105042004</v>
      </c>
      <c r="AC24421" s="1">
        <v>610504</v>
      </c>
      <c r="AD24421" s="1">
        <v>6105</v>
      </c>
      <c r="AE24421" s="1">
        <v>1702724032</v>
      </c>
    </row>
    <row r="24422" spans="1:31" x14ac:dyDescent="0.3">
      <c r="A24422" s="1" t="s">
        <v>76303</v>
      </c>
      <c r="B24422" s="1">
        <v>6105041112010000</v>
      </c>
      <c r="C24422" s="1" t="s">
        <v>530</v>
      </c>
      <c r="D24422" s="1" t="s">
        <v>76304</v>
      </c>
      <c r="G24422" s="1" t="s">
        <v>1535</v>
      </c>
      <c r="H24422" s="4">
        <v>37236</v>
      </c>
      <c r="I24422" s="1" t="s">
        <v>160</v>
      </c>
      <c r="J24422" s="1" t="s">
        <v>189</v>
      </c>
      <c r="K24422" s="1" t="s">
        <v>206</v>
      </c>
      <c r="L24422" s="1" t="s">
        <v>44951</v>
      </c>
      <c r="M24422" s="1">
        <v>4</v>
      </c>
      <c r="N24422" s="1">
        <v>1</v>
      </c>
      <c r="O24422" s="1">
        <v>78652</v>
      </c>
      <c r="P24422" s="1" t="s">
        <v>36008</v>
      </c>
      <c r="Q24422" s="1" t="s">
        <v>22380</v>
      </c>
      <c r="R24422" s="1" t="s">
        <v>1108</v>
      </c>
      <c r="S24422" s="1" t="s">
        <v>158</v>
      </c>
      <c r="T24422" s="1" t="s">
        <v>63015</v>
      </c>
      <c r="U24422" s="1">
        <v>81258416125</v>
      </c>
      <c r="V24422" s="1" t="s">
        <v>882</v>
      </c>
      <c r="AA24422" s="1">
        <v>0</v>
      </c>
      <c r="AB24422" s="1">
        <v>6105042004</v>
      </c>
      <c r="AC24422" s="1">
        <v>610504</v>
      </c>
      <c r="AD24422" s="1">
        <v>6105</v>
      </c>
      <c r="AE24422" s="1">
        <v>1702724990</v>
      </c>
    </row>
    <row r="24423" spans="1:31" x14ac:dyDescent="0.3">
      <c r="A24423" s="1" t="s">
        <v>76305</v>
      </c>
      <c r="B24423" s="1">
        <v>6107101505940000</v>
      </c>
      <c r="D24423" s="1" t="s">
        <v>2696</v>
      </c>
      <c r="G24423" s="1" t="s">
        <v>15033</v>
      </c>
      <c r="H24423" s="4">
        <v>34469</v>
      </c>
      <c r="I24423" s="1" t="s">
        <v>160</v>
      </c>
      <c r="J24423" s="1" t="s">
        <v>161</v>
      </c>
      <c r="K24423" s="1" t="s">
        <v>162</v>
      </c>
      <c r="L24423" s="1" t="s">
        <v>15034</v>
      </c>
      <c r="M24423" s="1">
        <v>1</v>
      </c>
      <c r="N24423" s="1">
        <v>1</v>
      </c>
      <c r="O24423" s="1">
        <v>79283</v>
      </c>
      <c r="P24423" s="1" t="s">
        <v>15035</v>
      </c>
      <c r="Q24423" s="1" t="s">
        <v>15036</v>
      </c>
      <c r="R24423" s="1" t="s">
        <v>14044</v>
      </c>
      <c r="S24423" s="1" t="s">
        <v>166</v>
      </c>
      <c r="T24423" s="1" t="s">
        <v>355</v>
      </c>
      <c r="U24423" s="1">
        <v>82352475297</v>
      </c>
      <c r="V24423" s="1" t="s">
        <v>168</v>
      </c>
      <c r="W24423" s="1">
        <v>1593718942</v>
      </c>
      <c r="X24423" s="1">
        <v>998097653702000</v>
      </c>
      <c r="Y24423" s="1">
        <v>23150856450</v>
      </c>
      <c r="AA24423" s="1">
        <v>0</v>
      </c>
      <c r="AB24423" s="1">
        <v>6107102004</v>
      </c>
      <c r="AC24423" s="1">
        <v>610710</v>
      </c>
      <c r="AD24423" s="1">
        <v>6107</v>
      </c>
      <c r="AE24423" s="1">
        <v>1704788053</v>
      </c>
    </row>
    <row r="24424" spans="1:31" x14ac:dyDescent="0.3">
      <c r="A24424" s="1" t="s">
        <v>76306</v>
      </c>
      <c r="B24424" s="1">
        <v>6110022008980000</v>
      </c>
      <c r="D24424" s="1" t="s">
        <v>76307</v>
      </c>
      <c r="F24424" s="1" t="s">
        <v>76308</v>
      </c>
      <c r="G24424" s="1" t="s">
        <v>21474</v>
      </c>
      <c r="H24424" s="4">
        <v>36027</v>
      </c>
      <c r="I24424" s="1" t="s">
        <v>160</v>
      </c>
      <c r="J24424" s="1" t="s">
        <v>161</v>
      </c>
      <c r="K24424" s="1" t="s">
        <v>206</v>
      </c>
      <c r="L24424" s="1" t="s">
        <v>76309</v>
      </c>
      <c r="M24424" s="1">
        <v>2</v>
      </c>
      <c r="N24424" s="1">
        <v>1</v>
      </c>
      <c r="O24424" s="1">
        <v>79672</v>
      </c>
      <c r="P24424" s="1" t="s">
        <v>21474</v>
      </c>
      <c r="Q24424" s="1" t="s">
        <v>868</v>
      </c>
      <c r="R24424" s="1" t="s">
        <v>1004</v>
      </c>
      <c r="S24424" s="1" t="s">
        <v>158</v>
      </c>
      <c r="T24424" s="1" t="s">
        <v>0</v>
      </c>
      <c r="U24424" s="1">
        <v>82150325145</v>
      </c>
      <c r="V24424" s="1" t="s">
        <v>174</v>
      </c>
      <c r="AA24424" s="1">
        <v>1</v>
      </c>
      <c r="AB24424" s="1">
        <v>6110022042</v>
      </c>
      <c r="AC24424" s="1">
        <v>611002</v>
      </c>
      <c r="AD24424" s="1">
        <v>6110</v>
      </c>
      <c r="AE24424" s="1">
        <v>1702989565</v>
      </c>
    </row>
    <row r="24425" spans="1:31" x14ac:dyDescent="0.3">
      <c r="A24425" s="1" t="s">
        <v>76310</v>
      </c>
      <c r="B24425" s="1">
        <v>6104031709880000</v>
      </c>
      <c r="D24425" s="1" t="s">
        <v>76311</v>
      </c>
      <c r="G24425" s="1" t="s">
        <v>179</v>
      </c>
      <c r="H24425" s="4">
        <v>33498</v>
      </c>
      <c r="I24425" s="1" t="s">
        <v>160</v>
      </c>
      <c r="J24425" s="1" t="s">
        <v>161</v>
      </c>
      <c r="K24425" s="1" t="s">
        <v>162</v>
      </c>
      <c r="L24425" s="1" t="s">
        <v>76312</v>
      </c>
      <c r="M24425" s="1">
        <v>1</v>
      </c>
      <c r="N24425" s="1">
        <v>1</v>
      </c>
      <c r="O24425" s="1">
        <v>78864</v>
      </c>
      <c r="P24425" s="1" t="s">
        <v>179</v>
      </c>
      <c r="Q24425" s="1" t="s">
        <v>180</v>
      </c>
      <c r="R24425" s="1" t="s">
        <v>181</v>
      </c>
      <c r="S24425" s="1" t="s">
        <v>158</v>
      </c>
      <c r="T24425" s="1" t="s">
        <v>63015</v>
      </c>
      <c r="V24425" s="1" t="s">
        <v>168</v>
      </c>
      <c r="AA24425" s="1">
        <v>0</v>
      </c>
      <c r="AB24425" s="1">
        <v>6104032019</v>
      </c>
      <c r="AC24425" s="1">
        <v>610403</v>
      </c>
      <c r="AD24425" s="1">
        <v>6104</v>
      </c>
      <c r="AE24425" s="1">
        <v>1709523834</v>
      </c>
    </row>
    <row r="24426" spans="1:31" x14ac:dyDescent="0.3">
      <c r="A24426" s="1" t="s">
        <v>76313</v>
      </c>
      <c r="B24426" s="1">
        <v>6105031004890000</v>
      </c>
      <c r="C24426" s="1">
        <v>6.1050302041088998E+17</v>
      </c>
      <c r="D24426" s="1" t="s">
        <v>23081</v>
      </c>
      <c r="E24426" s="1" t="s">
        <v>176</v>
      </c>
      <c r="F24426" s="1" t="s">
        <v>176</v>
      </c>
      <c r="G24426" s="1" t="s">
        <v>16898</v>
      </c>
      <c r="H24426" s="4">
        <v>32608</v>
      </c>
      <c r="I24426" s="1" t="s">
        <v>160</v>
      </c>
      <c r="J24426" s="1" t="s">
        <v>189</v>
      </c>
      <c r="K24426" s="1" t="s">
        <v>162</v>
      </c>
      <c r="L24426" s="1" t="s">
        <v>76150</v>
      </c>
      <c r="M24426" s="1">
        <v>6</v>
      </c>
      <c r="N24426" s="1">
        <v>2</v>
      </c>
      <c r="O24426" s="1">
        <v>78662</v>
      </c>
      <c r="P24426" s="1" t="s">
        <v>12465</v>
      </c>
      <c r="Q24426" s="1" t="s">
        <v>7733</v>
      </c>
      <c r="R24426" s="1" t="s">
        <v>2661</v>
      </c>
      <c r="S24426" s="1" t="s">
        <v>166</v>
      </c>
      <c r="T24426" s="1" t="s">
        <v>355</v>
      </c>
      <c r="U24426" s="1">
        <v>82151959923</v>
      </c>
      <c r="V24426" s="1" t="s">
        <v>168</v>
      </c>
      <c r="X24426" s="1">
        <v>624884078706000</v>
      </c>
      <c r="Y24426" s="1">
        <v>21054451329</v>
      </c>
      <c r="AA24426" s="1">
        <v>0</v>
      </c>
      <c r="AB24426" s="1">
        <v>6105032026</v>
      </c>
      <c r="AC24426" s="1">
        <v>610503</v>
      </c>
      <c r="AD24426" s="1">
        <v>6105</v>
      </c>
      <c r="AE24426" s="1">
        <v>1702870249</v>
      </c>
    </row>
    <row r="24427" spans="1:31" x14ac:dyDescent="0.3">
      <c r="A24427" s="1" t="s">
        <v>76314</v>
      </c>
      <c r="B24427" s="1">
        <v>6105035608930000</v>
      </c>
      <c r="D24427" s="1" t="s">
        <v>76315</v>
      </c>
      <c r="G24427" s="1" t="s">
        <v>76316</v>
      </c>
      <c r="H24427" s="4">
        <v>34197</v>
      </c>
      <c r="I24427" s="1" t="s">
        <v>204</v>
      </c>
      <c r="J24427" s="1" t="s">
        <v>189</v>
      </c>
      <c r="K24427" s="1" t="s">
        <v>162</v>
      </c>
      <c r="L24427" s="1" t="s">
        <v>76317</v>
      </c>
      <c r="M24427" s="1">
        <v>6</v>
      </c>
      <c r="N24427" s="1">
        <v>1</v>
      </c>
      <c r="O24427" s="1">
        <v>78662</v>
      </c>
      <c r="P24427" s="1" t="s">
        <v>65418</v>
      </c>
      <c r="Q24427" s="1" t="s">
        <v>22867</v>
      </c>
      <c r="R24427" s="1" t="s">
        <v>1108</v>
      </c>
      <c r="S24427" s="1" t="s">
        <v>158</v>
      </c>
      <c r="T24427" s="1" t="s">
        <v>173</v>
      </c>
      <c r="U24427" s="1">
        <v>81258544887</v>
      </c>
      <c r="V24427" s="1" t="s">
        <v>168</v>
      </c>
      <c r="X24427" s="1" t="s">
        <v>76318</v>
      </c>
      <c r="Y24427" s="1">
        <v>21054451303</v>
      </c>
      <c r="AA24427" s="1">
        <v>0</v>
      </c>
      <c r="AB24427" s="1">
        <v>6105032026</v>
      </c>
      <c r="AC24427" s="1">
        <v>610503</v>
      </c>
      <c r="AD24427" s="1">
        <v>6105</v>
      </c>
      <c r="AE24427" s="1">
        <v>1702871689</v>
      </c>
    </row>
    <row r="24428" spans="1:31" x14ac:dyDescent="0.3">
      <c r="A24428" s="1" t="s">
        <v>76319</v>
      </c>
      <c r="B24428" s="1">
        <v>6105032811770000</v>
      </c>
      <c r="C24428" s="1" t="s">
        <v>530</v>
      </c>
      <c r="D24428" s="1" t="s">
        <v>76320</v>
      </c>
      <c r="E24428" s="1" t="s">
        <v>176</v>
      </c>
      <c r="F24428" s="1" t="s">
        <v>176</v>
      </c>
      <c r="G24428" s="1" t="s">
        <v>76149</v>
      </c>
      <c r="H24428" s="4">
        <v>28457</v>
      </c>
      <c r="I24428" s="1" t="s">
        <v>160</v>
      </c>
      <c r="J24428" s="1" t="s">
        <v>189</v>
      </c>
      <c r="K24428" s="1" t="s">
        <v>206</v>
      </c>
      <c r="L24428" s="1" t="s">
        <v>76150</v>
      </c>
      <c r="M24428" s="1">
        <v>7</v>
      </c>
      <c r="N24428" s="1">
        <v>2</v>
      </c>
      <c r="O24428" s="1">
        <v>78662</v>
      </c>
      <c r="P24428" s="1" t="s">
        <v>12465</v>
      </c>
      <c r="Q24428" s="1" t="s">
        <v>7733</v>
      </c>
      <c r="R24428" s="1" t="s">
        <v>2661</v>
      </c>
      <c r="S24428" s="1" t="s">
        <v>166</v>
      </c>
      <c r="T24428" s="1" t="s">
        <v>173</v>
      </c>
      <c r="U24428" s="1">
        <v>85251098933</v>
      </c>
      <c r="V24428" s="1" t="s">
        <v>882</v>
      </c>
      <c r="W24428" s="1">
        <v>2931499394</v>
      </c>
      <c r="X24428" s="1" t="s">
        <v>176</v>
      </c>
      <c r="Y24428" s="1" t="s">
        <v>176</v>
      </c>
      <c r="AA24428" s="1">
        <v>0</v>
      </c>
      <c r="AB24428" s="1">
        <v>6105032026</v>
      </c>
      <c r="AC24428" s="1">
        <v>610503</v>
      </c>
      <c r="AD24428" s="1">
        <v>6105</v>
      </c>
      <c r="AE24428" s="1">
        <v>1702873362</v>
      </c>
    </row>
    <row r="24429" spans="1:31" x14ac:dyDescent="0.3">
      <c r="A24429" s="1" t="s">
        <v>76321</v>
      </c>
      <c r="B24429" s="1">
        <v>6110106103930000</v>
      </c>
      <c r="D24429" s="1" t="s">
        <v>76322</v>
      </c>
      <c r="G24429" s="1" t="s">
        <v>21576</v>
      </c>
      <c r="H24429" s="4">
        <v>33775</v>
      </c>
      <c r="I24429" s="1" t="s">
        <v>204</v>
      </c>
      <c r="J24429" s="1" t="s">
        <v>161</v>
      </c>
      <c r="K24429" s="1" t="s">
        <v>162</v>
      </c>
      <c r="L24429" s="1" t="s">
        <v>22020</v>
      </c>
      <c r="M24429" s="1">
        <v>2</v>
      </c>
      <c r="N24429" s="1">
        <v>1</v>
      </c>
      <c r="O24429" s="1">
        <v>79672</v>
      </c>
      <c r="P24429" s="1" t="s">
        <v>21474</v>
      </c>
      <c r="Q24429" s="1" t="s">
        <v>868</v>
      </c>
      <c r="R24429" s="1" t="s">
        <v>1004</v>
      </c>
      <c r="S24429" s="1" t="s">
        <v>158</v>
      </c>
      <c r="T24429" s="1" t="s">
        <v>173</v>
      </c>
      <c r="U24429" s="1">
        <v>82251541754</v>
      </c>
      <c r="V24429" s="1" t="s">
        <v>168</v>
      </c>
      <c r="W24429" s="1">
        <v>1265875806</v>
      </c>
      <c r="X24429" s="1" t="s">
        <v>76323</v>
      </c>
      <c r="AA24429" s="1">
        <v>1</v>
      </c>
      <c r="AB24429" s="1">
        <v>6110022042</v>
      </c>
      <c r="AC24429" s="1">
        <v>611002</v>
      </c>
      <c r="AD24429" s="1">
        <v>6110</v>
      </c>
      <c r="AE24429" s="1">
        <v>1703041526</v>
      </c>
    </row>
    <row r="24430" spans="1:31" x14ac:dyDescent="0.3">
      <c r="A24430" s="1" t="s">
        <v>76324</v>
      </c>
      <c r="B24430" s="1">
        <v>6110021611690000</v>
      </c>
      <c r="D24430" s="1" t="s">
        <v>22161</v>
      </c>
      <c r="G24430" s="1" t="s">
        <v>8121</v>
      </c>
      <c r="H24430" s="4">
        <v>25523</v>
      </c>
      <c r="I24430" s="1" t="s">
        <v>160</v>
      </c>
      <c r="J24430" s="1" t="s">
        <v>161</v>
      </c>
      <c r="K24430" s="1" t="s">
        <v>162</v>
      </c>
      <c r="L24430" s="1" t="s">
        <v>76325</v>
      </c>
      <c r="M24430" s="1">
        <v>6</v>
      </c>
      <c r="N24430" s="1">
        <v>3</v>
      </c>
      <c r="P24430" s="1" t="s">
        <v>21474</v>
      </c>
      <c r="Q24430" s="1" t="s">
        <v>868</v>
      </c>
      <c r="R24430" s="1" t="s">
        <v>1004</v>
      </c>
      <c r="S24430" s="1" t="s">
        <v>868</v>
      </c>
      <c r="T24430" s="1" t="s">
        <v>173</v>
      </c>
      <c r="U24430" s="1">
        <v>85822238365</v>
      </c>
      <c r="V24430" s="1" t="s">
        <v>287</v>
      </c>
      <c r="W24430" s="1">
        <v>3063427694</v>
      </c>
      <c r="X24430" s="1" t="s">
        <v>76326</v>
      </c>
      <c r="AA24430" s="1">
        <v>1</v>
      </c>
      <c r="AB24430" s="1">
        <v>6110022042</v>
      </c>
      <c r="AC24430" s="1">
        <v>611002</v>
      </c>
      <c r="AD24430" s="1">
        <v>6110</v>
      </c>
      <c r="AE24430" s="1">
        <v>1702990275</v>
      </c>
    </row>
    <row r="24431" spans="1:31" x14ac:dyDescent="0.3">
      <c r="A24431" s="1" t="s">
        <v>76327</v>
      </c>
      <c r="B24431" s="1">
        <v>6.1050706170688E+17</v>
      </c>
      <c r="C24431" s="1" t="s">
        <v>530</v>
      </c>
      <c r="D24431" s="1" t="s">
        <v>303</v>
      </c>
      <c r="G24431" s="1" t="s">
        <v>37565</v>
      </c>
      <c r="H24431" s="4">
        <v>32344</v>
      </c>
      <c r="I24431" s="1" t="s">
        <v>160</v>
      </c>
      <c r="J24431" s="1" t="s">
        <v>161</v>
      </c>
      <c r="K24431" s="1" t="s">
        <v>162</v>
      </c>
      <c r="L24431" s="1" t="s">
        <v>76131</v>
      </c>
      <c r="M24431" s="1">
        <v>1</v>
      </c>
      <c r="N24431" s="1">
        <v>1</v>
      </c>
      <c r="O24431" s="1">
        <v>78691</v>
      </c>
      <c r="P24431" s="1" t="s">
        <v>37565</v>
      </c>
      <c r="Q24431" s="1" t="s">
        <v>37555</v>
      </c>
      <c r="R24431" s="1" t="s">
        <v>1108</v>
      </c>
      <c r="S24431" s="1" t="s">
        <v>158</v>
      </c>
      <c r="T24431" s="1" t="s">
        <v>63015</v>
      </c>
      <c r="U24431" s="1">
        <v>82252738750</v>
      </c>
      <c r="V24431" s="1" t="s">
        <v>168</v>
      </c>
      <c r="W24431" s="1">
        <v>2689315841</v>
      </c>
      <c r="X24431" s="1" t="s">
        <v>76328</v>
      </c>
      <c r="Y24431" s="1">
        <v>22130464906</v>
      </c>
      <c r="AA24431" s="1">
        <v>0</v>
      </c>
      <c r="AB24431" s="1">
        <v>6105072031</v>
      </c>
      <c r="AC24431" s="1">
        <v>610507</v>
      </c>
      <c r="AD24431" s="1">
        <v>6105</v>
      </c>
      <c r="AE24431" s="1">
        <v>1702958899</v>
      </c>
    </row>
    <row r="24432" spans="1:31" x14ac:dyDescent="0.3">
      <c r="A24432" s="1" t="s">
        <v>76329</v>
      </c>
      <c r="B24432" s="1">
        <v>6105070101750020</v>
      </c>
      <c r="C24432" s="1" t="s">
        <v>530</v>
      </c>
      <c r="D24432" s="1" t="s">
        <v>3915</v>
      </c>
      <c r="G24432" s="1" t="s">
        <v>42370</v>
      </c>
      <c r="H24432" s="4">
        <v>27395</v>
      </c>
      <c r="I24432" s="1" t="s">
        <v>160</v>
      </c>
      <c r="J24432" s="1" t="s">
        <v>189</v>
      </c>
      <c r="K24432" s="1" t="s">
        <v>162</v>
      </c>
      <c r="L24432" s="1" t="s">
        <v>76131</v>
      </c>
      <c r="M24432" s="1">
        <v>1</v>
      </c>
      <c r="N24432" s="1">
        <v>1</v>
      </c>
      <c r="O24432" s="1">
        <v>78691</v>
      </c>
      <c r="P24432" s="1" t="s">
        <v>37565</v>
      </c>
      <c r="Q24432" s="1" t="s">
        <v>37555</v>
      </c>
      <c r="R24432" s="1" t="s">
        <v>1108</v>
      </c>
      <c r="S24432" s="1" t="s">
        <v>158</v>
      </c>
      <c r="T24432" s="1" t="s">
        <v>173</v>
      </c>
      <c r="U24432" s="1">
        <v>81649609945</v>
      </c>
      <c r="V24432" s="1" t="s">
        <v>168</v>
      </c>
      <c r="W24432" s="1">
        <v>2689315841</v>
      </c>
      <c r="X24432" s="1" t="s">
        <v>76330</v>
      </c>
      <c r="Y24432" s="1">
        <v>22130464880</v>
      </c>
      <c r="AA24432" s="1">
        <v>0</v>
      </c>
      <c r="AB24432" s="1">
        <v>6105072031</v>
      </c>
      <c r="AC24432" s="1">
        <v>610507</v>
      </c>
      <c r="AD24432" s="1">
        <v>6105</v>
      </c>
      <c r="AE24432" s="1">
        <v>1702960217</v>
      </c>
    </row>
    <row r="24433" spans="1:31" x14ac:dyDescent="0.3">
      <c r="A24433" s="1" t="s">
        <v>76331</v>
      </c>
      <c r="B24433" s="1">
        <v>6105034603930000</v>
      </c>
      <c r="C24433" s="1" t="s">
        <v>530</v>
      </c>
      <c r="D24433" s="1" t="s">
        <v>76332</v>
      </c>
      <c r="G24433" s="1" t="s">
        <v>2661</v>
      </c>
      <c r="H24433" s="4">
        <v>34399</v>
      </c>
      <c r="I24433" s="1" t="s">
        <v>204</v>
      </c>
      <c r="J24433" s="1" t="s">
        <v>189</v>
      </c>
      <c r="K24433" s="1" t="s">
        <v>162</v>
      </c>
      <c r="L24433" s="1" t="s">
        <v>76333</v>
      </c>
      <c r="M24433" s="1">
        <v>3</v>
      </c>
      <c r="N24433" s="1">
        <v>2</v>
      </c>
      <c r="O24433" s="1">
        <v>78662</v>
      </c>
      <c r="P24433" s="1" t="s">
        <v>76334</v>
      </c>
      <c r="Q24433" s="1" t="s">
        <v>7733</v>
      </c>
      <c r="R24433" s="1" t="s">
        <v>28982</v>
      </c>
      <c r="S24433" s="1" t="s">
        <v>6385</v>
      </c>
      <c r="T24433" s="1" t="s">
        <v>0</v>
      </c>
      <c r="U24433" s="1">
        <v>81345865902</v>
      </c>
      <c r="V24433" s="1" t="s">
        <v>168</v>
      </c>
      <c r="W24433" s="1" t="s">
        <v>950</v>
      </c>
      <c r="X24433" s="1" t="s">
        <v>950</v>
      </c>
      <c r="Y24433" s="1" t="s">
        <v>950</v>
      </c>
      <c r="AA24433" s="1">
        <v>0</v>
      </c>
      <c r="AB24433" s="1">
        <v>6105032036</v>
      </c>
      <c r="AC24433" s="1">
        <v>610503</v>
      </c>
      <c r="AD24433" s="1">
        <v>6105</v>
      </c>
      <c r="AE24433" s="1">
        <v>1702960861</v>
      </c>
    </row>
    <row r="24434" spans="1:31" x14ac:dyDescent="0.3">
      <c r="A24434" s="1" t="s">
        <v>76335</v>
      </c>
      <c r="B24434" s="1">
        <v>6.110091600886E+16</v>
      </c>
      <c r="D24434" s="1" t="s">
        <v>8314</v>
      </c>
      <c r="F24434" s="1" t="s">
        <v>11744</v>
      </c>
      <c r="G24434" s="1" t="s">
        <v>27379</v>
      </c>
      <c r="H24434" s="4">
        <v>31640</v>
      </c>
      <c r="I24434" s="1" t="s">
        <v>160</v>
      </c>
      <c r="J24434" s="1" t="s">
        <v>161</v>
      </c>
      <c r="K24434" s="1" t="s">
        <v>162</v>
      </c>
      <c r="L24434" s="1" t="s">
        <v>76336</v>
      </c>
      <c r="M24434" s="1">
        <v>2</v>
      </c>
      <c r="N24434" s="1">
        <v>1</v>
      </c>
      <c r="O24434" s="1">
        <v>79672</v>
      </c>
      <c r="P24434" s="1" t="s">
        <v>27379</v>
      </c>
      <c r="Q24434" s="1" t="s">
        <v>21741</v>
      </c>
      <c r="R24434" s="1" t="s">
        <v>981</v>
      </c>
      <c r="S24434" s="1" t="s">
        <v>2439</v>
      </c>
      <c r="T24434" s="1" t="s">
        <v>167</v>
      </c>
      <c r="U24434" s="1">
        <v>85753810624</v>
      </c>
      <c r="V24434" s="1" t="s">
        <v>174</v>
      </c>
      <c r="W24434" s="1">
        <v>28829257613</v>
      </c>
      <c r="X24434" s="1" t="s">
        <v>76337</v>
      </c>
      <c r="Y24434" s="1">
        <v>6110091608860000</v>
      </c>
      <c r="AA24434" s="1">
        <v>1</v>
      </c>
      <c r="AB24434" s="1">
        <v>6110082003</v>
      </c>
      <c r="AC24434" s="1">
        <v>611008</v>
      </c>
      <c r="AD24434" s="1">
        <v>6110</v>
      </c>
      <c r="AE24434" s="1">
        <v>1703251596</v>
      </c>
    </row>
    <row r="24435" spans="1:31" x14ac:dyDescent="0.3">
      <c r="A24435" s="1" t="s">
        <v>76338</v>
      </c>
      <c r="B24435" s="1">
        <v>6110084701010000</v>
      </c>
      <c r="C24435" s="1" t="s">
        <v>530</v>
      </c>
      <c r="D24435" s="1" t="s">
        <v>76339</v>
      </c>
      <c r="G24435" s="1" t="s">
        <v>8347</v>
      </c>
      <c r="H24435" s="4">
        <v>36898</v>
      </c>
      <c r="I24435" s="1" t="s">
        <v>204</v>
      </c>
      <c r="J24435" s="1" t="s">
        <v>161</v>
      </c>
      <c r="K24435" s="1" t="s">
        <v>206</v>
      </c>
      <c r="L24435" s="1" t="s">
        <v>76340</v>
      </c>
      <c r="M24435" s="1">
        <v>1</v>
      </c>
      <c r="N24435" s="1">
        <v>1</v>
      </c>
      <c r="O24435" s="1">
        <v>79672</v>
      </c>
      <c r="P24435" s="1" t="s">
        <v>27379</v>
      </c>
      <c r="Q24435" s="1" t="s">
        <v>21741</v>
      </c>
      <c r="R24435" s="1" t="s">
        <v>12466</v>
      </c>
      <c r="S24435" s="1" t="s">
        <v>2439</v>
      </c>
      <c r="T24435" s="1" t="s">
        <v>167</v>
      </c>
      <c r="U24435" s="1">
        <v>85389224274</v>
      </c>
      <c r="V24435" s="1" t="s">
        <v>168</v>
      </c>
      <c r="AA24435" s="1">
        <v>1</v>
      </c>
      <c r="AB24435" s="1">
        <v>6110082003</v>
      </c>
      <c r="AC24435" s="1">
        <v>611008</v>
      </c>
      <c r="AD24435" s="1">
        <v>6110</v>
      </c>
      <c r="AE24435" s="1">
        <v>1702972650</v>
      </c>
    </row>
    <row r="24436" spans="1:31" x14ac:dyDescent="0.3">
      <c r="A24436" s="1" t="s">
        <v>76341</v>
      </c>
      <c r="B24436" s="1">
        <v>6110021903640000</v>
      </c>
      <c r="D24436" s="1" t="s">
        <v>76342</v>
      </c>
      <c r="G24436" s="1" t="s">
        <v>27379</v>
      </c>
      <c r="H24436" s="4">
        <v>23455</v>
      </c>
      <c r="I24436" s="1" t="s">
        <v>160</v>
      </c>
      <c r="J24436" s="1" t="s">
        <v>161</v>
      </c>
      <c r="K24436" s="1" t="s">
        <v>162</v>
      </c>
      <c r="L24436" s="1" t="s">
        <v>76340</v>
      </c>
      <c r="M24436" s="1">
        <v>1</v>
      </c>
      <c r="N24436" s="1">
        <v>1</v>
      </c>
      <c r="O24436" s="1">
        <v>79672</v>
      </c>
      <c r="P24436" s="1" t="s">
        <v>27379</v>
      </c>
      <c r="Q24436" s="1" t="s">
        <v>21741</v>
      </c>
      <c r="R24436" s="1" t="s">
        <v>981</v>
      </c>
      <c r="S24436" s="1" t="s">
        <v>2439</v>
      </c>
      <c r="T24436" s="1" t="s">
        <v>167</v>
      </c>
      <c r="U24436" s="1">
        <v>82350124128</v>
      </c>
      <c r="V24436" s="1" t="s">
        <v>287</v>
      </c>
      <c r="X24436" s="1" t="s">
        <v>76343</v>
      </c>
      <c r="AA24436" s="1">
        <v>1</v>
      </c>
      <c r="AB24436" s="1">
        <v>6110082003</v>
      </c>
      <c r="AC24436" s="1">
        <v>611008</v>
      </c>
      <c r="AD24436" s="1">
        <v>6110</v>
      </c>
      <c r="AE24436" s="1">
        <v>1703421285</v>
      </c>
    </row>
    <row r="24437" spans="1:31" x14ac:dyDescent="0.3">
      <c r="A24437" s="1" t="s">
        <v>76344</v>
      </c>
      <c r="B24437" s="1">
        <v>6108050510020000</v>
      </c>
      <c r="D24437" s="1" t="s">
        <v>76345</v>
      </c>
      <c r="G24437" s="1" t="s">
        <v>32502</v>
      </c>
      <c r="H24437" s="4">
        <v>37534</v>
      </c>
      <c r="I24437" s="1" t="s">
        <v>160</v>
      </c>
      <c r="J24437" s="1" t="s">
        <v>189</v>
      </c>
      <c r="K24437" s="1" t="s">
        <v>206</v>
      </c>
      <c r="L24437" s="1" t="s">
        <v>76346</v>
      </c>
      <c r="M24437" s="1">
        <v>1</v>
      </c>
      <c r="N24437" s="1">
        <v>0</v>
      </c>
      <c r="O24437" s="1">
        <v>79365</v>
      </c>
      <c r="P24437" s="1" t="s">
        <v>32502</v>
      </c>
      <c r="Q24437" s="1" t="s">
        <v>34351</v>
      </c>
      <c r="R24437" s="1" t="s">
        <v>32378</v>
      </c>
      <c r="S24437" s="1" t="s">
        <v>158</v>
      </c>
      <c r="T24437" s="1" t="s">
        <v>167</v>
      </c>
      <c r="U24437" s="1">
        <v>82158342696</v>
      </c>
      <c r="V24437" s="1" t="s">
        <v>168</v>
      </c>
      <c r="W24437" s="1">
        <v>6108050510020000</v>
      </c>
      <c r="X24437" s="1">
        <v>393069133705000</v>
      </c>
      <c r="Y24437" s="1">
        <v>6108050510020000</v>
      </c>
      <c r="Z24437" s="1" t="s">
        <v>76347</v>
      </c>
      <c r="AA24437" s="1">
        <v>2</v>
      </c>
      <c r="AB24437" s="1">
        <v>6108052005</v>
      </c>
      <c r="AC24437" s="1">
        <v>610805</v>
      </c>
      <c r="AD24437" s="1">
        <v>6108</v>
      </c>
      <c r="AE24437" s="1">
        <v>1702983229</v>
      </c>
    </row>
    <row r="24438" spans="1:31" x14ac:dyDescent="0.3">
      <c r="A24438" s="1" t="s">
        <v>76348</v>
      </c>
      <c r="B24438" s="1">
        <v>6108052808940000</v>
      </c>
      <c r="C24438" s="1" t="s">
        <v>530</v>
      </c>
      <c r="D24438" s="1" t="s">
        <v>76349</v>
      </c>
      <c r="F24438" s="1" t="s">
        <v>76350</v>
      </c>
      <c r="G24438" s="1" t="s">
        <v>32502</v>
      </c>
      <c r="H24438" s="4">
        <v>34574</v>
      </c>
      <c r="I24438" s="1" t="s">
        <v>160</v>
      </c>
      <c r="J24438" s="1" t="s">
        <v>189</v>
      </c>
      <c r="K24438" s="1" t="s">
        <v>206</v>
      </c>
      <c r="L24438" s="1" t="s">
        <v>76351</v>
      </c>
      <c r="M24438" s="1">
        <v>2</v>
      </c>
      <c r="N24438" s="1">
        <v>0</v>
      </c>
      <c r="O24438" s="1">
        <v>79365</v>
      </c>
      <c r="P24438" s="1" t="s">
        <v>32502</v>
      </c>
      <c r="Q24438" s="1" t="s">
        <v>34351</v>
      </c>
      <c r="R24438" s="1" t="s">
        <v>32378</v>
      </c>
      <c r="S24438" s="1" t="s">
        <v>158</v>
      </c>
      <c r="T24438" s="1" t="s">
        <v>173</v>
      </c>
      <c r="U24438" s="1">
        <v>82158342696</v>
      </c>
      <c r="V24438" s="1" t="s">
        <v>174</v>
      </c>
      <c r="W24438" s="1">
        <v>6108050510020000</v>
      </c>
      <c r="Y24438" s="1">
        <v>6108050510020000</v>
      </c>
      <c r="Z24438" s="1" t="s">
        <v>76352</v>
      </c>
      <c r="AA24438" s="1">
        <v>2</v>
      </c>
      <c r="AB24438" s="1">
        <v>6108052005</v>
      </c>
      <c r="AC24438" s="1">
        <v>610805</v>
      </c>
      <c r="AD24438" s="1">
        <v>6108</v>
      </c>
      <c r="AE24438" s="1">
        <v>1702982300</v>
      </c>
    </row>
    <row r="24439" spans="1:31" x14ac:dyDescent="0.3">
      <c r="A24439" s="1" t="s">
        <v>76353</v>
      </c>
      <c r="B24439" s="1">
        <v>6108050511860000</v>
      </c>
      <c r="C24439" s="1" t="s">
        <v>530</v>
      </c>
      <c r="D24439" s="1" t="s">
        <v>67283</v>
      </c>
      <c r="G24439" s="1" t="s">
        <v>32645</v>
      </c>
      <c r="H24439" s="4">
        <v>31721</v>
      </c>
      <c r="I24439" s="1" t="s">
        <v>160</v>
      </c>
      <c r="J24439" s="1" t="s">
        <v>161</v>
      </c>
      <c r="K24439" s="1" t="s">
        <v>162</v>
      </c>
      <c r="L24439" s="1" t="s">
        <v>76354</v>
      </c>
      <c r="M24439" s="1">
        <v>3</v>
      </c>
      <c r="N24439" s="1">
        <v>0</v>
      </c>
      <c r="O24439" s="1">
        <v>79365</v>
      </c>
      <c r="R24439" s="1" t="s">
        <v>32378</v>
      </c>
      <c r="S24439" s="1" t="s">
        <v>158</v>
      </c>
      <c r="T24439" s="1" t="s">
        <v>63015</v>
      </c>
      <c r="U24439" s="1">
        <v>81262464560</v>
      </c>
      <c r="V24439" s="1" t="s">
        <v>168</v>
      </c>
      <c r="W24439" s="1">
        <v>6108050510020000</v>
      </c>
      <c r="Y24439" s="1">
        <v>6108050510020000</v>
      </c>
      <c r="Z24439" s="1" t="s">
        <v>68958</v>
      </c>
      <c r="AA24439" s="1">
        <v>2</v>
      </c>
      <c r="AB24439" s="1">
        <v>6108052005</v>
      </c>
      <c r="AC24439" s="1">
        <v>610805</v>
      </c>
      <c r="AD24439" s="1">
        <v>6108</v>
      </c>
      <c r="AE24439" s="1">
        <v>1702984286</v>
      </c>
    </row>
    <row r="24440" spans="1:31" x14ac:dyDescent="0.3">
      <c r="A24440" s="1" t="s">
        <v>76355</v>
      </c>
      <c r="B24440" s="1">
        <v>6105052411970000</v>
      </c>
      <c r="C24440" s="1" t="s">
        <v>530</v>
      </c>
      <c r="D24440" s="1" t="s">
        <v>76356</v>
      </c>
      <c r="G24440" s="1" t="s">
        <v>76183</v>
      </c>
      <c r="H24440" s="4">
        <v>35758</v>
      </c>
      <c r="I24440" s="1" t="s">
        <v>160</v>
      </c>
      <c r="J24440" s="1" t="s">
        <v>189</v>
      </c>
      <c r="K24440" s="1" t="s">
        <v>206</v>
      </c>
      <c r="L24440" s="1" t="s">
        <v>76188</v>
      </c>
      <c r="M24440" s="1">
        <v>4</v>
      </c>
      <c r="N24440" s="1" t="s">
        <v>176</v>
      </c>
      <c r="O24440" s="1">
        <v>78653</v>
      </c>
      <c r="P24440" s="1" t="s">
        <v>75925</v>
      </c>
      <c r="Q24440" s="1" t="s">
        <v>26526</v>
      </c>
      <c r="R24440" s="1" t="s">
        <v>1108</v>
      </c>
      <c r="S24440" s="1" t="s">
        <v>158</v>
      </c>
      <c r="T24440" s="1" t="s">
        <v>279</v>
      </c>
      <c r="U24440" s="1">
        <v>85391934956</v>
      </c>
      <c r="V24440" s="1" t="s">
        <v>287</v>
      </c>
      <c r="W24440" s="1">
        <v>879691724</v>
      </c>
      <c r="X24440" s="1" t="s">
        <v>76357</v>
      </c>
      <c r="Y24440" s="1">
        <v>21064348200</v>
      </c>
      <c r="AA24440" s="1">
        <v>0</v>
      </c>
      <c r="AB24440" s="1">
        <v>6105052026</v>
      </c>
      <c r="AC24440" s="1">
        <v>610505</v>
      </c>
      <c r="AD24440" s="1">
        <v>6105</v>
      </c>
      <c r="AE24440" s="1">
        <v>1702985702</v>
      </c>
    </row>
    <row r="24441" spans="1:31" x14ac:dyDescent="0.3">
      <c r="A24441" s="1" t="s">
        <v>76358</v>
      </c>
      <c r="B24441" s="1">
        <v>6105056605880000</v>
      </c>
      <c r="C24441" s="1" t="s">
        <v>530</v>
      </c>
      <c r="D24441" s="1" t="s">
        <v>76359</v>
      </c>
      <c r="G24441" s="1" t="s">
        <v>76166</v>
      </c>
      <c r="H24441" s="4">
        <v>32289</v>
      </c>
      <c r="I24441" s="1" t="s">
        <v>204</v>
      </c>
      <c r="J24441" s="1" t="s">
        <v>200</v>
      </c>
      <c r="K24441" s="1" t="s">
        <v>162</v>
      </c>
      <c r="L24441" s="1" t="s">
        <v>75924</v>
      </c>
      <c r="M24441" s="1">
        <v>1</v>
      </c>
      <c r="N24441" s="1" t="s">
        <v>176</v>
      </c>
      <c r="O24441" s="1">
        <v>78653</v>
      </c>
      <c r="P24441" s="1" t="s">
        <v>75925</v>
      </c>
      <c r="Q24441" s="1" t="s">
        <v>26526</v>
      </c>
      <c r="R24441" s="1" t="s">
        <v>1108</v>
      </c>
      <c r="S24441" s="1" t="s">
        <v>158</v>
      </c>
      <c r="T24441" s="1" t="s">
        <v>63015</v>
      </c>
      <c r="U24441" s="1">
        <v>81384337479</v>
      </c>
      <c r="V24441" s="1" t="s">
        <v>168</v>
      </c>
      <c r="W24441" s="1">
        <v>1594776947</v>
      </c>
      <c r="Y24441" s="1">
        <v>21064348101</v>
      </c>
      <c r="AA24441" s="1">
        <v>0</v>
      </c>
      <c r="AB24441" s="1">
        <v>6105052026</v>
      </c>
      <c r="AC24441" s="1">
        <v>610505</v>
      </c>
      <c r="AD24441" s="1">
        <v>6105</v>
      </c>
      <c r="AE24441" s="1">
        <v>1702986594</v>
      </c>
    </row>
    <row r="24442" spans="1:31" x14ac:dyDescent="0.3">
      <c r="A24442" s="1" t="s">
        <v>76360</v>
      </c>
      <c r="B24442" s="1">
        <v>6105050808800000</v>
      </c>
      <c r="D24442" s="1" t="s">
        <v>76361</v>
      </c>
      <c r="E24442" s="1" t="s">
        <v>154</v>
      </c>
      <c r="G24442" s="1" t="s">
        <v>26101</v>
      </c>
      <c r="H24442" s="4">
        <v>29441</v>
      </c>
      <c r="I24442" s="1" t="s">
        <v>160</v>
      </c>
      <c r="J24442" s="1" t="s">
        <v>200</v>
      </c>
      <c r="K24442" s="1" t="s">
        <v>162</v>
      </c>
      <c r="L24442" s="1" t="s">
        <v>75924</v>
      </c>
      <c r="M24442" s="1">
        <v>3</v>
      </c>
      <c r="N24442" s="1" t="s">
        <v>176</v>
      </c>
      <c r="O24442" s="1">
        <v>78653</v>
      </c>
      <c r="P24442" s="1" t="s">
        <v>75925</v>
      </c>
      <c r="Q24442" s="1" t="s">
        <v>26526</v>
      </c>
      <c r="R24442" s="1" t="s">
        <v>1108</v>
      </c>
      <c r="S24442" s="1" t="s">
        <v>158</v>
      </c>
      <c r="T24442" s="1" t="s">
        <v>167</v>
      </c>
      <c r="U24442" s="1">
        <v>82397010846</v>
      </c>
      <c r="V24442" s="1" t="s">
        <v>174</v>
      </c>
      <c r="W24442" s="1">
        <v>201874149</v>
      </c>
      <c r="Y24442" s="1">
        <v>21064348143</v>
      </c>
      <c r="AA24442" s="1">
        <v>1</v>
      </c>
      <c r="AB24442" s="1">
        <v>6105052026</v>
      </c>
      <c r="AC24442" s="1">
        <v>610505</v>
      </c>
      <c r="AD24442" s="1">
        <v>6105</v>
      </c>
      <c r="AE24442" s="1">
        <v>1702993827</v>
      </c>
    </row>
    <row r="24443" spans="1:31" x14ac:dyDescent="0.3">
      <c r="A24443" s="1" t="s">
        <v>76362</v>
      </c>
      <c r="B24443" s="1">
        <v>6110022709910000</v>
      </c>
      <c r="C24443" s="1" t="s">
        <v>530</v>
      </c>
      <c r="D24443" s="1" t="s">
        <v>723</v>
      </c>
      <c r="G24443" s="1" t="s">
        <v>10549</v>
      </c>
      <c r="H24443" s="4">
        <v>33508</v>
      </c>
      <c r="I24443" s="1" t="s">
        <v>160</v>
      </c>
      <c r="J24443" s="1" t="s">
        <v>161</v>
      </c>
      <c r="K24443" s="1" t="s">
        <v>162</v>
      </c>
      <c r="L24443" s="1" t="s">
        <v>76363</v>
      </c>
      <c r="M24443" s="1">
        <v>3</v>
      </c>
      <c r="N24443" s="1">
        <v>2</v>
      </c>
      <c r="O24443" s="1">
        <v>79672</v>
      </c>
      <c r="P24443" s="1" t="s">
        <v>21474</v>
      </c>
      <c r="Q24443" s="1" t="s">
        <v>868</v>
      </c>
      <c r="R24443" s="1" t="s">
        <v>1004</v>
      </c>
      <c r="S24443" s="1" t="s">
        <v>158</v>
      </c>
      <c r="T24443" s="1" t="s">
        <v>63015</v>
      </c>
      <c r="U24443" s="1">
        <v>85752867975</v>
      </c>
      <c r="V24443" s="1" t="s">
        <v>168</v>
      </c>
      <c r="W24443" s="1">
        <v>2755886253</v>
      </c>
      <c r="X24443" s="1" t="s">
        <v>76364</v>
      </c>
      <c r="AA24443" s="1">
        <v>1</v>
      </c>
      <c r="AB24443" s="1">
        <v>6110022042</v>
      </c>
      <c r="AC24443" s="1">
        <v>611002</v>
      </c>
      <c r="AD24443" s="1">
        <v>6110</v>
      </c>
      <c r="AE24443" s="1">
        <v>1702987984</v>
      </c>
    </row>
    <row r="24444" spans="1:31" x14ac:dyDescent="0.3">
      <c r="A24444" s="1" t="s">
        <v>76365</v>
      </c>
      <c r="B24444" s="1">
        <v>6110094312890000</v>
      </c>
      <c r="C24444" s="1" t="s">
        <v>530</v>
      </c>
      <c r="D24444" s="1" t="s">
        <v>76366</v>
      </c>
      <c r="G24444" s="1" t="s">
        <v>27379</v>
      </c>
      <c r="H24444" s="4">
        <v>32845</v>
      </c>
      <c r="I24444" s="1" t="s">
        <v>204</v>
      </c>
      <c r="J24444" s="1" t="s">
        <v>161</v>
      </c>
      <c r="K24444" s="1" t="s">
        <v>162</v>
      </c>
      <c r="L24444" s="1" t="s">
        <v>76340</v>
      </c>
      <c r="M24444" s="1">
        <v>1</v>
      </c>
      <c r="N24444" s="1">
        <v>1</v>
      </c>
      <c r="O24444" s="1">
        <v>79672</v>
      </c>
      <c r="P24444" s="1" t="s">
        <v>27379</v>
      </c>
      <c r="Q24444" s="1" t="s">
        <v>21741</v>
      </c>
      <c r="R24444" s="1" t="s">
        <v>981</v>
      </c>
      <c r="S24444" s="1" t="s">
        <v>2439</v>
      </c>
      <c r="T24444" s="1" t="s">
        <v>167</v>
      </c>
      <c r="U24444" s="1">
        <v>81258959562</v>
      </c>
      <c r="V24444" s="1" t="s">
        <v>168</v>
      </c>
      <c r="W24444" s="1">
        <v>882008774</v>
      </c>
      <c r="Y24444" s="1">
        <v>20030143034</v>
      </c>
      <c r="AA24444" s="1">
        <v>1</v>
      </c>
      <c r="AB24444" s="1">
        <v>6110082003</v>
      </c>
      <c r="AC24444" s="1">
        <v>611008</v>
      </c>
      <c r="AD24444" s="1">
        <v>6110</v>
      </c>
      <c r="AE24444" s="1">
        <v>1702989704</v>
      </c>
    </row>
    <row r="24445" spans="1:31" x14ac:dyDescent="0.3">
      <c r="A24445" s="1" t="s">
        <v>76367</v>
      </c>
      <c r="B24445" s="1">
        <v>6110022811740000</v>
      </c>
      <c r="C24445" s="1" t="s">
        <v>530</v>
      </c>
      <c r="D24445" s="1" t="s">
        <v>76368</v>
      </c>
      <c r="G24445" s="1" t="s">
        <v>27379</v>
      </c>
      <c r="H24445" s="4">
        <v>27361</v>
      </c>
      <c r="I24445" s="1" t="s">
        <v>160</v>
      </c>
      <c r="J24445" s="1" t="s">
        <v>161</v>
      </c>
      <c r="K24445" s="1" t="s">
        <v>162</v>
      </c>
      <c r="L24445" s="1" t="s">
        <v>76340</v>
      </c>
      <c r="M24445" s="1">
        <v>1</v>
      </c>
      <c r="N24445" s="1">
        <v>1</v>
      </c>
      <c r="O24445" s="1">
        <v>79672</v>
      </c>
      <c r="P24445" s="1" t="s">
        <v>27379</v>
      </c>
      <c r="Q24445" s="1" t="s">
        <v>21741</v>
      </c>
      <c r="R24445" s="1" t="s">
        <v>981</v>
      </c>
      <c r="S24445" s="1" t="s">
        <v>2439</v>
      </c>
      <c r="T24445" s="1" t="s">
        <v>167</v>
      </c>
      <c r="V24445" s="1" t="s">
        <v>168</v>
      </c>
      <c r="W24445" s="1">
        <v>32256403578</v>
      </c>
      <c r="X24445" s="1">
        <v>747048791706000</v>
      </c>
      <c r="Y24445" s="1">
        <v>20030143067</v>
      </c>
      <c r="AA24445" s="1">
        <v>1</v>
      </c>
      <c r="AB24445" s="1">
        <v>6110082003</v>
      </c>
      <c r="AC24445" s="1">
        <v>611008</v>
      </c>
      <c r="AD24445" s="1">
        <v>6110</v>
      </c>
      <c r="AE24445" s="1">
        <v>1702992033</v>
      </c>
    </row>
    <row r="24446" spans="1:31" x14ac:dyDescent="0.3">
      <c r="A24446" s="1" t="s">
        <v>76369</v>
      </c>
      <c r="B24446" s="1">
        <v>6110021207660000</v>
      </c>
      <c r="C24446" s="1" t="s">
        <v>530</v>
      </c>
      <c r="D24446" s="1" t="s">
        <v>76370</v>
      </c>
      <c r="G24446" s="1" t="s">
        <v>27379</v>
      </c>
      <c r="H24446" s="4">
        <v>45279</v>
      </c>
      <c r="I24446" s="1" t="s">
        <v>160</v>
      </c>
      <c r="J24446" s="1" t="s">
        <v>161</v>
      </c>
      <c r="K24446" s="1" t="s">
        <v>162</v>
      </c>
      <c r="L24446" s="1" t="s">
        <v>76340</v>
      </c>
      <c r="M24446" s="1">
        <v>2</v>
      </c>
      <c r="N24446" s="1">
        <v>1</v>
      </c>
      <c r="O24446" s="1">
        <v>79672</v>
      </c>
      <c r="P24446" s="1" t="s">
        <v>27379</v>
      </c>
      <c r="Q24446" s="1" t="s">
        <v>21741</v>
      </c>
      <c r="R24446" s="1" t="s">
        <v>981</v>
      </c>
      <c r="S24446" s="1" t="s">
        <v>2439</v>
      </c>
      <c r="T24446" s="1" t="s">
        <v>63015</v>
      </c>
      <c r="V24446" s="1" t="s">
        <v>287</v>
      </c>
      <c r="X24446" s="1" t="s">
        <v>76371</v>
      </c>
      <c r="Y24446" s="1">
        <v>21062288879</v>
      </c>
      <c r="AA24446" s="1">
        <v>1</v>
      </c>
      <c r="AB24446" s="1">
        <v>6110082003</v>
      </c>
      <c r="AC24446" s="1">
        <v>611008</v>
      </c>
      <c r="AD24446" s="1">
        <v>6110</v>
      </c>
      <c r="AE24446" s="1">
        <v>1702992857</v>
      </c>
    </row>
    <row r="24447" spans="1:31" x14ac:dyDescent="0.3">
      <c r="A24447" s="1" t="s">
        <v>76372</v>
      </c>
      <c r="B24447" s="1">
        <v>6110081911970000</v>
      </c>
      <c r="C24447" s="1" t="s">
        <v>530</v>
      </c>
      <c r="D24447" s="1" t="s">
        <v>76373</v>
      </c>
      <c r="F24447" s="1" t="s">
        <v>1173</v>
      </c>
      <c r="G24447" s="1" t="s">
        <v>76340</v>
      </c>
      <c r="H24447" s="4">
        <v>35753</v>
      </c>
      <c r="I24447" s="1" t="s">
        <v>160</v>
      </c>
      <c r="J24447" s="1" t="s">
        <v>161</v>
      </c>
      <c r="K24447" s="1" t="s">
        <v>206</v>
      </c>
      <c r="L24447" s="1" t="s">
        <v>76340</v>
      </c>
      <c r="M24447" s="1">
        <v>2</v>
      </c>
      <c r="N24447" s="1">
        <v>1</v>
      </c>
      <c r="O24447" s="1">
        <v>79672</v>
      </c>
      <c r="P24447" s="1" t="s">
        <v>27379</v>
      </c>
      <c r="Q24447" s="1" t="s">
        <v>21741</v>
      </c>
      <c r="R24447" s="1" t="s">
        <v>981</v>
      </c>
      <c r="S24447" s="1" t="s">
        <v>2439</v>
      </c>
      <c r="T24447" s="1" t="s">
        <v>63015</v>
      </c>
      <c r="U24447" s="1">
        <v>82252790655</v>
      </c>
      <c r="V24447" s="1" t="s">
        <v>174</v>
      </c>
      <c r="AA24447" s="1">
        <v>1</v>
      </c>
      <c r="AB24447" s="1">
        <v>6110082003</v>
      </c>
      <c r="AC24447" s="1">
        <v>611008</v>
      </c>
      <c r="AD24447" s="1">
        <v>6110</v>
      </c>
      <c r="AE24447" s="1">
        <v>1702993990</v>
      </c>
    </row>
    <row r="24448" spans="1:31" x14ac:dyDescent="0.3">
      <c r="A24448" s="1" t="s">
        <v>76374</v>
      </c>
      <c r="B24448" s="1">
        <v>6105010506710000</v>
      </c>
      <c r="C24448" s="1" t="s">
        <v>530</v>
      </c>
      <c r="D24448" s="1" t="s">
        <v>76375</v>
      </c>
      <c r="G24448" s="1" t="s">
        <v>14025</v>
      </c>
      <c r="H24448" s="4">
        <v>26089</v>
      </c>
      <c r="I24448" s="1" t="s">
        <v>160</v>
      </c>
      <c r="J24448" s="1" t="s">
        <v>161</v>
      </c>
      <c r="K24448" s="1" t="s">
        <v>398</v>
      </c>
      <c r="L24448" s="1" t="s">
        <v>76340</v>
      </c>
      <c r="M24448" s="1">
        <v>2</v>
      </c>
      <c r="N24448" s="1">
        <v>1</v>
      </c>
      <c r="O24448" s="1">
        <v>79672</v>
      </c>
      <c r="P24448" s="1" t="s">
        <v>27379</v>
      </c>
      <c r="Q24448" s="1" t="s">
        <v>21741</v>
      </c>
      <c r="R24448" s="1" t="s">
        <v>981</v>
      </c>
      <c r="S24448" s="1" t="s">
        <v>2439</v>
      </c>
      <c r="T24448" s="1" t="s">
        <v>167</v>
      </c>
      <c r="U24448" s="1">
        <v>81347933861</v>
      </c>
      <c r="V24448" s="1" t="s">
        <v>168</v>
      </c>
      <c r="X24448" s="1" t="s">
        <v>76376</v>
      </c>
      <c r="Y24448" s="1">
        <v>21062288846</v>
      </c>
      <c r="AA24448" s="1">
        <v>1</v>
      </c>
      <c r="AB24448" s="1">
        <v>6110082003</v>
      </c>
      <c r="AC24448" s="1">
        <v>611008</v>
      </c>
      <c r="AD24448" s="1">
        <v>6110</v>
      </c>
      <c r="AE24448" s="1">
        <v>1702994661</v>
      </c>
    </row>
    <row r="24449" spans="1:31" x14ac:dyDescent="0.3">
      <c r="A24449" s="1" t="s">
        <v>76377</v>
      </c>
      <c r="B24449" s="1">
        <v>6110090503870000</v>
      </c>
      <c r="C24449" s="1" t="s">
        <v>530</v>
      </c>
      <c r="D24449" s="1" t="s">
        <v>76378</v>
      </c>
      <c r="G24449" s="1" t="s">
        <v>27379</v>
      </c>
      <c r="H24449" s="4">
        <v>31634</v>
      </c>
      <c r="I24449" s="1" t="s">
        <v>160</v>
      </c>
      <c r="J24449" s="1" t="s">
        <v>161</v>
      </c>
      <c r="K24449" s="1" t="s">
        <v>162</v>
      </c>
      <c r="L24449" s="1" t="s">
        <v>76340</v>
      </c>
      <c r="M24449" s="1">
        <v>1</v>
      </c>
      <c r="N24449" s="1">
        <v>1</v>
      </c>
      <c r="O24449" s="1">
        <v>79672</v>
      </c>
      <c r="P24449" s="1" t="s">
        <v>27379</v>
      </c>
      <c r="Q24449" s="1" t="s">
        <v>21741</v>
      </c>
      <c r="R24449" s="1" t="s">
        <v>981</v>
      </c>
      <c r="S24449" s="1" t="s">
        <v>2439</v>
      </c>
      <c r="T24449" s="1" t="s">
        <v>63015</v>
      </c>
      <c r="U24449" s="1">
        <v>82253115545</v>
      </c>
      <c r="V24449" s="1" t="s">
        <v>168</v>
      </c>
      <c r="W24449" s="1">
        <v>3256403653</v>
      </c>
      <c r="X24449" s="1" t="s">
        <v>76379</v>
      </c>
      <c r="Y24449" s="1">
        <v>21062288853</v>
      </c>
      <c r="AA24449" s="1">
        <v>1</v>
      </c>
      <c r="AB24449" s="1">
        <v>6110082003</v>
      </c>
      <c r="AC24449" s="1">
        <v>611008</v>
      </c>
      <c r="AD24449" s="1">
        <v>6110</v>
      </c>
      <c r="AE24449" s="1">
        <v>1702995989</v>
      </c>
    </row>
    <row r="24450" spans="1:31" x14ac:dyDescent="0.3">
      <c r="A24450" s="1" t="s">
        <v>76380</v>
      </c>
      <c r="B24450" s="1">
        <v>6110090503740000</v>
      </c>
      <c r="C24450" s="1" t="s">
        <v>530</v>
      </c>
      <c r="D24450" s="1" t="s">
        <v>76381</v>
      </c>
      <c r="G24450" s="1" t="s">
        <v>76382</v>
      </c>
      <c r="H24450" s="4">
        <v>27093</v>
      </c>
      <c r="I24450" s="1" t="s">
        <v>160</v>
      </c>
      <c r="J24450" s="1" t="s">
        <v>189</v>
      </c>
      <c r="K24450" s="1" t="s">
        <v>162</v>
      </c>
      <c r="L24450" s="1" t="s">
        <v>76340</v>
      </c>
      <c r="M24450" s="1">
        <v>1</v>
      </c>
      <c r="N24450" s="1">
        <v>1</v>
      </c>
      <c r="O24450" s="1">
        <v>79672</v>
      </c>
      <c r="P24450" s="1" t="s">
        <v>27379</v>
      </c>
      <c r="Q24450" s="1" t="s">
        <v>21741</v>
      </c>
      <c r="R24450" s="1" t="s">
        <v>981</v>
      </c>
      <c r="S24450" s="1" t="s">
        <v>2439</v>
      </c>
      <c r="T24450" s="1" t="s">
        <v>167</v>
      </c>
      <c r="U24450" s="1">
        <v>85216325531</v>
      </c>
      <c r="V24450" s="1" t="s">
        <v>168</v>
      </c>
      <c r="W24450" s="1">
        <v>1592727614</v>
      </c>
      <c r="X24450" s="1" t="s">
        <v>76383</v>
      </c>
      <c r="Y24450" s="1">
        <v>6110090503740000</v>
      </c>
      <c r="AA24450" s="1">
        <v>1</v>
      </c>
      <c r="AB24450" s="1">
        <v>6110082003</v>
      </c>
      <c r="AC24450" s="1">
        <v>611008</v>
      </c>
      <c r="AD24450" s="1">
        <v>6110</v>
      </c>
      <c r="AE24450" s="1">
        <v>1702996816</v>
      </c>
    </row>
    <row r="24451" spans="1:31" x14ac:dyDescent="0.3">
      <c r="A24451" s="1" t="s">
        <v>76384</v>
      </c>
      <c r="B24451" s="1">
        <v>6105056705020000</v>
      </c>
      <c r="D24451" s="1" t="s">
        <v>76385</v>
      </c>
      <c r="F24451" s="1" t="s">
        <v>150</v>
      </c>
      <c r="G24451" s="1" t="s">
        <v>76166</v>
      </c>
      <c r="H24451" s="4">
        <v>36673</v>
      </c>
      <c r="I24451" s="1" t="s">
        <v>204</v>
      </c>
      <c r="J24451" s="1" t="s">
        <v>200</v>
      </c>
      <c r="K24451" s="1" t="s">
        <v>162</v>
      </c>
      <c r="L24451" s="1" t="s">
        <v>75924</v>
      </c>
      <c r="M24451" s="1">
        <v>1</v>
      </c>
      <c r="N24451" s="1" t="s">
        <v>176</v>
      </c>
      <c r="O24451" s="1">
        <v>78653</v>
      </c>
      <c r="P24451" s="1" t="s">
        <v>75925</v>
      </c>
      <c r="Q24451" s="1" t="s">
        <v>26526</v>
      </c>
      <c r="R24451" s="1" t="s">
        <v>1108</v>
      </c>
      <c r="S24451" s="1" t="s">
        <v>158</v>
      </c>
      <c r="T24451" s="1" t="s">
        <v>63015</v>
      </c>
      <c r="U24451" s="1">
        <v>85346395839</v>
      </c>
      <c r="V24451" s="1" t="s">
        <v>174</v>
      </c>
      <c r="AA24451" s="1">
        <v>0</v>
      </c>
      <c r="AB24451" s="1">
        <v>6105052026</v>
      </c>
      <c r="AC24451" s="1">
        <v>610505</v>
      </c>
      <c r="AD24451" s="1">
        <v>6105</v>
      </c>
      <c r="AE24451" s="1">
        <v>1712032786</v>
      </c>
    </row>
    <row r="24452" spans="1:31" x14ac:dyDescent="0.3">
      <c r="A24452" s="1" t="s">
        <v>76386</v>
      </c>
      <c r="B24452" s="1">
        <v>6110091107960000</v>
      </c>
      <c r="D24452" s="1" t="s">
        <v>76387</v>
      </c>
      <c r="G24452" s="1" t="s">
        <v>27379</v>
      </c>
      <c r="H24452" s="4">
        <v>35257</v>
      </c>
      <c r="I24452" s="1" t="s">
        <v>160</v>
      </c>
      <c r="J24452" s="1" t="s">
        <v>161</v>
      </c>
      <c r="K24452" s="1" t="s">
        <v>162</v>
      </c>
      <c r="L24452" s="1" t="s">
        <v>76340</v>
      </c>
      <c r="M24452" s="1">
        <v>1</v>
      </c>
      <c r="N24452" s="1">
        <v>1</v>
      </c>
      <c r="O24452" s="1">
        <v>79672</v>
      </c>
      <c r="P24452" s="1" t="s">
        <v>27379</v>
      </c>
      <c r="Q24452" s="1" t="s">
        <v>21741</v>
      </c>
      <c r="R24452" s="1" t="s">
        <v>981</v>
      </c>
      <c r="S24452" s="1" t="s">
        <v>2439</v>
      </c>
      <c r="T24452" s="1" t="s">
        <v>0</v>
      </c>
      <c r="U24452" s="1">
        <v>82158371521</v>
      </c>
      <c r="V24452" s="1" t="s">
        <v>174</v>
      </c>
      <c r="W24452" s="1">
        <v>2822876616</v>
      </c>
      <c r="AA24452" s="1">
        <v>1</v>
      </c>
      <c r="AB24452" s="1">
        <v>6110082003</v>
      </c>
      <c r="AC24452" s="1">
        <v>611008</v>
      </c>
      <c r="AD24452" s="1">
        <v>6110</v>
      </c>
      <c r="AE24452" s="1">
        <v>1703251241</v>
      </c>
    </row>
    <row r="24453" spans="1:31" x14ac:dyDescent="0.3">
      <c r="A24453" s="1" t="s">
        <v>76388</v>
      </c>
      <c r="B24453" s="1">
        <v>611002210750001</v>
      </c>
      <c r="D24453" s="1" t="s">
        <v>76389</v>
      </c>
      <c r="E24453" s="1" t="s">
        <v>168</v>
      </c>
      <c r="F24453" s="1" t="s">
        <v>76390</v>
      </c>
      <c r="G24453" s="1" t="s">
        <v>76391</v>
      </c>
      <c r="H24453" s="4">
        <v>27692</v>
      </c>
      <c r="I24453" s="1" t="s">
        <v>160</v>
      </c>
      <c r="J24453" s="1" t="s">
        <v>161</v>
      </c>
      <c r="K24453" s="1" t="s">
        <v>162</v>
      </c>
      <c r="L24453" s="1" t="s">
        <v>76392</v>
      </c>
      <c r="M24453" s="1">
        <v>1</v>
      </c>
      <c r="N24453" s="1">
        <v>2</v>
      </c>
      <c r="O24453" s="1">
        <v>79672</v>
      </c>
      <c r="P24453" s="1" t="s">
        <v>21474</v>
      </c>
      <c r="Q24453" s="1" t="s">
        <v>868</v>
      </c>
      <c r="R24453" s="1" t="s">
        <v>1004</v>
      </c>
      <c r="S24453" s="1" t="s">
        <v>158</v>
      </c>
      <c r="T24453" s="1" t="s">
        <v>167</v>
      </c>
      <c r="U24453" s="1">
        <v>81250153194</v>
      </c>
      <c r="V24453" s="1" t="s">
        <v>168</v>
      </c>
      <c r="W24453" s="1">
        <v>3053427615</v>
      </c>
      <c r="X24453" s="1">
        <v>732477641706000</v>
      </c>
      <c r="AA24453" s="1">
        <v>1</v>
      </c>
      <c r="AB24453" s="1">
        <v>6110022042</v>
      </c>
      <c r="AC24453" s="1">
        <v>611002</v>
      </c>
      <c r="AD24453" s="1">
        <v>6110</v>
      </c>
      <c r="AE24453" s="1">
        <v>1703041234</v>
      </c>
    </row>
    <row r="24454" spans="1:31" x14ac:dyDescent="0.3">
      <c r="A24454" s="1" t="s">
        <v>76393</v>
      </c>
      <c r="B24454" s="1">
        <v>6110022802110020</v>
      </c>
      <c r="D24454" s="1" t="s">
        <v>76394</v>
      </c>
      <c r="G24454" s="1" t="s">
        <v>339</v>
      </c>
      <c r="H24454" s="4">
        <v>30076</v>
      </c>
      <c r="I24454" s="1" t="s">
        <v>160</v>
      </c>
      <c r="J24454" s="1" t="s">
        <v>161</v>
      </c>
      <c r="K24454" s="1" t="s">
        <v>162</v>
      </c>
      <c r="L24454" s="1" t="s">
        <v>22020</v>
      </c>
      <c r="M24454" s="1">
        <v>2</v>
      </c>
      <c r="N24454" s="1">
        <v>1</v>
      </c>
      <c r="O24454" s="1">
        <v>79672</v>
      </c>
      <c r="P24454" s="1" t="s">
        <v>21474</v>
      </c>
      <c r="Q24454" s="1" t="s">
        <v>868</v>
      </c>
      <c r="R24454" s="1" t="s">
        <v>1004</v>
      </c>
      <c r="S24454" s="1" t="s">
        <v>158</v>
      </c>
      <c r="T24454" s="1" t="s">
        <v>167</v>
      </c>
      <c r="U24454" s="1">
        <v>82255075755</v>
      </c>
      <c r="V24454" s="1" t="s">
        <v>168</v>
      </c>
      <c r="X24454" s="1" t="s">
        <v>76395</v>
      </c>
      <c r="AA24454" s="1">
        <v>1</v>
      </c>
      <c r="AB24454" s="1">
        <v>6110022042</v>
      </c>
      <c r="AC24454" s="1">
        <v>611002</v>
      </c>
      <c r="AD24454" s="1">
        <v>6110</v>
      </c>
      <c r="AE24454" s="1">
        <v>1703075162</v>
      </c>
    </row>
    <row r="24455" spans="1:31" x14ac:dyDescent="0.3">
      <c r="A24455" s="1" t="s">
        <v>76396</v>
      </c>
      <c r="B24455" s="1">
        <v>6108064101830000</v>
      </c>
      <c r="D24455" s="1" t="s">
        <v>203</v>
      </c>
      <c r="E24455" s="1" t="s">
        <v>176</v>
      </c>
      <c r="F24455" s="1" t="s">
        <v>64347</v>
      </c>
      <c r="G24455" s="1" t="s">
        <v>76397</v>
      </c>
      <c r="H24455" s="4">
        <v>30317</v>
      </c>
      <c r="I24455" s="1" t="s">
        <v>204</v>
      </c>
      <c r="J24455" s="1" t="s">
        <v>205</v>
      </c>
      <c r="K24455" s="1" t="s">
        <v>162</v>
      </c>
      <c r="L24455" s="1" t="s">
        <v>76398</v>
      </c>
      <c r="M24455" s="1">
        <v>0</v>
      </c>
      <c r="N24455" s="1">
        <v>0</v>
      </c>
      <c r="O24455" s="1">
        <v>79364</v>
      </c>
      <c r="P24455" s="1" t="s">
        <v>27396</v>
      </c>
      <c r="Q24455" s="1" t="s">
        <v>35162</v>
      </c>
      <c r="R24455" s="1" t="s">
        <v>32378</v>
      </c>
      <c r="S24455" s="1" t="s">
        <v>4846</v>
      </c>
      <c r="T24455" s="1" t="s">
        <v>63015</v>
      </c>
      <c r="U24455" s="1">
        <v>81253405024</v>
      </c>
      <c r="V24455" s="1" t="s">
        <v>168</v>
      </c>
      <c r="W24455" s="1">
        <v>875807548</v>
      </c>
      <c r="X24455" s="1" t="s">
        <v>76399</v>
      </c>
      <c r="Y24455" s="1">
        <v>6108064101830000</v>
      </c>
      <c r="AA24455" s="1">
        <v>1</v>
      </c>
      <c r="AB24455" s="1">
        <v>6108062009</v>
      </c>
      <c r="AC24455" s="1">
        <v>610806</v>
      </c>
      <c r="AD24455" s="1">
        <v>6108</v>
      </c>
      <c r="AE24455" s="1">
        <v>1703505790</v>
      </c>
    </row>
    <row r="24456" spans="1:31" x14ac:dyDescent="0.3">
      <c r="A24456" s="1" t="s">
        <v>76400</v>
      </c>
      <c r="B24456" s="1">
        <v>6108122808880000</v>
      </c>
      <c r="D24456" s="1" t="s">
        <v>76401</v>
      </c>
      <c r="G24456" s="1" t="s">
        <v>35527</v>
      </c>
      <c r="H24456" s="4">
        <v>32383</v>
      </c>
      <c r="I24456" s="1" t="s">
        <v>160</v>
      </c>
      <c r="J24456" s="1" t="s">
        <v>189</v>
      </c>
      <c r="K24456" s="1" t="s">
        <v>162</v>
      </c>
      <c r="L24456" s="1" t="s">
        <v>76402</v>
      </c>
      <c r="M24456" s="1">
        <v>0</v>
      </c>
      <c r="N24456" s="1">
        <v>0</v>
      </c>
      <c r="O24456" s="1">
        <v>79364</v>
      </c>
      <c r="P24456" s="1" t="s">
        <v>35527</v>
      </c>
      <c r="Q24456" s="1" t="s">
        <v>38536</v>
      </c>
      <c r="R24456" s="1" t="s">
        <v>32378</v>
      </c>
      <c r="S24456" s="1" t="s">
        <v>3147</v>
      </c>
      <c r="T24456" s="1" t="s">
        <v>63015</v>
      </c>
      <c r="U24456" s="1">
        <v>82252132763</v>
      </c>
      <c r="V24456" s="1" t="s">
        <v>168</v>
      </c>
      <c r="W24456" s="1">
        <v>873581739</v>
      </c>
      <c r="X24456" s="1" t="s">
        <v>76403</v>
      </c>
      <c r="Y24456" s="1">
        <v>19102740636</v>
      </c>
      <c r="AA24456" s="1">
        <v>1</v>
      </c>
      <c r="AB24456" s="1">
        <v>6108122003</v>
      </c>
      <c r="AC24456" s="1">
        <v>610812</v>
      </c>
      <c r="AD24456" s="1">
        <v>6108</v>
      </c>
      <c r="AE24456" s="1">
        <v>1703054625</v>
      </c>
    </row>
    <row r="24457" spans="1:31" x14ac:dyDescent="0.3">
      <c r="A24457" s="1" t="s">
        <v>76404</v>
      </c>
      <c r="B24457" s="1">
        <v>6108121710800000</v>
      </c>
      <c r="C24457" s="1" t="s">
        <v>530</v>
      </c>
      <c r="D24457" s="1" t="s">
        <v>76405</v>
      </c>
      <c r="G24457" s="1" t="s">
        <v>35527</v>
      </c>
      <c r="H24457" s="4">
        <v>29511</v>
      </c>
      <c r="I24457" s="1" t="s">
        <v>160</v>
      </c>
      <c r="J24457" s="1" t="s">
        <v>189</v>
      </c>
      <c r="K24457" s="1" t="s">
        <v>162</v>
      </c>
      <c r="L24457" s="1" t="s">
        <v>76402</v>
      </c>
      <c r="M24457" s="1">
        <v>0</v>
      </c>
      <c r="N24457" s="1">
        <v>0</v>
      </c>
      <c r="O24457" s="1">
        <v>79364</v>
      </c>
      <c r="P24457" s="1" t="s">
        <v>35527</v>
      </c>
      <c r="Q24457" s="1" t="s">
        <v>38536</v>
      </c>
      <c r="R24457" s="1" t="s">
        <v>32378</v>
      </c>
      <c r="S24457" s="1" t="s">
        <v>3147</v>
      </c>
      <c r="T24457" s="1" t="s">
        <v>167</v>
      </c>
      <c r="U24457" s="1">
        <v>81250293249</v>
      </c>
      <c r="V24457" s="1" t="s">
        <v>168</v>
      </c>
      <c r="W24457" s="1">
        <v>2400802582</v>
      </c>
      <c r="X24457" s="1" t="s">
        <v>76406</v>
      </c>
      <c r="AA24457" s="1">
        <v>1</v>
      </c>
      <c r="AB24457" s="1">
        <v>6108122003</v>
      </c>
      <c r="AC24457" s="1">
        <v>610812</v>
      </c>
      <c r="AD24457" s="1">
        <v>6108</v>
      </c>
      <c r="AE24457" s="1">
        <v>1703053049</v>
      </c>
    </row>
    <row r="24458" spans="1:31" x14ac:dyDescent="0.3">
      <c r="A24458" s="1" t="s">
        <v>76407</v>
      </c>
      <c r="B24458" s="1">
        <v>6110020304820010</v>
      </c>
      <c r="D24458" s="1" t="s">
        <v>76408</v>
      </c>
      <c r="G24458" s="1" t="s">
        <v>21474</v>
      </c>
      <c r="H24458" s="4">
        <v>30044</v>
      </c>
      <c r="I24458" s="1" t="s">
        <v>160</v>
      </c>
      <c r="J24458" s="1" t="s">
        <v>161</v>
      </c>
      <c r="K24458" s="1" t="s">
        <v>162</v>
      </c>
      <c r="L24458" s="1" t="s">
        <v>11043</v>
      </c>
      <c r="M24458" s="1">
        <v>2</v>
      </c>
      <c r="N24458" s="1">
        <v>1</v>
      </c>
      <c r="O24458" s="1">
        <v>79672</v>
      </c>
      <c r="P24458" s="1" t="s">
        <v>21474</v>
      </c>
      <c r="Q24458" s="1" t="s">
        <v>868</v>
      </c>
      <c r="R24458" s="1" t="s">
        <v>1004</v>
      </c>
      <c r="S24458" s="1" t="s">
        <v>158</v>
      </c>
      <c r="T24458" s="1" t="s">
        <v>167</v>
      </c>
      <c r="U24458" s="1">
        <v>85787030482</v>
      </c>
      <c r="V24458" s="1" t="s">
        <v>168</v>
      </c>
      <c r="X24458" s="1" t="s">
        <v>76409</v>
      </c>
      <c r="AA24458" s="1">
        <v>1</v>
      </c>
      <c r="AB24458" s="1">
        <v>6110022042</v>
      </c>
      <c r="AC24458" s="1">
        <v>611002</v>
      </c>
      <c r="AD24458" s="1">
        <v>6110</v>
      </c>
      <c r="AE24458" s="1">
        <v>1703076470</v>
      </c>
    </row>
    <row r="24459" spans="1:31" x14ac:dyDescent="0.3">
      <c r="A24459" s="1" t="s">
        <v>76410</v>
      </c>
      <c r="B24459" s="1">
        <v>3521040102840000</v>
      </c>
      <c r="D24459" s="1" t="s">
        <v>4338</v>
      </c>
      <c r="G24459" s="1" t="s">
        <v>2292</v>
      </c>
      <c r="H24459" s="4">
        <v>30713</v>
      </c>
      <c r="I24459" s="1" t="s">
        <v>160</v>
      </c>
      <c r="J24459" s="1" t="s">
        <v>161</v>
      </c>
      <c r="K24459" s="1" t="s">
        <v>162</v>
      </c>
      <c r="L24459" s="1" t="s">
        <v>76411</v>
      </c>
      <c r="M24459" s="1">
        <v>8</v>
      </c>
      <c r="N24459" s="1">
        <v>4</v>
      </c>
      <c r="O24459" s="1">
        <v>79672</v>
      </c>
      <c r="P24459" s="1" t="s">
        <v>21474</v>
      </c>
      <c r="Q24459" s="1" t="s">
        <v>868</v>
      </c>
      <c r="R24459" s="1" t="s">
        <v>1004</v>
      </c>
      <c r="S24459" s="1" t="s">
        <v>158</v>
      </c>
      <c r="T24459" s="1" t="s">
        <v>63015</v>
      </c>
      <c r="U24459" s="1">
        <v>85346103636</v>
      </c>
      <c r="V24459" s="1" t="s">
        <v>287</v>
      </c>
      <c r="X24459" s="1" t="s">
        <v>76412</v>
      </c>
      <c r="AA24459" s="1">
        <v>1</v>
      </c>
      <c r="AB24459" s="1">
        <v>6110022042</v>
      </c>
      <c r="AC24459" s="1">
        <v>611002</v>
      </c>
      <c r="AD24459" s="1">
        <v>6110</v>
      </c>
      <c r="AE24459" s="1">
        <v>1703079868</v>
      </c>
    </row>
    <row r="24460" spans="1:31" x14ac:dyDescent="0.3">
      <c r="A24460" s="1" t="s">
        <v>76413</v>
      </c>
      <c r="B24460" s="1">
        <v>6104071212750000</v>
      </c>
      <c r="C24460" s="1" t="s">
        <v>530</v>
      </c>
      <c r="D24460" s="1" t="s">
        <v>76414</v>
      </c>
      <c r="G24460" s="1" t="s">
        <v>27323</v>
      </c>
      <c r="H24460" s="4">
        <v>27740</v>
      </c>
      <c r="I24460" s="1" t="s">
        <v>160</v>
      </c>
      <c r="J24460" s="1" t="s">
        <v>200</v>
      </c>
      <c r="K24460" s="1" t="s">
        <v>162</v>
      </c>
      <c r="L24460" s="1" t="s">
        <v>76415</v>
      </c>
      <c r="M24460" s="1">
        <v>2</v>
      </c>
      <c r="N24460" s="1">
        <v>1</v>
      </c>
      <c r="O24460" s="1">
        <v>78872</v>
      </c>
      <c r="P24460" s="1" t="s">
        <v>27323</v>
      </c>
      <c r="Q24460" s="1" t="s">
        <v>26485</v>
      </c>
      <c r="R24460" s="1" t="s">
        <v>47343</v>
      </c>
      <c r="S24460" s="1" t="s">
        <v>6385</v>
      </c>
      <c r="T24460" s="1" t="s">
        <v>167</v>
      </c>
      <c r="U24460" s="1">
        <v>85246989245</v>
      </c>
      <c r="V24460" s="1" t="s">
        <v>287</v>
      </c>
      <c r="W24460" s="1">
        <v>878397467</v>
      </c>
      <c r="AA24460" s="1">
        <v>0</v>
      </c>
      <c r="AB24460" s="1">
        <v>6104072017</v>
      </c>
      <c r="AC24460" s="1">
        <v>610407</v>
      </c>
      <c r="AD24460" s="1">
        <v>6104</v>
      </c>
      <c r="AE24460" s="1">
        <v>1703129378</v>
      </c>
    </row>
    <row r="24461" spans="1:31" x14ac:dyDescent="0.3">
      <c r="A24461" s="1" t="s">
        <v>76416</v>
      </c>
      <c r="B24461" s="1">
        <v>6110090306720000</v>
      </c>
      <c r="D24461" s="1" t="s">
        <v>76417</v>
      </c>
      <c r="G24461" s="1" t="s">
        <v>76418</v>
      </c>
      <c r="H24461" s="4">
        <v>26453</v>
      </c>
      <c r="I24461" s="1" t="s">
        <v>160</v>
      </c>
      <c r="J24461" s="1" t="s">
        <v>161</v>
      </c>
      <c r="K24461" s="1" t="s">
        <v>162</v>
      </c>
      <c r="L24461" s="1" t="s">
        <v>76340</v>
      </c>
      <c r="M24461" s="1">
        <v>2</v>
      </c>
      <c r="N24461" s="1">
        <v>1</v>
      </c>
      <c r="O24461" s="1">
        <v>79672</v>
      </c>
      <c r="P24461" s="1" t="s">
        <v>27379</v>
      </c>
      <c r="Q24461" s="1" t="s">
        <v>21741</v>
      </c>
      <c r="R24461" s="1" t="s">
        <v>981</v>
      </c>
      <c r="S24461" s="1" t="s">
        <v>2439</v>
      </c>
      <c r="T24461" s="1" t="s">
        <v>167</v>
      </c>
      <c r="U24461" s="1">
        <v>82251912527</v>
      </c>
      <c r="V24461" s="1" t="s">
        <v>168</v>
      </c>
      <c r="Y24461" s="1">
        <v>611090306720001</v>
      </c>
      <c r="AA24461" s="1">
        <v>1</v>
      </c>
      <c r="AB24461" s="1">
        <v>6110082003</v>
      </c>
      <c r="AC24461" s="1">
        <v>611008</v>
      </c>
      <c r="AD24461" s="1">
        <v>6110</v>
      </c>
      <c r="AE24461" s="1">
        <v>1703164584</v>
      </c>
    </row>
    <row r="24462" spans="1:31" x14ac:dyDescent="0.3">
      <c r="A24462" s="1" t="s">
        <v>76419</v>
      </c>
      <c r="B24462" s="1">
        <v>6110091110690000</v>
      </c>
      <c r="C24462" s="1" t="s">
        <v>530</v>
      </c>
      <c r="D24462" s="1" t="s">
        <v>16606</v>
      </c>
      <c r="G24462" s="1" t="s">
        <v>76420</v>
      </c>
      <c r="H24462" s="4">
        <v>25517</v>
      </c>
      <c r="I24462" s="1" t="s">
        <v>160</v>
      </c>
      <c r="J24462" s="1" t="s">
        <v>189</v>
      </c>
      <c r="K24462" s="1" t="s">
        <v>162</v>
      </c>
      <c r="L24462" s="1" t="s">
        <v>76421</v>
      </c>
      <c r="M24462" s="1">
        <v>1</v>
      </c>
      <c r="N24462" s="1">
        <v>1</v>
      </c>
      <c r="O24462" s="1">
        <v>79672</v>
      </c>
      <c r="P24462" s="1" t="s">
        <v>27379</v>
      </c>
      <c r="Q24462" s="1" t="s">
        <v>21741</v>
      </c>
      <c r="R24462" s="1" t="s">
        <v>981</v>
      </c>
      <c r="S24462" s="1" t="s">
        <v>2439</v>
      </c>
      <c r="T24462" s="1" t="s">
        <v>63015</v>
      </c>
      <c r="V24462" s="1" t="s">
        <v>168</v>
      </c>
      <c r="Y24462" s="1">
        <v>5001091110690000</v>
      </c>
      <c r="AA24462" s="1">
        <v>1</v>
      </c>
      <c r="AB24462" s="1">
        <v>6110082003</v>
      </c>
      <c r="AC24462" s="1">
        <v>611008</v>
      </c>
      <c r="AD24462" s="1">
        <v>6110</v>
      </c>
      <c r="AE24462" s="1">
        <v>1703165524</v>
      </c>
    </row>
    <row r="24463" spans="1:31" x14ac:dyDescent="0.3">
      <c r="A24463" s="1" t="s">
        <v>76422</v>
      </c>
      <c r="B24463" s="1">
        <v>6110091110690000</v>
      </c>
      <c r="D24463" s="1" t="s">
        <v>16606</v>
      </c>
      <c r="G24463" s="1" t="s">
        <v>76420</v>
      </c>
      <c r="H24463" s="4">
        <v>25517</v>
      </c>
      <c r="I24463" s="1" t="s">
        <v>160</v>
      </c>
      <c r="J24463" s="1" t="s">
        <v>189</v>
      </c>
      <c r="K24463" s="1" t="s">
        <v>162</v>
      </c>
      <c r="L24463" s="1" t="s">
        <v>76421</v>
      </c>
      <c r="M24463" s="1">
        <v>1</v>
      </c>
      <c r="N24463" s="1">
        <v>1</v>
      </c>
      <c r="O24463" s="1">
        <v>79672</v>
      </c>
      <c r="P24463" s="1" t="s">
        <v>27379</v>
      </c>
      <c r="Q24463" s="1" t="s">
        <v>21741</v>
      </c>
      <c r="R24463" s="1" t="s">
        <v>981</v>
      </c>
      <c r="S24463" s="1" t="s">
        <v>2439</v>
      </c>
      <c r="T24463" s="1" t="s">
        <v>63015</v>
      </c>
      <c r="U24463" s="1">
        <v>82154456547</v>
      </c>
      <c r="V24463" s="1" t="s">
        <v>168</v>
      </c>
      <c r="Y24463" s="1">
        <v>5001091110690000</v>
      </c>
      <c r="AA24463" s="1">
        <v>1</v>
      </c>
      <c r="AB24463" s="1">
        <v>6110082003</v>
      </c>
      <c r="AC24463" s="1">
        <v>611008</v>
      </c>
      <c r="AD24463" s="1">
        <v>6110</v>
      </c>
      <c r="AE24463" s="1">
        <v>1703249027</v>
      </c>
    </row>
    <row r="24464" spans="1:31" x14ac:dyDescent="0.3">
      <c r="A24464" s="1" t="s">
        <v>76423</v>
      </c>
      <c r="B24464" s="1">
        <v>6110095008000000</v>
      </c>
      <c r="D24464" s="1" t="s">
        <v>76424</v>
      </c>
      <c r="G24464" s="1" t="s">
        <v>27372</v>
      </c>
      <c r="H24464" s="4">
        <v>36748</v>
      </c>
      <c r="I24464" s="1" t="s">
        <v>204</v>
      </c>
      <c r="J24464" s="1" t="s">
        <v>189</v>
      </c>
      <c r="K24464" s="1" t="s">
        <v>162</v>
      </c>
      <c r="L24464" s="1" t="s">
        <v>76425</v>
      </c>
      <c r="M24464" s="1">
        <v>3</v>
      </c>
      <c r="N24464" s="1">
        <v>1</v>
      </c>
      <c r="O24464" s="1">
        <v>79672</v>
      </c>
      <c r="P24464" s="1" t="s">
        <v>27379</v>
      </c>
      <c r="Q24464" s="1" t="s">
        <v>21741</v>
      </c>
      <c r="R24464" s="1" t="s">
        <v>981</v>
      </c>
      <c r="S24464" s="1" t="s">
        <v>2439</v>
      </c>
      <c r="T24464" s="1" t="s">
        <v>63015</v>
      </c>
      <c r="U24464" s="1">
        <v>81392806683</v>
      </c>
      <c r="V24464" s="1" t="s">
        <v>882</v>
      </c>
      <c r="W24464" s="1">
        <v>881638468</v>
      </c>
      <c r="X24464" s="1">
        <v>437366706000</v>
      </c>
      <c r="Y24464" s="1">
        <v>21062288911</v>
      </c>
      <c r="AA24464" s="1">
        <v>1</v>
      </c>
      <c r="AB24464" s="1">
        <v>6110082003</v>
      </c>
      <c r="AC24464" s="1">
        <v>611008</v>
      </c>
      <c r="AD24464" s="1">
        <v>6110</v>
      </c>
      <c r="AE24464" s="1">
        <v>1703248615</v>
      </c>
    </row>
    <row r="24465" spans="1:31" x14ac:dyDescent="0.3">
      <c r="A24465" s="1" t="s">
        <v>76426</v>
      </c>
      <c r="B24465" s="1">
        <v>6110042912860000</v>
      </c>
      <c r="C24465" s="1" t="s">
        <v>530</v>
      </c>
      <c r="D24465" s="1" t="s">
        <v>76427</v>
      </c>
      <c r="G24465" s="1" t="s">
        <v>76428</v>
      </c>
      <c r="H24465" s="4">
        <v>42731</v>
      </c>
      <c r="I24465" s="1" t="s">
        <v>160</v>
      </c>
      <c r="J24465" s="1" t="s">
        <v>189</v>
      </c>
      <c r="K24465" s="1" t="s">
        <v>162</v>
      </c>
      <c r="L24465" s="1" t="s">
        <v>67684</v>
      </c>
      <c r="M24465" s="1">
        <v>7</v>
      </c>
      <c r="N24465" s="1">
        <v>0</v>
      </c>
      <c r="O24465" s="1">
        <v>79682</v>
      </c>
      <c r="P24465" s="1" t="s">
        <v>76429</v>
      </c>
      <c r="Q24465" s="1" t="s">
        <v>1154</v>
      </c>
      <c r="R24465" s="1" t="s">
        <v>981</v>
      </c>
      <c r="S24465" s="1" t="s">
        <v>166</v>
      </c>
      <c r="T24465" s="1" t="s">
        <v>63015</v>
      </c>
      <c r="U24465" s="1">
        <v>81345537730</v>
      </c>
      <c r="V24465" s="1" t="s">
        <v>168</v>
      </c>
      <c r="AA24465" s="1">
        <v>1</v>
      </c>
      <c r="AB24465" s="1">
        <v>6110042002</v>
      </c>
      <c r="AC24465" s="1">
        <v>611004</v>
      </c>
      <c r="AD24465" s="1">
        <v>6110</v>
      </c>
      <c r="AE24465" s="1">
        <v>1703212728</v>
      </c>
    </row>
    <row r="24466" spans="1:31" x14ac:dyDescent="0.3">
      <c r="A24466" s="1" t="s">
        <v>76430</v>
      </c>
      <c r="B24466" s="1">
        <v>6110041712940000</v>
      </c>
      <c r="C24466" s="1" t="s">
        <v>530</v>
      </c>
      <c r="D24466" s="1" t="s">
        <v>76431</v>
      </c>
      <c r="G24466" s="1" t="s">
        <v>76432</v>
      </c>
      <c r="H24466" s="4">
        <v>34685</v>
      </c>
      <c r="I24466" s="1" t="s">
        <v>160</v>
      </c>
      <c r="J24466" s="1" t="s">
        <v>161</v>
      </c>
      <c r="K24466" s="1" t="s">
        <v>162</v>
      </c>
      <c r="L24466" s="1" t="s">
        <v>76433</v>
      </c>
      <c r="M24466" s="1">
        <v>5</v>
      </c>
      <c r="N24466" s="1">
        <v>0</v>
      </c>
      <c r="O24466" s="1">
        <v>79682</v>
      </c>
      <c r="P24466" s="1" t="s">
        <v>76429</v>
      </c>
      <c r="Q24466" s="1" t="s">
        <v>1154</v>
      </c>
      <c r="R24466" s="1" t="s">
        <v>981</v>
      </c>
      <c r="S24466" s="1" t="s">
        <v>166</v>
      </c>
      <c r="T24466" s="1" t="s">
        <v>279</v>
      </c>
      <c r="U24466" s="1">
        <v>81258662241</v>
      </c>
      <c r="V24466" s="1" t="s">
        <v>168</v>
      </c>
      <c r="AA24466" s="1">
        <v>1</v>
      </c>
      <c r="AB24466" s="1">
        <v>6110042002</v>
      </c>
      <c r="AC24466" s="1">
        <v>611004</v>
      </c>
      <c r="AD24466" s="1">
        <v>6110</v>
      </c>
      <c r="AE24466" s="1">
        <v>1703213604</v>
      </c>
    </row>
    <row r="24467" spans="1:31" x14ac:dyDescent="0.3">
      <c r="A24467" s="1" t="s">
        <v>76434</v>
      </c>
      <c r="B24467" s="1">
        <v>6110040307770000</v>
      </c>
      <c r="C24467" s="1" t="s">
        <v>530</v>
      </c>
      <c r="D24467" s="1" t="s">
        <v>76435</v>
      </c>
      <c r="G24467" s="1" t="s">
        <v>1544</v>
      </c>
      <c r="H24467" s="4">
        <v>28309</v>
      </c>
      <c r="I24467" s="1" t="s">
        <v>160</v>
      </c>
      <c r="J24467" s="1" t="s">
        <v>161</v>
      </c>
      <c r="K24467" s="1" t="s">
        <v>398</v>
      </c>
      <c r="L24467" s="1" t="s">
        <v>1449</v>
      </c>
      <c r="M24467" s="1">
        <v>2</v>
      </c>
      <c r="N24467" s="1">
        <v>0</v>
      </c>
      <c r="O24467" s="1">
        <v>79682</v>
      </c>
      <c r="P24467" s="1" t="s">
        <v>76429</v>
      </c>
      <c r="Q24467" s="1" t="s">
        <v>1154</v>
      </c>
      <c r="R24467" s="1" t="s">
        <v>981</v>
      </c>
      <c r="S24467" s="1" t="s">
        <v>1155</v>
      </c>
      <c r="T24467" s="1" t="s">
        <v>0</v>
      </c>
      <c r="U24467" s="1">
        <v>81254754211</v>
      </c>
      <c r="V24467" s="1" t="s">
        <v>168</v>
      </c>
      <c r="Z24467" s="1" t="s">
        <v>76436</v>
      </c>
      <c r="AA24467" s="1">
        <v>2</v>
      </c>
      <c r="AB24467" s="1">
        <v>6110042002</v>
      </c>
      <c r="AC24467" s="1">
        <v>611004</v>
      </c>
      <c r="AD24467" s="1">
        <v>6110</v>
      </c>
      <c r="AE24467" s="1">
        <v>1703214186</v>
      </c>
    </row>
    <row r="24468" spans="1:31" x14ac:dyDescent="0.3">
      <c r="A24468" s="1" t="s">
        <v>76437</v>
      </c>
      <c r="B24468" s="1">
        <v>6108051803920000</v>
      </c>
      <c r="D24468" s="1" t="s">
        <v>76438</v>
      </c>
      <c r="F24468" s="1" t="s">
        <v>1781</v>
      </c>
      <c r="G24468" s="1" t="s">
        <v>70168</v>
      </c>
      <c r="H24468" s="4">
        <v>33681</v>
      </c>
      <c r="I24468" s="1" t="s">
        <v>160</v>
      </c>
      <c r="J24468" s="1" t="s">
        <v>189</v>
      </c>
      <c r="K24468" s="1" t="s">
        <v>162</v>
      </c>
      <c r="L24468" s="1" t="s">
        <v>76439</v>
      </c>
      <c r="M24468" s="1">
        <v>1</v>
      </c>
      <c r="O24468" s="1">
        <v>79365</v>
      </c>
      <c r="P24468" s="1" t="s">
        <v>70170</v>
      </c>
      <c r="Q24468" s="1" t="s">
        <v>34357</v>
      </c>
      <c r="R24468" s="1" t="s">
        <v>32373</v>
      </c>
      <c r="S24468" s="1" t="s">
        <v>166</v>
      </c>
      <c r="T24468" s="1" t="s">
        <v>173</v>
      </c>
      <c r="U24468" s="1">
        <v>81351698885</v>
      </c>
      <c r="V24468" s="1" t="s">
        <v>1958</v>
      </c>
      <c r="W24468" s="1">
        <v>1446367937</v>
      </c>
      <c r="X24468" s="1" t="s">
        <v>76440</v>
      </c>
      <c r="Y24468" s="1">
        <v>22071447308</v>
      </c>
      <c r="AA24468" s="1">
        <v>1</v>
      </c>
      <c r="AB24468" s="1">
        <v>6108052002</v>
      </c>
      <c r="AC24468" s="1">
        <v>610805</v>
      </c>
      <c r="AD24468" s="1">
        <v>6108</v>
      </c>
      <c r="AE24468" s="1">
        <v>1704943315</v>
      </c>
    </row>
    <row r="24469" spans="1:31" x14ac:dyDescent="0.3">
      <c r="A24469" s="1" t="s">
        <v>76441</v>
      </c>
      <c r="B24469" s="1">
        <v>6110094805950000</v>
      </c>
      <c r="C24469" s="1" t="s">
        <v>530</v>
      </c>
      <c r="D24469" s="1" t="s">
        <v>76442</v>
      </c>
      <c r="E24469" s="1" t="s">
        <v>198</v>
      </c>
      <c r="F24469" s="1" t="s">
        <v>76443</v>
      </c>
      <c r="G24469" s="1" t="s">
        <v>14025</v>
      </c>
      <c r="H24469" s="4">
        <v>34827</v>
      </c>
      <c r="I24469" s="1" t="s">
        <v>204</v>
      </c>
      <c r="J24469" s="1" t="s">
        <v>161</v>
      </c>
      <c r="K24469" s="1" t="s">
        <v>162</v>
      </c>
      <c r="L24469" s="1" t="s">
        <v>76340</v>
      </c>
      <c r="M24469" s="1">
        <v>1</v>
      </c>
      <c r="N24469" s="1">
        <v>1</v>
      </c>
      <c r="O24469" s="1">
        <v>79672</v>
      </c>
      <c r="P24469" s="1" t="s">
        <v>27379</v>
      </c>
      <c r="Q24469" s="1" t="s">
        <v>21741</v>
      </c>
      <c r="R24469" s="1" t="s">
        <v>981</v>
      </c>
      <c r="S24469" s="1" t="s">
        <v>2439</v>
      </c>
      <c r="T24469" s="1" t="s">
        <v>167</v>
      </c>
      <c r="U24469" s="1">
        <v>82149316964</v>
      </c>
      <c r="V24469" s="1" t="s">
        <v>198</v>
      </c>
      <c r="W24469" s="1">
        <v>2757800013</v>
      </c>
      <c r="X24469" s="1">
        <v>992852442706000</v>
      </c>
      <c r="Y24469" s="1">
        <v>21062288929</v>
      </c>
      <c r="AA24469" s="1">
        <v>1</v>
      </c>
      <c r="AB24469" s="1">
        <v>6110082003</v>
      </c>
      <c r="AC24469" s="1">
        <v>611008</v>
      </c>
      <c r="AD24469" s="1">
        <v>6110</v>
      </c>
      <c r="AE24469" s="1">
        <v>1703247620</v>
      </c>
    </row>
    <row r="24470" spans="1:31" x14ac:dyDescent="0.3">
      <c r="A24470" s="1" t="s">
        <v>76444</v>
      </c>
      <c r="B24470" s="1">
        <v>6.11009030691E+16</v>
      </c>
      <c r="C24470" s="1" t="s">
        <v>530</v>
      </c>
      <c r="D24470" s="1" t="s">
        <v>76445</v>
      </c>
      <c r="G24470" s="1" t="s">
        <v>76425</v>
      </c>
      <c r="H24470" s="4">
        <v>33392</v>
      </c>
      <c r="I24470" s="1" t="s">
        <v>160</v>
      </c>
      <c r="J24470" s="1" t="s">
        <v>161</v>
      </c>
      <c r="K24470" s="1" t="s">
        <v>162</v>
      </c>
      <c r="L24470" s="1" t="s">
        <v>76340</v>
      </c>
      <c r="M24470" s="1">
        <v>1</v>
      </c>
      <c r="N24470" s="1">
        <v>1</v>
      </c>
      <c r="O24470" s="1">
        <v>79672</v>
      </c>
      <c r="P24470" s="1" t="s">
        <v>27379</v>
      </c>
      <c r="Q24470" s="1" t="s">
        <v>21741</v>
      </c>
      <c r="R24470" s="1" t="s">
        <v>981</v>
      </c>
      <c r="S24470" s="1" t="s">
        <v>2439</v>
      </c>
      <c r="T24470" s="1" t="s">
        <v>63015</v>
      </c>
      <c r="U24470" s="1">
        <v>85244626861</v>
      </c>
      <c r="V24470" s="1" t="s">
        <v>287</v>
      </c>
      <c r="Y24470" s="1">
        <v>21062288895</v>
      </c>
      <c r="AA24470" s="1">
        <v>1</v>
      </c>
      <c r="AB24470" s="1">
        <v>6110082003</v>
      </c>
      <c r="AC24470" s="1">
        <v>611008</v>
      </c>
      <c r="AD24470" s="1">
        <v>6110</v>
      </c>
      <c r="AE24470" s="1">
        <v>1703249643</v>
      </c>
    </row>
    <row r="24471" spans="1:31" x14ac:dyDescent="0.3">
      <c r="A24471" s="1" t="s">
        <v>76446</v>
      </c>
      <c r="B24471" s="1">
        <v>6110034810940000</v>
      </c>
      <c r="C24471" s="1" t="s">
        <v>530</v>
      </c>
      <c r="D24471" s="1" t="s">
        <v>76447</v>
      </c>
      <c r="G24471" s="1" t="s">
        <v>2022</v>
      </c>
      <c r="H24471" s="4">
        <v>34615</v>
      </c>
      <c r="I24471" s="1" t="s">
        <v>204</v>
      </c>
      <c r="J24471" s="1" t="s">
        <v>161</v>
      </c>
      <c r="K24471" s="1" t="s">
        <v>162</v>
      </c>
      <c r="L24471" s="1" t="s">
        <v>76340</v>
      </c>
      <c r="M24471" s="1">
        <v>2</v>
      </c>
      <c r="N24471" s="1">
        <v>1</v>
      </c>
      <c r="O24471" s="1">
        <v>79672</v>
      </c>
      <c r="P24471" s="1" t="s">
        <v>27379</v>
      </c>
      <c r="Q24471" s="1" t="s">
        <v>21741</v>
      </c>
      <c r="R24471" s="1" t="s">
        <v>981</v>
      </c>
      <c r="S24471" s="1" t="s">
        <v>2439</v>
      </c>
      <c r="T24471" s="1" t="s">
        <v>63015</v>
      </c>
      <c r="U24471" s="1">
        <v>85387425354</v>
      </c>
      <c r="V24471" s="1" t="s">
        <v>168</v>
      </c>
      <c r="W24471" s="1">
        <v>1594242538</v>
      </c>
      <c r="AA24471" s="1">
        <v>1</v>
      </c>
      <c r="AB24471" s="1">
        <v>6110082003</v>
      </c>
      <c r="AC24471" s="1">
        <v>611008</v>
      </c>
      <c r="AD24471" s="1">
        <v>6110</v>
      </c>
      <c r="AE24471" s="1">
        <v>1703250344</v>
      </c>
    </row>
    <row r="24472" spans="1:31" x14ac:dyDescent="0.3">
      <c r="A24472" s="1" t="s">
        <v>76448</v>
      </c>
      <c r="B24472" s="1">
        <v>6110076507970000</v>
      </c>
      <c r="D24472" s="1" t="s">
        <v>73480</v>
      </c>
      <c r="G24472" s="1" t="s">
        <v>76449</v>
      </c>
      <c r="H24472" s="4">
        <v>35154</v>
      </c>
      <c r="I24472" s="1" t="s">
        <v>204</v>
      </c>
      <c r="J24472" s="1" t="s">
        <v>161</v>
      </c>
      <c r="K24472" s="1" t="s">
        <v>162</v>
      </c>
      <c r="L24472" s="1" t="s">
        <v>76450</v>
      </c>
      <c r="M24472" s="1">
        <v>3</v>
      </c>
      <c r="N24472" s="1">
        <v>0</v>
      </c>
      <c r="O24472" s="1">
        <v>79682</v>
      </c>
      <c r="P24472" s="1" t="s">
        <v>76429</v>
      </c>
      <c r="Q24472" s="1" t="s">
        <v>1154</v>
      </c>
      <c r="R24472" s="1" t="s">
        <v>981</v>
      </c>
      <c r="S24472" s="1" t="s">
        <v>1155</v>
      </c>
      <c r="T24472" s="1" t="s">
        <v>167</v>
      </c>
      <c r="U24472" s="1">
        <v>82158794151</v>
      </c>
      <c r="V24472" s="1" t="s">
        <v>168</v>
      </c>
      <c r="W24472" s="1">
        <v>2310432884</v>
      </c>
      <c r="X24472" s="1" t="s">
        <v>76451</v>
      </c>
      <c r="Y24472" s="1">
        <v>6110076507970000</v>
      </c>
      <c r="AA24472" s="1">
        <v>1</v>
      </c>
      <c r="AB24472" s="1">
        <v>6110042002</v>
      </c>
      <c r="AC24472" s="1">
        <v>611004</v>
      </c>
      <c r="AD24472" s="1">
        <v>6110</v>
      </c>
      <c r="AE24472" s="1">
        <v>1704854117</v>
      </c>
    </row>
    <row r="24473" spans="1:31" x14ac:dyDescent="0.3">
      <c r="A24473" s="1" t="s">
        <v>76452</v>
      </c>
      <c r="B24473" s="1">
        <v>6110044103940000</v>
      </c>
      <c r="D24473" s="1" t="s">
        <v>76453</v>
      </c>
      <c r="F24473" s="1" t="s">
        <v>66795</v>
      </c>
      <c r="G24473" s="1" t="s">
        <v>76432</v>
      </c>
      <c r="H24473" s="4">
        <v>34394</v>
      </c>
      <c r="I24473" s="1" t="s">
        <v>204</v>
      </c>
      <c r="J24473" s="1" t="s">
        <v>161</v>
      </c>
      <c r="K24473" s="1" t="s">
        <v>206</v>
      </c>
      <c r="L24473" s="1" t="s">
        <v>76454</v>
      </c>
      <c r="M24473" s="1">
        <v>6</v>
      </c>
      <c r="N24473" s="1">
        <v>0</v>
      </c>
      <c r="O24473" s="1">
        <v>79682</v>
      </c>
      <c r="P24473" s="1" t="s">
        <v>76429</v>
      </c>
      <c r="Q24473" s="1" t="s">
        <v>1154</v>
      </c>
      <c r="R24473" s="1" t="s">
        <v>981</v>
      </c>
      <c r="S24473" s="1" t="s">
        <v>1155</v>
      </c>
      <c r="T24473" s="1" t="s">
        <v>167</v>
      </c>
      <c r="U24473" s="1">
        <v>82138126456</v>
      </c>
      <c r="V24473" s="1" t="s">
        <v>174</v>
      </c>
      <c r="W24473" s="1">
        <v>1617770878</v>
      </c>
      <c r="X24473" s="1" t="s">
        <v>76455</v>
      </c>
      <c r="Y24473" s="1">
        <v>6110044103940000</v>
      </c>
      <c r="AA24473" s="1">
        <v>1</v>
      </c>
      <c r="AB24473" s="1">
        <v>6110042002</v>
      </c>
      <c r="AC24473" s="1">
        <v>611004</v>
      </c>
      <c r="AD24473" s="1">
        <v>6110</v>
      </c>
      <c r="AE24473" s="1">
        <v>1704854992</v>
      </c>
    </row>
    <row r="24474" spans="1:31" x14ac:dyDescent="0.3">
      <c r="A24474" s="1" t="s">
        <v>76456</v>
      </c>
      <c r="B24474" s="1">
        <v>6110046507970000</v>
      </c>
      <c r="C24474" s="1" t="s">
        <v>530</v>
      </c>
      <c r="D24474" s="1" t="s">
        <v>76457</v>
      </c>
      <c r="G24474" s="1" t="s">
        <v>76458</v>
      </c>
      <c r="H24474" s="4">
        <v>36156</v>
      </c>
      <c r="I24474" s="1" t="s">
        <v>204</v>
      </c>
      <c r="J24474" s="1" t="s">
        <v>189</v>
      </c>
      <c r="K24474" s="1" t="s">
        <v>162</v>
      </c>
      <c r="L24474" s="1" t="s">
        <v>76459</v>
      </c>
      <c r="M24474" s="1">
        <v>7</v>
      </c>
      <c r="N24474" s="1">
        <v>0</v>
      </c>
      <c r="O24474" s="1">
        <v>79682</v>
      </c>
      <c r="P24474" s="1" t="s">
        <v>76429</v>
      </c>
      <c r="Q24474" s="1" t="s">
        <v>1154</v>
      </c>
      <c r="R24474" s="1" t="s">
        <v>981</v>
      </c>
      <c r="S24474" s="1" t="s">
        <v>1155</v>
      </c>
      <c r="T24474" s="1" t="s">
        <v>167</v>
      </c>
      <c r="U24474" s="1">
        <v>82352246388</v>
      </c>
      <c r="V24474" s="1" t="s">
        <v>168</v>
      </c>
      <c r="W24474" s="1">
        <v>882306099</v>
      </c>
      <c r="X24474" s="1" t="s">
        <v>76460</v>
      </c>
      <c r="Y24474" s="1">
        <v>21029770209</v>
      </c>
      <c r="AA24474" s="1">
        <v>1</v>
      </c>
      <c r="AB24474" s="1">
        <v>6110042002</v>
      </c>
      <c r="AC24474" s="1">
        <v>611004</v>
      </c>
      <c r="AD24474" s="1">
        <v>6110</v>
      </c>
      <c r="AE24474" s="1">
        <v>1703296102</v>
      </c>
    </row>
    <row r="24475" spans="1:31" x14ac:dyDescent="0.3">
      <c r="A24475" s="1" t="s">
        <v>76461</v>
      </c>
      <c r="B24475" s="1">
        <v>6110041010810000</v>
      </c>
      <c r="C24475" s="1" t="s">
        <v>530</v>
      </c>
      <c r="D24475" s="1" t="s">
        <v>71506</v>
      </c>
      <c r="G24475" s="1" t="s">
        <v>7380</v>
      </c>
      <c r="H24475" s="4">
        <v>29869</v>
      </c>
      <c r="I24475" s="1" t="s">
        <v>160</v>
      </c>
      <c r="J24475" s="1" t="s">
        <v>161</v>
      </c>
      <c r="K24475" s="1" t="s">
        <v>162</v>
      </c>
      <c r="L24475" s="1" t="s">
        <v>76450</v>
      </c>
      <c r="M24475" s="1">
        <v>2</v>
      </c>
      <c r="N24475" s="1">
        <v>0</v>
      </c>
      <c r="O24475" s="1">
        <v>79682</v>
      </c>
      <c r="P24475" s="1" t="s">
        <v>76429</v>
      </c>
      <c r="Q24475" s="1" t="s">
        <v>1154</v>
      </c>
      <c r="R24475" s="1" t="s">
        <v>981</v>
      </c>
      <c r="S24475" s="1" t="s">
        <v>1155</v>
      </c>
      <c r="T24475" s="1" t="s">
        <v>63015</v>
      </c>
      <c r="U24475" s="1">
        <v>82350613016</v>
      </c>
      <c r="V24475" s="1" t="s">
        <v>287</v>
      </c>
      <c r="W24475" s="1">
        <v>1640212391</v>
      </c>
      <c r="X24475" s="1" t="s">
        <v>76462</v>
      </c>
      <c r="Z24475" s="1" t="s">
        <v>76463</v>
      </c>
      <c r="AA24475" s="1">
        <v>2</v>
      </c>
      <c r="AB24475" s="1">
        <v>6110042002</v>
      </c>
      <c r="AC24475" s="1">
        <v>611004</v>
      </c>
      <c r="AD24475" s="1">
        <v>6110</v>
      </c>
      <c r="AE24475" s="1">
        <v>1703296686</v>
      </c>
    </row>
    <row r="24476" spans="1:31" x14ac:dyDescent="0.3">
      <c r="A24476" s="1" t="s">
        <v>76464</v>
      </c>
      <c r="B24476" s="1">
        <v>6110044505960000</v>
      </c>
      <c r="C24476" s="1" t="s">
        <v>530</v>
      </c>
      <c r="D24476" s="1" t="s">
        <v>18747</v>
      </c>
      <c r="G24476" s="1" t="s">
        <v>76458</v>
      </c>
      <c r="H24476" s="4">
        <v>35380</v>
      </c>
      <c r="I24476" s="1" t="s">
        <v>160</v>
      </c>
      <c r="J24476" s="1" t="s">
        <v>161</v>
      </c>
      <c r="K24476" s="1" t="s">
        <v>162</v>
      </c>
      <c r="L24476" s="1" t="s">
        <v>67684</v>
      </c>
      <c r="M24476" s="1">
        <v>7</v>
      </c>
      <c r="N24476" s="1">
        <v>0</v>
      </c>
      <c r="O24476" s="1">
        <v>79682</v>
      </c>
      <c r="P24476" s="1" t="s">
        <v>76429</v>
      </c>
      <c r="Q24476" s="1" t="s">
        <v>1154</v>
      </c>
      <c r="R24476" s="1" t="s">
        <v>981</v>
      </c>
      <c r="S24476" s="1" t="s">
        <v>1155</v>
      </c>
      <c r="T24476" s="1" t="s">
        <v>167</v>
      </c>
      <c r="U24476" s="1">
        <v>82313601029</v>
      </c>
      <c r="V24476" s="1" t="s">
        <v>168</v>
      </c>
      <c r="W24476" s="1">
        <v>881425719</v>
      </c>
      <c r="X24476" s="1" t="s">
        <v>76465</v>
      </c>
      <c r="Z24476" s="1" t="s">
        <v>76466</v>
      </c>
      <c r="AA24476" s="1">
        <v>2</v>
      </c>
      <c r="AB24476" s="1">
        <v>6110042002</v>
      </c>
      <c r="AC24476" s="1">
        <v>611004</v>
      </c>
      <c r="AD24476" s="1">
        <v>6110</v>
      </c>
      <c r="AE24476" s="1">
        <v>1703297120</v>
      </c>
    </row>
    <row r="24477" spans="1:31" x14ac:dyDescent="0.3">
      <c r="A24477" s="1" t="s">
        <v>76467</v>
      </c>
      <c r="B24477" s="1">
        <v>6110021603890000</v>
      </c>
      <c r="D24477" s="1" t="s">
        <v>76468</v>
      </c>
      <c r="G24477" s="1" t="s">
        <v>7380</v>
      </c>
      <c r="H24477" s="4">
        <v>32583</v>
      </c>
      <c r="I24477" s="1" t="s">
        <v>160</v>
      </c>
      <c r="J24477" s="1" t="s">
        <v>161</v>
      </c>
      <c r="K24477" s="1" t="s">
        <v>162</v>
      </c>
      <c r="L24477" s="1" t="s">
        <v>76450</v>
      </c>
      <c r="M24477" s="1">
        <v>1</v>
      </c>
      <c r="N24477" s="1">
        <v>0</v>
      </c>
      <c r="O24477" s="1">
        <v>79682</v>
      </c>
      <c r="P24477" s="1" t="s">
        <v>76429</v>
      </c>
      <c r="Q24477" s="1" t="s">
        <v>1154</v>
      </c>
      <c r="R24477" s="1" t="s">
        <v>981</v>
      </c>
      <c r="S24477" s="1" t="s">
        <v>1155</v>
      </c>
      <c r="T24477" s="1" t="s">
        <v>173</v>
      </c>
      <c r="U24477" s="1">
        <v>82150225000</v>
      </c>
      <c r="V24477" s="1" t="s">
        <v>168</v>
      </c>
      <c r="W24477" s="1">
        <v>1823374157</v>
      </c>
      <c r="X24477" s="1" t="s">
        <v>76469</v>
      </c>
      <c r="Y24477" s="1">
        <v>6110021603890000</v>
      </c>
      <c r="AA24477" s="1">
        <v>1</v>
      </c>
      <c r="AB24477" s="1">
        <v>6110042002</v>
      </c>
      <c r="AC24477" s="1">
        <v>611004</v>
      </c>
      <c r="AD24477" s="1">
        <v>6110</v>
      </c>
      <c r="AE24477" s="1">
        <v>1704853663</v>
      </c>
    </row>
    <row r="24478" spans="1:31" x14ac:dyDescent="0.3">
      <c r="A24478" s="1" t="s">
        <v>76470</v>
      </c>
      <c r="B24478" s="1">
        <v>611004300985000</v>
      </c>
      <c r="D24478" s="1" t="s">
        <v>29040</v>
      </c>
      <c r="F24478" s="1" t="s">
        <v>76471</v>
      </c>
      <c r="G24478" s="1" t="s">
        <v>7380</v>
      </c>
      <c r="H24478" s="4">
        <v>31320</v>
      </c>
      <c r="I24478" s="1" t="s">
        <v>160</v>
      </c>
      <c r="J24478" s="1" t="s">
        <v>161</v>
      </c>
      <c r="K24478" s="1" t="s">
        <v>162</v>
      </c>
      <c r="L24478" s="1" t="s">
        <v>76450</v>
      </c>
      <c r="M24478" s="1">
        <v>2</v>
      </c>
      <c r="N24478" s="1">
        <v>0</v>
      </c>
      <c r="O24478" s="1">
        <v>79682</v>
      </c>
      <c r="P24478" s="1" t="s">
        <v>76429</v>
      </c>
      <c r="Q24478" s="1" t="s">
        <v>1154</v>
      </c>
      <c r="R24478" s="1" t="s">
        <v>981</v>
      </c>
      <c r="S24478" s="1" t="s">
        <v>1155</v>
      </c>
      <c r="T24478" s="1" t="s">
        <v>0</v>
      </c>
      <c r="U24478" s="1">
        <v>82351189726</v>
      </c>
      <c r="V24478" s="1" t="s">
        <v>174</v>
      </c>
      <c r="W24478" s="1">
        <v>1640213469</v>
      </c>
      <c r="X24478" s="1" t="s">
        <v>76472</v>
      </c>
      <c r="Y24478" s="1">
        <v>6110043009850000</v>
      </c>
      <c r="AA24478" s="1">
        <v>1</v>
      </c>
      <c r="AB24478" s="1">
        <v>6110042002</v>
      </c>
      <c r="AC24478" s="1">
        <v>611004</v>
      </c>
      <c r="AD24478" s="1">
        <v>6110</v>
      </c>
      <c r="AE24478" s="1">
        <v>1704853053</v>
      </c>
    </row>
    <row r="24479" spans="1:31" x14ac:dyDescent="0.3">
      <c r="A24479" s="1" t="s">
        <v>76473</v>
      </c>
      <c r="B24479" s="1">
        <v>6110043001990000</v>
      </c>
      <c r="C24479" s="1" t="s">
        <v>530</v>
      </c>
      <c r="D24479" s="1" t="s">
        <v>76474</v>
      </c>
      <c r="G24479" s="1" t="s">
        <v>7380</v>
      </c>
      <c r="H24479" s="4">
        <v>35094</v>
      </c>
      <c r="I24479" s="1" t="s">
        <v>160</v>
      </c>
      <c r="J24479" s="1" t="s">
        <v>161</v>
      </c>
      <c r="K24479" s="1" t="s">
        <v>206</v>
      </c>
      <c r="L24479" s="1" t="s">
        <v>76450</v>
      </c>
      <c r="M24479" s="1">
        <v>2</v>
      </c>
      <c r="N24479" s="1">
        <v>0</v>
      </c>
      <c r="O24479" s="1">
        <v>79682</v>
      </c>
      <c r="P24479" s="1" t="s">
        <v>76429</v>
      </c>
      <c r="Q24479" s="1" t="s">
        <v>1154</v>
      </c>
      <c r="R24479" s="1" t="s">
        <v>981</v>
      </c>
      <c r="S24479" s="1" t="s">
        <v>1155</v>
      </c>
      <c r="T24479" s="1" t="s">
        <v>63015</v>
      </c>
      <c r="U24479" s="1">
        <v>82351100279</v>
      </c>
      <c r="V24479" s="1" t="s">
        <v>882</v>
      </c>
      <c r="AA24479" s="1">
        <v>1</v>
      </c>
      <c r="AB24479" s="1">
        <v>6110042002</v>
      </c>
      <c r="AC24479" s="1">
        <v>611004</v>
      </c>
      <c r="AD24479" s="1">
        <v>6110</v>
      </c>
      <c r="AE24479" s="1">
        <v>1703303849</v>
      </c>
    </row>
    <row r="24480" spans="1:31" x14ac:dyDescent="0.3">
      <c r="A24480" s="1" t="s">
        <v>76475</v>
      </c>
      <c r="B24480" s="1">
        <v>6110040204940000</v>
      </c>
      <c r="C24480" s="1" t="s">
        <v>530</v>
      </c>
      <c r="D24480" s="1" t="s">
        <v>76476</v>
      </c>
      <c r="G24480" s="1" t="s">
        <v>6244</v>
      </c>
      <c r="H24480" s="4">
        <v>34426</v>
      </c>
      <c r="I24480" s="1" t="s">
        <v>160</v>
      </c>
      <c r="J24480" s="1" t="s">
        <v>161</v>
      </c>
      <c r="K24480" s="1" t="s">
        <v>206</v>
      </c>
      <c r="L24480" s="1" t="s">
        <v>76477</v>
      </c>
      <c r="M24480" s="1">
        <v>1</v>
      </c>
      <c r="N24480" s="1">
        <v>0</v>
      </c>
      <c r="O24480" s="1">
        <v>79682</v>
      </c>
      <c r="P24480" s="1" t="s">
        <v>76429</v>
      </c>
      <c r="Q24480" s="1" t="s">
        <v>1154</v>
      </c>
      <c r="R24480" s="1" t="s">
        <v>981</v>
      </c>
      <c r="S24480" s="1" t="s">
        <v>1155</v>
      </c>
      <c r="T24480" s="1" t="s">
        <v>63015</v>
      </c>
      <c r="U24480" s="1">
        <v>85386449770</v>
      </c>
      <c r="V24480" s="1" t="s">
        <v>882</v>
      </c>
      <c r="AA24480" s="1">
        <v>1</v>
      </c>
      <c r="AB24480" s="1">
        <v>6110042002</v>
      </c>
      <c r="AC24480" s="1">
        <v>611004</v>
      </c>
      <c r="AD24480" s="1">
        <v>6110</v>
      </c>
      <c r="AE24480" s="1">
        <v>1703304196</v>
      </c>
    </row>
    <row r="24481" spans="1:31" x14ac:dyDescent="0.3">
      <c r="A24481" s="1" t="s">
        <v>76478</v>
      </c>
      <c r="B24481" s="1">
        <v>6105131006910000</v>
      </c>
      <c r="C24481" s="1" t="s">
        <v>530</v>
      </c>
      <c r="D24481" s="1" t="s">
        <v>76479</v>
      </c>
      <c r="F24481" s="1" t="s">
        <v>42936</v>
      </c>
      <c r="G24481" s="1" t="s">
        <v>76480</v>
      </c>
      <c r="H24481" s="4">
        <v>33244</v>
      </c>
      <c r="I24481" s="1" t="s">
        <v>160</v>
      </c>
      <c r="J24481" s="1" t="s">
        <v>161</v>
      </c>
      <c r="K24481" s="1" t="s">
        <v>162</v>
      </c>
      <c r="L24481" s="1" t="s">
        <v>76450</v>
      </c>
      <c r="M24481" s="1">
        <v>5</v>
      </c>
      <c r="N24481" s="1">
        <v>0</v>
      </c>
      <c r="O24481" s="1">
        <v>79682</v>
      </c>
      <c r="P24481" s="1" t="s">
        <v>76429</v>
      </c>
      <c r="Q24481" s="1" t="s">
        <v>1154</v>
      </c>
      <c r="R24481" s="1" t="s">
        <v>981</v>
      </c>
      <c r="S24481" s="1" t="s">
        <v>1155</v>
      </c>
      <c r="T24481" s="1" t="s">
        <v>167</v>
      </c>
      <c r="U24481" s="1">
        <v>85346045116</v>
      </c>
      <c r="V24481" s="1" t="s">
        <v>174</v>
      </c>
      <c r="Z24481" s="1" t="s">
        <v>76481</v>
      </c>
      <c r="AA24481" s="1">
        <v>2</v>
      </c>
      <c r="AB24481" s="1">
        <v>6110042002</v>
      </c>
      <c r="AC24481" s="1">
        <v>611004</v>
      </c>
      <c r="AD24481" s="1">
        <v>6110</v>
      </c>
      <c r="AE24481" s="1">
        <v>1703312709</v>
      </c>
    </row>
    <row r="24482" spans="1:31" x14ac:dyDescent="0.3">
      <c r="A24482" s="1" t="s">
        <v>76482</v>
      </c>
      <c r="B24482" s="1">
        <v>6110046810760000</v>
      </c>
      <c r="C24482" s="1" t="s">
        <v>530</v>
      </c>
      <c r="D24482" s="1" t="s">
        <v>76483</v>
      </c>
      <c r="G24482" s="1" t="s">
        <v>76484</v>
      </c>
      <c r="H24482" s="4">
        <v>28061</v>
      </c>
      <c r="I24482" s="1" t="s">
        <v>204</v>
      </c>
      <c r="J24482" s="1" t="s">
        <v>189</v>
      </c>
      <c r="K24482" s="1" t="s">
        <v>162</v>
      </c>
      <c r="L24482" s="1" t="s">
        <v>29896</v>
      </c>
      <c r="M24482" s="1">
        <v>8</v>
      </c>
      <c r="N24482" s="1">
        <v>0</v>
      </c>
      <c r="O24482" s="1">
        <v>79682</v>
      </c>
      <c r="P24482" s="1" t="s">
        <v>76429</v>
      </c>
      <c r="Q24482" s="1" t="s">
        <v>1154</v>
      </c>
      <c r="R24482" s="1" t="s">
        <v>981</v>
      </c>
      <c r="S24482" s="1" t="s">
        <v>1155</v>
      </c>
      <c r="T24482" s="1" t="s">
        <v>63015</v>
      </c>
      <c r="U24482" s="1">
        <v>85386505083</v>
      </c>
      <c r="V24482" s="1" t="s">
        <v>168</v>
      </c>
      <c r="Z24482" s="1" t="s">
        <v>76485</v>
      </c>
      <c r="AA24482" s="1">
        <v>2</v>
      </c>
      <c r="AB24482" s="1">
        <v>6110042002</v>
      </c>
      <c r="AC24482" s="1">
        <v>611004</v>
      </c>
      <c r="AD24482" s="1">
        <v>6110</v>
      </c>
      <c r="AE24482" s="1">
        <v>1703313120</v>
      </c>
    </row>
    <row r="24483" spans="1:31" x14ac:dyDescent="0.3">
      <c r="A24483" s="1" t="s">
        <v>76486</v>
      </c>
      <c r="B24483" s="1">
        <v>6110042111000000</v>
      </c>
      <c r="C24483" s="1" t="s">
        <v>530</v>
      </c>
      <c r="D24483" s="1" t="s">
        <v>76487</v>
      </c>
      <c r="G24483" s="1" t="s">
        <v>76484</v>
      </c>
      <c r="H24483" s="4">
        <v>36485</v>
      </c>
      <c r="I24483" s="1" t="s">
        <v>160</v>
      </c>
      <c r="J24483" s="1" t="s">
        <v>161</v>
      </c>
      <c r="K24483" s="1" t="s">
        <v>162</v>
      </c>
      <c r="L24483" s="1" t="s">
        <v>29896</v>
      </c>
      <c r="M24483" s="1">
        <v>8</v>
      </c>
      <c r="N24483" s="1">
        <v>0</v>
      </c>
      <c r="O24483" s="1">
        <v>79682</v>
      </c>
      <c r="P24483" s="1" t="s">
        <v>76429</v>
      </c>
      <c r="Q24483" s="1" t="s">
        <v>1154</v>
      </c>
      <c r="R24483" s="1" t="s">
        <v>981</v>
      </c>
      <c r="S24483" s="1" t="s">
        <v>1155</v>
      </c>
      <c r="T24483" s="1" t="s">
        <v>63015</v>
      </c>
      <c r="U24483" s="1">
        <v>85346046589</v>
      </c>
      <c r="V24483" s="1" t="s">
        <v>168</v>
      </c>
      <c r="Z24483" s="1" t="s">
        <v>76488</v>
      </c>
      <c r="AA24483" s="1">
        <v>2</v>
      </c>
      <c r="AB24483" s="1">
        <v>6110042002</v>
      </c>
      <c r="AC24483" s="1">
        <v>611004</v>
      </c>
      <c r="AD24483" s="1">
        <v>6110</v>
      </c>
      <c r="AE24483" s="1">
        <v>1703313480</v>
      </c>
    </row>
    <row r="24484" spans="1:31" x14ac:dyDescent="0.3">
      <c r="A24484" s="1" t="s">
        <v>76489</v>
      </c>
      <c r="B24484" s="1">
        <v>6110040607770000</v>
      </c>
      <c r="C24484" s="1" t="s">
        <v>530</v>
      </c>
      <c r="D24484" s="1" t="s">
        <v>74663</v>
      </c>
      <c r="G24484" s="1" t="s">
        <v>7380</v>
      </c>
      <c r="H24484" s="4">
        <v>28311</v>
      </c>
      <c r="I24484" s="1" t="s">
        <v>160</v>
      </c>
      <c r="J24484" s="1" t="s">
        <v>161</v>
      </c>
      <c r="K24484" s="1" t="s">
        <v>162</v>
      </c>
      <c r="L24484" s="1" t="s">
        <v>76490</v>
      </c>
      <c r="M24484" s="1">
        <v>6</v>
      </c>
      <c r="N24484" s="1">
        <v>0</v>
      </c>
      <c r="O24484" s="1">
        <v>79682</v>
      </c>
      <c r="P24484" s="1" t="s">
        <v>76429</v>
      </c>
      <c r="Q24484" s="1" t="s">
        <v>1154</v>
      </c>
      <c r="R24484" s="1" t="s">
        <v>981</v>
      </c>
      <c r="S24484" s="1" t="s">
        <v>1155</v>
      </c>
      <c r="T24484" s="1" t="s">
        <v>63015</v>
      </c>
      <c r="U24484" s="1">
        <v>85386505069</v>
      </c>
      <c r="V24484" s="1" t="s">
        <v>882</v>
      </c>
      <c r="Z24484" s="1" t="s">
        <v>76491</v>
      </c>
      <c r="AA24484" s="1">
        <v>2</v>
      </c>
      <c r="AB24484" s="1">
        <v>6110042002</v>
      </c>
      <c r="AC24484" s="1">
        <v>611004</v>
      </c>
      <c r="AD24484" s="1">
        <v>6110</v>
      </c>
      <c r="AE24484" s="1">
        <v>1703313745</v>
      </c>
    </row>
    <row r="24485" spans="1:31" x14ac:dyDescent="0.3">
      <c r="A24485" s="1" t="s">
        <v>76492</v>
      </c>
      <c r="B24485" s="1">
        <v>6110041204780000</v>
      </c>
      <c r="C24485" s="1" t="s">
        <v>530</v>
      </c>
      <c r="D24485" s="1" t="s">
        <v>76493</v>
      </c>
      <c r="F24485" s="1" t="s">
        <v>42936</v>
      </c>
      <c r="G24485" s="1" t="s">
        <v>7380</v>
      </c>
      <c r="H24485" s="4">
        <v>28828</v>
      </c>
      <c r="I24485" s="1" t="s">
        <v>160</v>
      </c>
      <c r="J24485" s="1" t="s">
        <v>161</v>
      </c>
      <c r="K24485" s="1" t="s">
        <v>162</v>
      </c>
      <c r="L24485" s="1" t="s">
        <v>76450</v>
      </c>
      <c r="M24485" s="1">
        <v>3</v>
      </c>
      <c r="N24485" s="1">
        <v>0</v>
      </c>
      <c r="O24485" s="1">
        <v>79682</v>
      </c>
      <c r="P24485" s="1" t="s">
        <v>76429</v>
      </c>
      <c r="Q24485" s="1" t="s">
        <v>1154</v>
      </c>
      <c r="R24485" s="1" t="s">
        <v>981</v>
      </c>
      <c r="S24485" s="1" t="s">
        <v>1155</v>
      </c>
      <c r="T24485" s="1" t="s">
        <v>63015</v>
      </c>
      <c r="U24485" s="1">
        <v>81256588720</v>
      </c>
      <c r="V24485" s="1" t="s">
        <v>174</v>
      </c>
      <c r="Z24485" s="1" t="s">
        <v>76494</v>
      </c>
      <c r="AA24485" s="1">
        <v>2</v>
      </c>
      <c r="AB24485" s="1">
        <v>6110042002</v>
      </c>
      <c r="AC24485" s="1">
        <v>611004</v>
      </c>
      <c r="AD24485" s="1">
        <v>6110</v>
      </c>
      <c r="AE24485" s="1">
        <v>1703314046</v>
      </c>
    </row>
    <row r="24486" spans="1:31" x14ac:dyDescent="0.3">
      <c r="A24486" s="1" t="s">
        <v>76495</v>
      </c>
      <c r="B24486" s="1">
        <v>6110045712880000</v>
      </c>
      <c r="C24486" s="1" t="s">
        <v>530</v>
      </c>
      <c r="D24486" s="1" t="s">
        <v>76496</v>
      </c>
      <c r="G24486" s="1" t="s">
        <v>1001</v>
      </c>
      <c r="H24486" s="4">
        <v>32494</v>
      </c>
      <c r="I24486" s="1" t="s">
        <v>204</v>
      </c>
      <c r="J24486" s="1" t="s">
        <v>161</v>
      </c>
      <c r="K24486" s="1" t="s">
        <v>162</v>
      </c>
      <c r="L24486" s="1" t="s">
        <v>76450</v>
      </c>
      <c r="M24486" s="1">
        <v>5</v>
      </c>
      <c r="N24486" s="1">
        <v>0</v>
      </c>
      <c r="O24486" s="1">
        <v>79682</v>
      </c>
      <c r="P24486" s="1" t="s">
        <v>76429</v>
      </c>
      <c r="Q24486" s="1" t="s">
        <v>1154</v>
      </c>
      <c r="R24486" s="1" t="s">
        <v>981</v>
      </c>
      <c r="S24486" s="1" t="s">
        <v>1155</v>
      </c>
      <c r="T24486" s="1" t="s">
        <v>63015</v>
      </c>
      <c r="U24486" s="1">
        <v>85348814332</v>
      </c>
      <c r="V24486" s="1" t="s">
        <v>168</v>
      </c>
      <c r="Z24486" s="1" t="s">
        <v>76497</v>
      </c>
      <c r="AA24486" s="1">
        <v>2</v>
      </c>
      <c r="AB24486" s="1">
        <v>6110042002</v>
      </c>
      <c r="AC24486" s="1">
        <v>611004</v>
      </c>
      <c r="AD24486" s="1">
        <v>6110</v>
      </c>
      <c r="AE24486" s="1">
        <v>1703314251</v>
      </c>
    </row>
    <row r="24487" spans="1:31" x14ac:dyDescent="0.3">
      <c r="A24487" s="1" t="s">
        <v>76498</v>
      </c>
      <c r="B24487" s="1">
        <v>6110052609990000</v>
      </c>
      <c r="C24487" s="1" t="s">
        <v>530</v>
      </c>
      <c r="D24487" s="1" t="s">
        <v>76499</v>
      </c>
      <c r="G24487" s="1" t="s">
        <v>76500</v>
      </c>
      <c r="H24487" s="4">
        <v>36429</v>
      </c>
      <c r="I24487" s="1" t="s">
        <v>160</v>
      </c>
      <c r="J24487" s="1" t="s">
        <v>161</v>
      </c>
      <c r="K24487" s="1" t="s">
        <v>206</v>
      </c>
      <c r="L24487" s="1" t="s">
        <v>76501</v>
      </c>
      <c r="M24487" s="1">
        <v>1</v>
      </c>
      <c r="N24487" s="1">
        <v>1</v>
      </c>
      <c r="O24487" s="1">
        <v>79673</v>
      </c>
      <c r="P24487" s="1" t="s">
        <v>28481</v>
      </c>
      <c r="Q24487" s="1" t="s">
        <v>1354</v>
      </c>
      <c r="R24487" s="1" t="s">
        <v>1004</v>
      </c>
      <c r="S24487" s="1" t="s">
        <v>158</v>
      </c>
      <c r="T24487" s="1" t="s">
        <v>63015</v>
      </c>
      <c r="U24487" s="1">
        <v>85821875097</v>
      </c>
      <c r="V24487" s="1" t="s">
        <v>168</v>
      </c>
      <c r="AA24487" s="1">
        <v>1</v>
      </c>
      <c r="AB24487" s="1">
        <v>6110052005</v>
      </c>
      <c r="AC24487" s="1">
        <v>611005</v>
      </c>
      <c r="AD24487" s="1">
        <v>6110</v>
      </c>
      <c r="AE24487" s="1">
        <v>1703329680</v>
      </c>
    </row>
    <row r="24488" spans="1:31" x14ac:dyDescent="0.3">
      <c r="A24488" s="1" t="s">
        <v>76502</v>
      </c>
      <c r="B24488" s="1">
        <v>6110052009940000</v>
      </c>
      <c r="C24488" s="1" t="s">
        <v>530</v>
      </c>
      <c r="D24488" s="1" t="s">
        <v>76503</v>
      </c>
      <c r="G24488" s="1" t="s">
        <v>76500</v>
      </c>
      <c r="H24488" s="4">
        <v>34597</v>
      </c>
      <c r="I24488" s="1" t="s">
        <v>160</v>
      </c>
      <c r="J24488" s="1" t="s">
        <v>161</v>
      </c>
      <c r="K24488" s="1" t="s">
        <v>206</v>
      </c>
      <c r="L24488" s="1" t="s">
        <v>76504</v>
      </c>
      <c r="M24488" s="1">
        <v>1</v>
      </c>
      <c r="N24488" s="1">
        <v>1</v>
      </c>
      <c r="O24488" s="1">
        <v>79673</v>
      </c>
      <c r="P24488" s="1" t="s">
        <v>28481</v>
      </c>
      <c r="Q24488" s="1" t="s">
        <v>1354</v>
      </c>
      <c r="R24488" s="1" t="s">
        <v>1004</v>
      </c>
      <c r="S24488" s="1" t="s">
        <v>158</v>
      </c>
      <c r="T24488" s="1" t="s">
        <v>63015</v>
      </c>
      <c r="U24488" s="1">
        <v>81258192505</v>
      </c>
      <c r="V24488" s="1" t="s">
        <v>168</v>
      </c>
      <c r="X24488" s="1" t="s">
        <v>76505</v>
      </c>
      <c r="AA24488" s="1">
        <v>1</v>
      </c>
      <c r="AB24488" s="1">
        <v>6110052005</v>
      </c>
      <c r="AC24488" s="1">
        <v>611005</v>
      </c>
      <c r="AD24488" s="1">
        <v>6110</v>
      </c>
      <c r="AE24488" s="1">
        <v>1703331130</v>
      </c>
    </row>
    <row r="24489" spans="1:31" x14ac:dyDescent="0.3">
      <c r="A24489" s="1" t="s">
        <v>76506</v>
      </c>
      <c r="B24489" s="1">
        <v>6110051406820000</v>
      </c>
      <c r="C24489" s="1" t="s">
        <v>530</v>
      </c>
      <c r="D24489" s="1" t="s">
        <v>76507</v>
      </c>
      <c r="G24489" s="1" t="s">
        <v>76500</v>
      </c>
      <c r="H24489" s="4">
        <v>29462</v>
      </c>
      <c r="I24489" s="1" t="s">
        <v>160</v>
      </c>
      <c r="J24489" s="1" t="s">
        <v>161</v>
      </c>
      <c r="K24489" s="1" t="s">
        <v>162</v>
      </c>
      <c r="L24489" s="1" t="s">
        <v>76501</v>
      </c>
      <c r="M24489" s="1">
        <v>1</v>
      </c>
      <c r="N24489" s="1">
        <v>1</v>
      </c>
      <c r="O24489" s="1">
        <v>79673</v>
      </c>
      <c r="P24489" s="1" t="s">
        <v>28481</v>
      </c>
      <c r="Q24489" s="1" t="s">
        <v>1354</v>
      </c>
      <c r="R24489" s="1" t="s">
        <v>1004</v>
      </c>
      <c r="S24489" s="1" t="s">
        <v>158</v>
      </c>
      <c r="T24489" s="1" t="s">
        <v>63015</v>
      </c>
      <c r="V24489" s="1" t="s">
        <v>168</v>
      </c>
      <c r="AA24489" s="1">
        <v>1</v>
      </c>
      <c r="AB24489" s="1">
        <v>6110052005</v>
      </c>
      <c r="AC24489" s="1">
        <v>611005</v>
      </c>
      <c r="AD24489" s="1">
        <v>6110</v>
      </c>
      <c r="AE24489" s="1">
        <v>1703332227</v>
      </c>
    </row>
    <row r="24490" spans="1:31" x14ac:dyDescent="0.3">
      <c r="A24490" s="1" t="s">
        <v>76508</v>
      </c>
      <c r="B24490" s="1">
        <v>6110050403020000</v>
      </c>
      <c r="C24490" s="1" t="s">
        <v>530</v>
      </c>
      <c r="D24490" s="1" t="s">
        <v>76509</v>
      </c>
      <c r="G24490" s="1" t="s">
        <v>76500</v>
      </c>
      <c r="H24490" s="4">
        <v>37319</v>
      </c>
      <c r="I24490" s="1" t="s">
        <v>160</v>
      </c>
      <c r="J24490" s="1" t="s">
        <v>161</v>
      </c>
      <c r="K24490" s="1" t="s">
        <v>206</v>
      </c>
      <c r="L24490" s="1" t="s">
        <v>76504</v>
      </c>
      <c r="M24490" s="1">
        <v>1</v>
      </c>
      <c r="N24490" s="1">
        <v>1</v>
      </c>
      <c r="O24490" s="1">
        <v>79673</v>
      </c>
      <c r="P24490" s="1" t="s">
        <v>28481</v>
      </c>
      <c r="Q24490" s="1" t="s">
        <v>1354</v>
      </c>
      <c r="R24490" s="1" t="s">
        <v>1004</v>
      </c>
      <c r="S24490" s="1" t="s">
        <v>158</v>
      </c>
      <c r="T24490" s="1" t="s">
        <v>63015</v>
      </c>
      <c r="U24490" s="1">
        <v>81350888056</v>
      </c>
      <c r="V24490" s="1" t="s">
        <v>168</v>
      </c>
      <c r="AA24490" s="1">
        <v>1</v>
      </c>
      <c r="AB24490" s="1">
        <v>6110052005</v>
      </c>
      <c r="AC24490" s="1">
        <v>611005</v>
      </c>
      <c r="AD24490" s="1">
        <v>6110</v>
      </c>
      <c r="AE24490" s="1">
        <v>1703333353</v>
      </c>
    </row>
    <row r="24491" spans="1:31" x14ac:dyDescent="0.3">
      <c r="A24491" s="1" t="s">
        <v>76510</v>
      </c>
      <c r="B24491" s="1">
        <v>611002804960001</v>
      </c>
      <c r="D24491" s="1" t="s">
        <v>76511</v>
      </c>
      <c r="F24491" s="1" t="s">
        <v>1643</v>
      </c>
      <c r="G24491" s="1" t="s">
        <v>74126</v>
      </c>
      <c r="H24491" s="4">
        <v>34817</v>
      </c>
      <c r="I24491" s="1" t="s">
        <v>160</v>
      </c>
      <c r="J24491" s="1" t="s">
        <v>161</v>
      </c>
      <c r="K24491" s="1" t="s">
        <v>162</v>
      </c>
      <c r="L24491" s="1" t="s">
        <v>76512</v>
      </c>
      <c r="M24491" s="1">
        <v>1</v>
      </c>
      <c r="N24491" s="1">
        <v>1</v>
      </c>
      <c r="O24491" s="1">
        <v>79673</v>
      </c>
      <c r="P24491" s="1" t="s">
        <v>28481</v>
      </c>
      <c r="Q24491" s="1" t="s">
        <v>1354</v>
      </c>
      <c r="R24491" s="1" t="s">
        <v>1004</v>
      </c>
      <c r="S24491" s="1" t="s">
        <v>158</v>
      </c>
      <c r="T24491" s="1" t="s">
        <v>173</v>
      </c>
      <c r="U24491" s="1">
        <v>82150941072</v>
      </c>
      <c r="V24491" s="1" t="s">
        <v>174</v>
      </c>
      <c r="AA24491" s="1">
        <v>1</v>
      </c>
      <c r="AB24491" s="1">
        <v>6110052005</v>
      </c>
      <c r="AC24491" s="1">
        <v>611005</v>
      </c>
      <c r="AD24491" s="1">
        <v>6110</v>
      </c>
      <c r="AE24491" s="1">
        <v>1709214600</v>
      </c>
    </row>
    <row r="24492" spans="1:31" x14ac:dyDescent="0.3">
      <c r="A24492" s="1" t="s">
        <v>76513</v>
      </c>
      <c r="B24492" s="1">
        <v>6110051805990000</v>
      </c>
      <c r="C24492" s="1" t="s">
        <v>530</v>
      </c>
      <c r="D24492" s="1" t="s">
        <v>76514</v>
      </c>
      <c r="G24492" s="1" t="s">
        <v>28481</v>
      </c>
      <c r="H24492" s="4">
        <v>36298</v>
      </c>
      <c r="I24492" s="1" t="s">
        <v>160</v>
      </c>
      <c r="J24492" s="1" t="s">
        <v>161</v>
      </c>
      <c r="K24492" s="1" t="s">
        <v>162</v>
      </c>
      <c r="L24492" s="1" t="s">
        <v>76515</v>
      </c>
      <c r="M24492" s="1">
        <v>1</v>
      </c>
      <c r="N24492" s="1">
        <v>1</v>
      </c>
      <c r="O24492" s="1">
        <v>79673</v>
      </c>
      <c r="P24492" s="1" t="s">
        <v>28481</v>
      </c>
      <c r="Q24492" s="1" t="s">
        <v>1354</v>
      </c>
      <c r="R24492" s="1" t="s">
        <v>1004</v>
      </c>
      <c r="S24492" s="1" t="s">
        <v>158</v>
      </c>
      <c r="T24492" s="1" t="s">
        <v>63015</v>
      </c>
      <c r="U24492" s="1">
        <v>81258143050</v>
      </c>
      <c r="V24492" s="1" t="s">
        <v>287</v>
      </c>
      <c r="AA24492" s="1">
        <v>1</v>
      </c>
      <c r="AB24492" s="1">
        <v>6110052005</v>
      </c>
      <c r="AC24492" s="1">
        <v>611005</v>
      </c>
      <c r="AD24492" s="1">
        <v>6110</v>
      </c>
      <c r="AE24492" s="1">
        <v>1703347046</v>
      </c>
    </row>
    <row r="24493" spans="1:31" x14ac:dyDescent="0.3">
      <c r="A24493" s="1" t="s">
        <v>76516</v>
      </c>
      <c r="B24493" s="1">
        <v>6108066505850000</v>
      </c>
      <c r="D24493" s="1" t="s">
        <v>1343</v>
      </c>
      <c r="G24493" s="1" t="s">
        <v>14927</v>
      </c>
      <c r="H24493" s="4">
        <v>31192</v>
      </c>
      <c r="I24493" s="1" t="s">
        <v>204</v>
      </c>
      <c r="J24493" s="1" t="s">
        <v>205</v>
      </c>
      <c r="K24493" s="1" t="s">
        <v>162</v>
      </c>
      <c r="L24493" s="1" t="s">
        <v>35044</v>
      </c>
      <c r="M24493" s="1">
        <v>0</v>
      </c>
      <c r="N24493" s="1">
        <v>0</v>
      </c>
      <c r="O24493" s="1">
        <v>79364</v>
      </c>
      <c r="P24493" s="1" t="s">
        <v>27396</v>
      </c>
      <c r="Q24493" s="1" t="s">
        <v>35162</v>
      </c>
      <c r="R24493" s="1" t="s">
        <v>32378</v>
      </c>
      <c r="S24493" s="1" t="s">
        <v>4846</v>
      </c>
      <c r="T24493" s="1" t="s">
        <v>167</v>
      </c>
      <c r="U24493" s="1">
        <v>82150974965</v>
      </c>
      <c r="V24493" s="1" t="s">
        <v>168</v>
      </c>
      <c r="W24493" s="1">
        <v>876369835</v>
      </c>
      <c r="X24493" s="1" t="s">
        <v>76517</v>
      </c>
      <c r="AA24493" s="1">
        <v>1</v>
      </c>
      <c r="AB24493" s="1">
        <v>6108062009</v>
      </c>
      <c r="AC24493" s="1">
        <v>610806</v>
      </c>
      <c r="AD24493" s="1">
        <v>6108</v>
      </c>
      <c r="AE24493" s="1">
        <v>1703502057</v>
      </c>
    </row>
    <row r="24494" spans="1:31" x14ac:dyDescent="0.3">
      <c r="A24494" s="1" t="s">
        <v>76518</v>
      </c>
      <c r="B24494" s="1">
        <v>6108061404830000</v>
      </c>
      <c r="C24494" s="1" t="s">
        <v>530</v>
      </c>
      <c r="D24494" s="1" t="s">
        <v>76519</v>
      </c>
      <c r="G24494" s="1" t="s">
        <v>62537</v>
      </c>
      <c r="H24494" s="4">
        <v>30420</v>
      </c>
      <c r="I24494" s="1" t="s">
        <v>160</v>
      </c>
      <c r="J24494" s="1" t="s">
        <v>189</v>
      </c>
      <c r="K24494" s="1" t="s">
        <v>162</v>
      </c>
      <c r="L24494" s="1" t="s">
        <v>76520</v>
      </c>
      <c r="M24494" s="1">
        <v>0</v>
      </c>
      <c r="N24494" s="1">
        <v>0</v>
      </c>
      <c r="O24494" s="1">
        <v>79364</v>
      </c>
      <c r="P24494" s="1" t="s">
        <v>27396</v>
      </c>
      <c r="Q24494" s="1" t="s">
        <v>35162</v>
      </c>
      <c r="R24494" s="1" t="s">
        <v>32378</v>
      </c>
      <c r="S24494" s="1" t="s">
        <v>4846</v>
      </c>
      <c r="T24494" s="1" t="s">
        <v>63015</v>
      </c>
      <c r="U24494" s="1">
        <v>81258111699</v>
      </c>
      <c r="V24494" s="1" t="s">
        <v>168</v>
      </c>
      <c r="W24494" s="1">
        <v>875799944</v>
      </c>
      <c r="X24494" s="1" t="s">
        <v>76521</v>
      </c>
      <c r="Y24494" s="1">
        <v>19053459608</v>
      </c>
      <c r="AA24494" s="1">
        <v>1</v>
      </c>
      <c r="AB24494" s="1">
        <v>6108062009</v>
      </c>
      <c r="AC24494" s="1">
        <v>610806</v>
      </c>
      <c r="AD24494" s="1">
        <v>6108</v>
      </c>
      <c r="AE24494" s="1">
        <v>1703506222</v>
      </c>
    </row>
    <row r="24495" spans="1:31" x14ac:dyDescent="0.3">
      <c r="A24495" s="1" t="s">
        <v>76522</v>
      </c>
      <c r="B24495" s="1">
        <v>6108064412000000</v>
      </c>
      <c r="C24495" s="1" t="s">
        <v>530</v>
      </c>
      <c r="D24495" s="1" t="s">
        <v>76523</v>
      </c>
      <c r="G24495" s="1" t="s">
        <v>37493</v>
      </c>
      <c r="H24495" s="4">
        <v>36864</v>
      </c>
      <c r="I24495" s="1" t="s">
        <v>204</v>
      </c>
      <c r="J24495" s="1" t="s">
        <v>205</v>
      </c>
      <c r="K24495" s="1" t="s">
        <v>162</v>
      </c>
      <c r="L24495" s="1" t="s">
        <v>35044</v>
      </c>
      <c r="M24495" s="1">
        <v>0</v>
      </c>
      <c r="N24495" s="1">
        <v>0</v>
      </c>
      <c r="O24495" s="1">
        <v>79364</v>
      </c>
      <c r="P24495" s="1" t="s">
        <v>27396</v>
      </c>
      <c r="Q24495" s="1" t="s">
        <v>35162</v>
      </c>
      <c r="R24495" s="1" t="s">
        <v>32378</v>
      </c>
      <c r="S24495" s="1" t="s">
        <v>4846</v>
      </c>
      <c r="T24495" s="1" t="s">
        <v>63015</v>
      </c>
      <c r="U24495" s="1">
        <v>81257922053</v>
      </c>
      <c r="V24495" s="1" t="s">
        <v>168</v>
      </c>
      <c r="W24495" s="1">
        <v>876390671</v>
      </c>
      <c r="X24495" s="1" t="s">
        <v>76524</v>
      </c>
      <c r="AA24495" s="1">
        <v>1</v>
      </c>
      <c r="AB24495" s="1">
        <v>6108062009</v>
      </c>
      <c r="AC24495" s="1">
        <v>610806</v>
      </c>
      <c r="AD24495" s="1">
        <v>6108</v>
      </c>
      <c r="AE24495" s="1">
        <v>1703564172</v>
      </c>
    </row>
    <row r="24496" spans="1:31" x14ac:dyDescent="0.3">
      <c r="A24496" s="1" t="s">
        <v>76525</v>
      </c>
      <c r="B24496" s="1">
        <v>6108064606770000</v>
      </c>
      <c r="C24496" s="1" t="s">
        <v>530</v>
      </c>
      <c r="D24496" s="1" t="s">
        <v>76526</v>
      </c>
      <c r="G24496" s="1" t="s">
        <v>76527</v>
      </c>
      <c r="H24496" s="4">
        <v>29378</v>
      </c>
      <c r="I24496" s="1" t="s">
        <v>204</v>
      </c>
      <c r="J24496" s="1" t="s">
        <v>189</v>
      </c>
      <c r="K24496" s="1" t="s">
        <v>162</v>
      </c>
      <c r="L24496" s="1" t="s">
        <v>76528</v>
      </c>
      <c r="M24496" s="1">
        <v>0</v>
      </c>
      <c r="N24496" s="1">
        <v>0</v>
      </c>
      <c r="O24496" s="1">
        <v>79364</v>
      </c>
      <c r="P24496" s="1" t="s">
        <v>27396</v>
      </c>
      <c r="Q24496" s="1" t="s">
        <v>35162</v>
      </c>
      <c r="R24496" s="1" t="s">
        <v>32378</v>
      </c>
      <c r="S24496" s="1" t="s">
        <v>4846</v>
      </c>
      <c r="T24496" s="1" t="s">
        <v>173</v>
      </c>
      <c r="U24496" s="1">
        <v>81287708501</v>
      </c>
      <c r="V24496" s="1" t="s">
        <v>168</v>
      </c>
      <c r="W24496" s="1">
        <v>874549765</v>
      </c>
      <c r="X24496" s="1" t="s">
        <v>76529</v>
      </c>
      <c r="Y24496" s="1">
        <v>6108064606800000</v>
      </c>
      <c r="AA24496" s="1">
        <v>1</v>
      </c>
      <c r="AB24496" s="1">
        <v>6108062009</v>
      </c>
      <c r="AC24496" s="1">
        <v>610806</v>
      </c>
      <c r="AD24496" s="1">
        <v>6108</v>
      </c>
      <c r="AE24496" s="1">
        <v>1703565397</v>
      </c>
    </row>
    <row r="24497" spans="1:31" x14ac:dyDescent="0.3">
      <c r="A24497" s="1" t="s">
        <v>76530</v>
      </c>
      <c r="B24497" s="1">
        <v>6108064404960000</v>
      </c>
      <c r="C24497" s="1" t="s">
        <v>530</v>
      </c>
      <c r="D24497" s="1" t="s">
        <v>76531</v>
      </c>
      <c r="G24497" s="1" t="s">
        <v>50732</v>
      </c>
      <c r="H24497" s="4">
        <v>35159</v>
      </c>
      <c r="I24497" s="1" t="s">
        <v>204</v>
      </c>
      <c r="J24497" s="1" t="s">
        <v>189</v>
      </c>
      <c r="K24497" s="1" t="s">
        <v>162</v>
      </c>
      <c r="L24497" s="1" t="s">
        <v>76520</v>
      </c>
      <c r="M24497" s="1">
        <v>0</v>
      </c>
      <c r="N24497" s="1">
        <v>0</v>
      </c>
      <c r="O24497" s="1">
        <v>79364</v>
      </c>
      <c r="P24497" s="1" t="s">
        <v>27396</v>
      </c>
      <c r="Q24497" s="1" t="s">
        <v>35162</v>
      </c>
      <c r="R24497" s="1" t="s">
        <v>32378</v>
      </c>
      <c r="S24497" s="1" t="s">
        <v>4846</v>
      </c>
      <c r="T24497" s="1" t="s">
        <v>63015</v>
      </c>
      <c r="U24497" s="1">
        <v>82148536421</v>
      </c>
      <c r="V24497" s="1" t="s">
        <v>168</v>
      </c>
      <c r="W24497" s="1">
        <v>875691911</v>
      </c>
      <c r="AA24497" s="1">
        <v>1</v>
      </c>
      <c r="AB24497" s="1">
        <v>6108062009</v>
      </c>
      <c r="AC24497" s="1">
        <v>610806</v>
      </c>
      <c r="AD24497" s="1">
        <v>6108</v>
      </c>
      <c r="AE24497" s="1">
        <v>1703566394</v>
      </c>
    </row>
    <row r="24498" spans="1:31" x14ac:dyDescent="0.3">
      <c r="A24498" s="1" t="s">
        <v>76532</v>
      </c>
      <c r="B24498" s="1">
        <v>6108065304930000</v>
      </c>
      <c r="D24498" s="1" t="s">
        <v>76533</v>
      </c>
      <c r="F24498" s="1" t="s">
        <v>151</v>
      </c>
      <c r="G24498" s="1" t="s">
        <v>68068</v>
      </c>
      <c r="H24498" s="4">
        <v>34072</v>
      </c>
      <c r="I24498" s="1" t="s">
        <v>204</v>
      </c>
      <c r="J24498" s="1" t="s">
        <v>205</v>
      </c>
      <c r="K24498" s="1" t="s">
        <v>162</v>
      </c>
      <c r="L24498" s="1" t="s">
        <v>35044</v>
      </c>
      <c r="M24498" s="1">
        <v>0</v>
      </c>
      <c r="N24498" s="1">
        <v>0</v>
      </c>
      <c r="O24498" s="1">
        <v>79364</v>
      </c>
      <c r="P24498" s="1" t="s">
        <v>27396</v>
      </c>
      <c r="Q24498" s="1" t="s">
        <v>35162</v>
      </c>
      <c r="R24498" s="1" t="s">
        <v>32378</v>
      </c>
      <c r="S24498" s="1" t="s">
        <v>4846</v>
      </c>
      <c r="T24498" s="1" t="s">
        <v>0</v>
      </c>
      <c r="U24498" s="1">
        <v>85348112703</v>
      </c>
      <c r="V24498" s="1" t="s">
        <v>198</v>
      </c>
      <c r="W24498" s="1">
        <v>211729151</v>
      </c>
      <c r="X24498" s="1">
        <v>849193073705000</v>
      </c>
      <c r="AA24498" s="1">
        <v>1</v>
      </c>
      <c r="AB24498" s="1">
        <v>6108062009</v>
      </c>
      <c r="AC24498" s="1">
        <v>610806</v>
      </c>
      <c r="AD24498" s="1">
        <v>6108</v>
      </c>
      <c r="AE24498" s="1">
        <v>1704769122</v>
      </c>
    </row>
    <row r="24499" spans="1:31" x14ac:dyDescent="0.3">
      <c r="A24499" s="1" t="s">
        <v>76534</v>
      </c>
      <c r="B24499" s="1">
        <v>6108061204750000</v>
      </c>
      <c r="D24499" s="1" t="s">
        <v>76535</v>
      </c>
      <c r="G24499" s="1" t="s">
        <v>62537</v>
      </c>
      <c r="H24499" s="4">
        <v>27613</v>
      </c>
      <c r="I24499" s="1" t="s">
        <v>160</v>
      </c>
      <c r="J24499" s="1" t="s">
        <v>189</v>
      </c>
      <c r="K24499" s="1" t="s">
        <v>162</v>
      </c>
      <c r="L24499" s="1" t="s">
        <v>76536</v>
      </c>
      <c r="M24499" s="1">
        <v>0</v>
      </c>
      <c r="N24499" s="1">
        <v>0</v>
      </c>
      <c r="O24499" s="1">
        <v>79364</v>
      </c>
      <c r="P24499" s="1" t="s">
        <v>27396</v>
      </c>
      <c r="Q24499" s="1" t="s">
        <v>35162</v>
      </c>
      <c r="R24499" s="1" t="s">
        <v>32378</v>
      </c>
      <c r="S24499" s="1" t="s">
        <v>4846</v>
      </c>
      <c r="T24499" s="1" t="s">
        <v>173</v>
      </c>
      <c r="U24499" s="1">
        <v>85294624917</v>
      </c>
      <c r="V24499" s="1" t="s">
        <v>287</v>
      </c>
      <c r="AA24499" s="1">
        <v>1</v>
      </c>
      <c r="AB24499" s="1">
        <v>6108062009</v>
      </c>
      <c r="AC24499" s="1">
        <v>610806</v>
      </c>
      <c r="AD24499" s="1">
        <v>6108</v>
      </c>
      <c r="AE24499" s="1">
        <v>1704769663</v>
      </c>
    </row>
    <row r="24500" spans="1:31" x14ac:dyDescent="0.3">
      <c r="A24500" s="1" t="s">
        <v>76537</v>
      </c>
      <c r="B24500" s="1">
        <v>6104041406740000</v>
      </c>
      <c r="D24500" s="1" t="s">
        <v>76538</v>
      </c>
      <c r="G24500" s="1" t="s">
        <v>1215</v>
      </c>
      <c r="H24500" s="4">
        <v>28321</v>
      </c>
      <c r="I24500" s="1" t="s">
        <v>160</v>
      </c>
      <c r="J24500" s="1" t="s">
        <v>189</v>
      </c>
      <c r="K24500" s="1" t="s">
        <v>162</v>
      </c>
      <c r="L24500" s="1" t="s">
        <v>76277</v>
      </c>
      <c r="M24500" s="1">
        <v>2</v>
      </c>
      <c r="N24500" s="1">
        <v>1</v>
      </c>
      <c r="O24500" s="1">
        <v>78862</v>
      </c>
      <c r="P24500" s="1" t="s">
        <v>68020</v>
      </c>
      <c r="Q24500" s="1" t="s">
        <v>1215</v>
      </c>
      <c r="R24500" s="1" t="s">
        <v>181</v>
      </c>
      <c r="S24500" s="1" t="s">
        <v>158</v>
      </c>
      <c r="T24500" s="1" t="s">
        <v>0</v>
      </c>
      <c r="U24500" s="1">
        <v>81255569799</v>
      </c>
      <c r="V24500" s="1" t="s">
        <v>168</v>
      </c>
      <c r="W24500" s="1">
        <v>3049980118</v>
      </c>
      <c r="AA24500" s="1">
        <v>0</v>
      </c>
      <c r="AB24500" s="1">
        <v>6104042017</v>
      </c>
      <c r="AC24500" s="1">
        <v>610404</v>
      </c>
      <c r="AD24500" s="1">
        <v>6104</v>
      </c>
      <c r="AE24500" s="1">
        <v>1719564108</v>
      </c>
    </row>
    <row r="24501" spans="1:31" x14ac:dyDescent="0.3">
      <c r="A24501" s="1" t="s">
        <v>76539</v>
      </c>
      <c r="B24501" s="1">
        <v>6108012503770000</v>
      </c>
      <c r="D24501" s="1" t="s">
        <v>76540</v>
      </c>
      <c r="F24501" s="1" t="s">
        <v>151</v>
      </c>
      <c r="G24501" s="1" t="s">
        <v>76541</v>
      </c>
      <c r="H24501" s="4">
        <v>28209</v>
      </c>
      <c r="I24501" s="1" t="s">
        <v>160</v>
      </c>
      <c r="J24501" s="1" t="s">
        <v>189</v>
      </c>
      <c r="K24501" s="1" t="s">
        <v>162</v>
      </c>
      <c r="L24501" s="1" t="s">
        <v>76542</v>
      </c>
      <c r="M24501" s="1">
        <v>0</v>
      </c>
      <c r="N24501" s="1">
        <v>0</v>
      </c>
      <c r="O24501" s="1">
        <v>79366</v>
      </c>
      <c r="P24501" s="1" t="s">
        <v>36084</v>
      </c>
      <c r="Q24501" s="1" t="s">
        <v>35110</v>
      </c>
      <c r="R24501" s="1" t="s">
        <v>32373</v>
      </c>
      <c r="S24501" s="1" t="s">
        <v>2439</v>
      </c>
      <c r="T24501" s="1" t="s">
        <v>279</v>
      </c>
      <c r="U24501" s="1">
        <v>81253246863</v>
      </c>
      <c r="V24501" s="1" t="s">
        <v>198</v>
      </c>
      <c r="W24501" s="1">
        <v>49734459</v>
      </c>
      <c r="X24501" s="1" t="s">
        <v>76543</v>
      </c>
      <c r="AA24501" s="1">
        <v>1</v>
      </c>
      <c r="AB24501" s="1">
        <v>6108082002</v>
      </c>
      <c r="AC24501" s="1">
        <v>610808</v>
      </c>
      <c r="AD24501" s="1">
        <v>6108</v>
      </c>
      <c r="AE24501" s="1">
        <v>1710474382</v>
      </c>
    </row>
    <row r="24502" spans="1:31" x14ac:dyDescent="0.3">
      <c r="A24502" s="1" t="s">
        <v>76544</v>
      </c>
      <c r="B24502" s="1">
        <v>6110116105790000</v>
      </c>
      <c r="D24502" s="1" t="s">
        <v>76545</v>
      </c>
      <c r="G24502" s="1" t="s">
        <v>74610</v>
      </c>
      <c r="H24502" s="4">
        <v>28996</v>
      </c>
      <c r="I24502" s="1" t="s">
        <v>204</v>
      </c>
      <c r="J24502" s="1" t="s">
        <v>200</v>
      </c>
      <c r="K24502" s="1" t="s">
        <v>162</v>
      </c>
      <c r="L24502" s="1" t="s">
        <v>76546</v>
      </c>
      <c r="M24502" s="1">
        <v>2</v>
      </c>
      <c r="N24502" s="1">
        <v>1</v>
      </c>
      <c r="O24502" s="1">
        <v>79674</v>
      </c>
      <c r="P24502" s="1" t="s">
        <v>74610</v>
      </c>
      <c r="Q24502" s="1" t="s">
        <v>1692</v>
      </c>
      <c r="R24502" s="1" t="s">
        <v>1004</v>
      </c>
      <c r="S24502" s="1" t="s">
        <v>158</v>
      </c>
      <c r="T24502" s="1" t="s">
        <v>173</v>
      </c>
      <c r="U24502" s="1">
        <v>81351987067</v>
      </c>
      <c r="V24502" s="1" t="s">
        <v>168</v>
      </c>
      <c r="W24502" s="1">
        <v>8888803513671020</v>
      </c>
      <c r="X24502" s="1" t="s">
        <v>76547</v>
      </c>
      <c r="AA24502" s="1">
        <v>1</v>
      </c>
      <c r="AB24502" s="1">
        <v>6110112010</v>
      </c>
      <c r="AC24502" s="1">
        <v>611011</v>
      </c>
      <c r="AD24502" s="1">
        <v>6110</v>
      </c>
      <c r="AE24502" s="1">
        <v>1703832249</v>
      </c>
    </row>
    <row r="24503" spans="1:31" x14ac:dyDescent="0.3">
      <c r="A24503" s="1" t="s">
        <v>76548</v>
      </c>
      <c r="B24503" s="1">
        <v>6110113008880000</v>
      </c>
      <c r="D24503" s="1" t="s">
        <v>76549</v>
      </c>
      <c r="F24503" s="1" t="s">
        <v>150</v>
      </c>
      <c r="G24503" s="1" t="s">
        <v>74610</v>
      </c>
      <c r="H24503" s="4">
        <v>32263</v>
      </c>
      <c r="I24503" s="1" t="s">
        <v>160</v>
      </c>
      <c r="J24503" s="1" t="s">
        <v>200</v>
      </c>
      <c r="K24503" s="1" t="s">
        <v>206</v>
      </c>
      <c r="L24503" s="1" t="s">
        <v>76546</v>
      </c>
      <c r="M24503" s="1">
        <v>4</v>
      </c>
      <c r="N24503" s="1">
        <v>2</v>
      </c>
      <c r="O24503" s="1">
        <v>79674</v>
      </c>
      <c r="P24503" s="1" t="s">
        <v>74610</v>
      </c>
      <c r="Q24503" s="1" t="s">
        <v>1692</v>
      </c>
      <c r="R24503" s="1" t="s">
        <v>1004</v>
      </c>
      <c r="S24503" s="1" t="s">
        <v>158</v>
      </c>
      <c r="T24503" s="1" t="s">
        <v>167</v>
      </c>
      <c r="U24503" s="1">
        <v>85246171396</v>
      </c>
      <c r="V24503" s="1" t="s">
        <v>174</v>
      </c>
      <c r="W24503" s="1">
        <v>2611396552</v>
      </c>
      <c r="X24503" s="1" t="s">
        <v>76550</v>
      </c>
      <c r="AA24503" s="1">
        <v>1</v>
      </c>
      <c r="AB24503" s="1">
        <v>6110112010</v>
      </c>
      <c r="AC24503" s="1">
        <v>611011</v>
      </c>
      <c r="AD24503" s="1">
        <v>6110</v>
      </c>
      <c r="AE24503" s="1">
        <v>1703832424</v>
      </c>
    </row>
    <row r="24504" spans="1:31" x14ac:dyDescent="0.3">
      <c r="A24504" s="1" t="s">
        <v>76551</v>
      </c>
      <c r="B24504" s="1">
        <v>6110070510910000</v>
      </c>
      <c r="D24504" s="1" t="s">
        <v>16185</v>
      </c>
      <c r="G24504" s="1" t="s">
        <v>23336</v>
      </c>
      <c r="H24504" s="4">
        <v>33516</v>
      </c>
      <c r="I24504" s="1" t="s">
        <v>160</v>
      </c>
      <c r="J24504" s="1" t="s">
        <v>200</v>
      </c>
      <c r="K24504" s="1" t="s">
        <v>162</v>
      </c>
      <c r="L24504" s="1" t="s">
        <v>76546</v>
      </c>
      <c r="M24504" s="1">
        <v>2</v>
      </c>
      <c r="N24504" s="1">
        <v>3</v>
      </c>
      <c r="O24504" s="1">
        <v>79674</v>
      </c>
      <c r="P24504" s="1" t="s">
        <v>74610</v>
      </c>
      <c r="Q24504" s="1" t="s">
        <v>1692</v>
      </c>
      <c r="R24504" s="1" t="s">
        <v>1004</v>
      </c>
      <c r="S24504" s="1" t="s">
        <v>158</v>
      </c>
      <c r="T24504" s="1" t="s">
        <v>355</v>
      </c>
      <c r="U24504" s="1">
        <v>85246028949</v>
      </c>
      <c r="V24504" s="1" t="s">
        <v>168</v>
      </c>
      <c r="W24504" s="1">
        <v>1597042765</v>
      </c>
      <c r="AA24504" s="1">
        <v>1</v>
      </c>
      <c r="AB24504" s="1">
        <v>6110112010</v>
      </c>
      <c r="AC24504" s="1">
        <v>611011</v>
      </c>
      <c r="AD24504" s="1">
        <v>6110</v>
      </c>
      <c r="AE24504" s="1">
        <v>1703831622</v>
      </c>
    </row>
    <row r="24505" spans="1:31" x14ac:dyDescent="0.3">
      <c r="A24505" s="1" t="s">
        <v>76552</v>
      </c>
      <c r="B24505" s="1">
        <v>6108066805980000</v>
      </c>
      <c r="D24505" s="1" t="s">
        <v>31274</v>
      </c>
      <c r="G24505" s="1" t="s">
        <v>61227</v>
      </c>
      <c r="H24505" s="4">
        <v>35943</v>
      </c>
      <c r="I24505" s="1" t="s">
        <v>204</v>
      </c>
      <c r="J24505" s="1" t="s">
        <v>189</v>
      </c>
      <c r="K24505" s="1" t="s">
        <v>162</v>
      </c>
      <c r="L24505" s="1" t="s">
        <v>76542</v>
      </c>
      <c r="M24505" s="1">
        <v>0</v>
      </c>
      <c r="N24505" s="1">
        <v>0</v>
      </c>
      <c r="O24505" s="1">
        <v>79366</v>
      </c>
      <c r="P24505" s="1" t="s">
        <v>36084</v>
      </c>
      <c r="Q24505" s="1" t="s">
        <v>35110</v>
      </c>
      <c r="R24505" s="1" t="s">
        <v>32373</v>
      </c>
      <c r="S24505" s="1" t="s">
        <v>2439</v>
      </c>
      <c r="T24505" s="1" t="s">
        <v>63015</v>
      </c>
      <c r="U24505" s="1">
        <v>82350246379</v>
      </c>
      <c r="V24505" s="1" t="s">
        <v>168</v>
      </c>
      <c r="X24505" s="1" t="s">
        <v>76553</v>
      </c>
      <c r="AA24505" s="1">
        <v>1</v>
      </c>
      <c r="AB24505" s="1">
        <v>6108082002</v>
      </c>
      <c r="AC24505" s="1">
        <v>610808</v>
      </c>
      <c r="AD24505" s="1">
        <v>6108</v>
      </c>
      <c r="AE24505" s="1">
        <v>1703904636</v>
      </c>
    </row>
    <row r="24506" spans="1:31" x14ac:dyDescent="0.3">
      <c r="A24506" s="1" t="s">
        <v>76554</v>
      </c>
      <c r="B24506" s="1">
        <v>6.1080805200105997E+17</v>
      </c>
      <c r="C24506" s="1" t="s">
        <v>530</v>
      </c>
      <c r="D24506" s="1" t="s">
        <v>76555</v>
      </c>
      <c r="G24506" s="1" t="s">
        <v>36079</v>
      </c>
      <c r="H24506" s="4">
        <v>37633</v>
      </c>
      <c r="I24506" s="1" t="s">
        <v>204</v>
      </c>
      <c r="J24506" s="1" t="s">
        <v>200</v>
      </c>
      <c r="K24506" s="1" t="s">
        <v>206</v>
      </c>
      <c r="L24506" s="1" t="s">
        <v>76542</v>
      </c>
      <c r="M24506" s="1">
        <v>1</v>
      </c>
      <c r="N24506" s="1">
        <v>0</v>
      </c>
      <c r="O24506" s="1">
        <v>79366</v>
      </c>
      <c r="P24506" s="1" t="s">
        <v>36082</v>
      </c>
      <c r="Q24506" s="1" t="s">
        <v>12675</v>
      </c>
      <c r="R24506" s="1" t="s">
        <v>32378</v>
      </c>
      <c r="S24506" s="1" t="s">
        <v>1636</v>
      </c>
      <c r="T24506" s="1" t="s">
        <v>63015</v>
      </c>
      <c r="V24506" s="1" t="s">
        <v>168</v>
      </c>
      <c r="AA24506" s="1">
        <v>1</v>
      </c>
      <c r="AB24506" s="1">
        <v>6108082002</v>
      </c>
      <c r="AC24506" s="1">
        <v>610808</v>
      </c>
      <c r="AD24506" s="1">
        <v>6108</v>
      </c>
      <c r="AE24506" s="1">
        <v>1703905781</v>
      </c>
    </row>
    <row r="24507" spans="1:31" x14ac:dyDescent="0.3">
      <c r="A24507" s="1" t="s">
        <v>76556</v>
      </c>
      <c r="B24507" s="1">
        <v>6108080705960000</v>
      </c>
      <c r="D24507" s="1" t="s">
        <v>76557</v>
      </c>
      <c r="G24507" s="1" t="s">
        <v>76558</v>
      </c>
      <c r="H24507" s="4">
        <v>35192</v>
      </c>
      <c r="I24507" s="1" t="s">
        <v>160</v>
      </c>
      <c r="J24507" s="1" t="s">
        <v>189</v>
      </c>
      <c r="K24507" s="1" t="s">
        <v>162</v>
      </c>
      <c r="L24507" s="1" t="s">
        <v>76542</v>
      </c>
      <c r="M24507" s="1">
        <v>3</v>
      </c>
      <c r="N24507" s="1">
        <v>0</v>
      </c>
      <c r="O24507" s="1">
        <v>79366</v>
      </c>
      <c r="P24507" s="1" t="s">
        <v>36082</v>
      </c>
      <c r="Q24507" s="1" t="s">
        <v>12675</v>
      </c>
      <c r="R24507" s="1" t="s">
        <v>32378</v>
      </c>
      <c r="S24507" s="1" t="s">
        <v>1636</v>
      </c>
      <c r="T24507" s="1" t="s">
        <v>63015</v>
      </c>
      <c r="V24507" s="1" t="s">
        <v>21183</v>
      </c>
      <c r="X24507" s="1" t="s">
        <v>76553</v>
      </c>
      <c r="AA24507" s="1">
        <v>1</v>
      </c>
      <c r="AB24507" s="1">
        <v>6108082002</v>
      </c>
      <c r="AC24507" s="1">
        <v>610808</v>
      </c>
      <c r="AD24507" s="1">
        <v>6108</v>
      </c>
      <c r="AE24507" s="1">
        <v>1704432269</v>
      </c>
    </row>
    <row r="24508" spans="1:31" x14ac:dyDescent="0.3">
      <c r="A24508" s="1" t="s">
        <v>76559</v>
      </c>
      <c r="B24508" s="1">
        <v>610425170890001</v>
      </c>
      <c r="D24508" s="1" t="s">
        <v>76560</v>
      </c>
      <c r="F24508" s="1" t="s">
        <v>1643</v>
      </c>
      <c r="G24508" s="1" t="s">
        <v>308</v>
      </c>
      <c r="H24508" s="4">
        <v>32737</v>
      </c>
      <c r="I24508" s="1" t="s">
        <v>160</v>
      </c>
      <c r="J24508" s="1" t="s">
        <v>161</v>
      </c>
      <c r="K24508" s="1" t="s">
        <v>162</v>
      </c>
      <c r="L24508" s="1" t="s">
        <v>76561</v>
      </c>
      <c r="M24508" s="1">
        <v>3</v>
      </c>
      <c r="N24508" s="1">
        <v>2</v>
      </c>
      <c r="P24508" s="1" t="s">
        <v>76562</v>
      </c>
      <c r="Q24508" s="1" t="s">
        <v>226</v>
      </c>
      <c r="R24508" s="1" t="s">
        <v>181</v>
      </c>
      <c r="S24508" s="1" t="s">
        <v>158</v>
      </c>
      <c r="T24508" s="1" t="s">
        <v>167</v>
      </c>
      <c r="U24508" s="1">
        <v>82252046565</v>
      </c>
      <c r="V24508" s="1" t="s">
        <v>174</v>
      </c>
      <c r="W24508" s="1">
        <v>1964107506</v>
      </c>
      <c r="X24508" s="1" t="s">
        <v>76563</v>
      </c>
      <c r="Y24508" s="1">
        <v>23062750817</v>
      </c>
      <c r="AA24508" s="1">
        <v>0</v>
      </c>
      <c r="AB24508" s="1">
        <v>6104252001</v>
      </c>
      <c r="AC24508" s="1">
        <v>610425</v>
      </c>
      <c r="AD24508" s="1">
        <v>6104</v>
      </c>
      <c r="AE24508" s="1">
        <v>1711092350</v>
      </c>
    </row>
    <row r="24509" spans="1:31" x14ac:dyDescent="0.3">
      <c r="A24509" s="1" t="s">
        <v>76564</v>
      </c>
      <c r="B24509" s="1">
        <v>6104242803910000</v>
      </c>
      <c r="D24509" s="1" t="s">
        <v>76565</v>
      </c>
      <c r="F24509" s="1" t="s">
        <v>16224</v>
      </c>
      <c r="G24509" s="1" t="s">
        <v>2415</v>
      </c>
      <c r="H24509" s="4">
        <v>33325</v>
      </c>
      <c r="I24509" s="1" t="s">
        <v>160</v>
      </c>
      <c r="J24509" s="1" t="s">
        <v>161</v>
      </c>
      <c r="K24509" s="1" t="s">
        <v>162</v>
      </c>
      <c r="L24509" s="1" t="s">
        <v>76561</v>
      </c>
      <c r="M24509" s="1">
        <v>2</v>
      </c>
      <c r="N24509" s="1">
        <v>1</v>
      </c>
      <c r="O24509" s="1">
        <v>78874</v>
      </c>
      <c r="P24509" s="1" t="s">
        <v>76562</v>
      </c>
      <c r="Q24509" s="1" t="s">
        <v>226</v>
      </c>
      <c r="R24509" s="1" t="s">
        <v>181</v>
      </c>
      <c r="S24509" s="1" t="s">
        <v>158</v>
      </c>
      <c r="T24509" s="1" t="s">
        <v>173</v>
      </c>
      <c r="U24509" s="1">
        <v>85252383291</v>
      </c>
      <c r="V24509" s="1" t="s">
        <v>174</v>
      </c>
      <c r="AA24509" s="1">
        <v>0</v>
      </c>
      <c r="AB24509" s="1">
        <v>6104252001</v>
      </c>
      <c r="AC24509" s="1">
        <v>610425</v>
      </c>
      <c r="AD24509" s="1">
        <v>6104</v>
      </c>
      <c r="AE24509" s="1">
        <v>1711093105</v>
      </c>
    </row>
    <row r="24510" spans="1:31" x14ac:dyDescent="0.3">
      <c r="A24510" s="1" t="s">
        <v>76566</v>
      </c>
      <c r="B24510" s="1">
        <v>6104247012830000</v>
      </c>
      <c r="D24510" s="1" t="s">
        <v>76567</v>
      </c>
      <c r="G24510" s="1" t="s">
        <v>3411</v>
      </c>
      <c r="H24510" s="4">
        <v>30680</v>
      </c>
      <c r="I24510" s="1" t="s">
        <v>160</v>
      </c>
      <c r="J24510" s="1" t="s">
        <v>161</v>
      </c>
      <c r="K24510" s="1" t="s">
        <v>162</v>
      </c>
      <c r="L24510" s="1" t="s">
        <v>76568</v>
      </c>
      <c r="M24510" s="1">
        <v>7</v>
      </c>
      <c r="N24510" s="1">
        <v>4</v>
      </c>
      <c r="O24510" s="1">
        <v>78874</v>
      </c>
      <c r="P24510" s="1" t="s">
        <v>76562</v>
      </c>
      <c r="Q24510" s="1" t="s">
        <v>226</v>
      </c>
      <c r="R24510" s="1" t="s">
        <v>181</v>
      </c>
      <c r="S24510" s="1" t="s">
        <v>158</v>
      </c>
      <c r="T24510" s="1" t="s">
        <v>63015</v>
      </c>
      <c r="U24510" s="1">
        <v>82157354738</v>
      </c>
      <c r="V24510" s="1" t="s">
        <v>168</v>
      </c>
      <c r="W24510" s="1">
        <v>1405350797</v>
      </c>
      <c r="X24510" s="1" t="s">
        <v>76569</v>
      </c>
      <c r="Y24510" s="1">
        <v>23062750825</v>
      </c>
      <c r="AA24510" s="1">
        <v>0</v>
      </c>
      <c r="AB24510" s="1">
        <v>6104252001</v>
      </c>
      <c r="AC24510" s="1">
        <v>610425</v>
      </c>
      <c r="AD24510" s="1">
        <v>6104</v>
      </c>
      <c r="AE24510" s="1">
        <v>1711092968</v>
      </c>
    </row>
    <row r="24511" spans="1:31" x14ac:dyDescent="0.3">
      <c r="A24511" s="1" t="s">
        <v>76570</v>
      </c>
      <c r="B24511" s="1">
        <v>6104242204830000</v>
      </c>
      <c r="D24511" s="1" t="s">
        <v>76571</v>
      </c>
      <c r="G24511" s="1" t="s">
        <v>53346</v>
      </c>
      <c r="H24511" s="4">
        <v>30428</v>
      </c>
      <c r="I24511" s="1" t="s">
        <v>160</v>
      </c>
      <c r="J24511" s="1" t="s">
        <v>161</v>
      </c>
      <c r="K24511" s="1" t="s">
        <v>162</v>
      </c>
      <c r="L24511" s="1" t="s">
        <v>76568</v>
      </c>
      <c r="M24511" s="1">
        <v>5</v>
      </c>
      <c r="N24511" s="1">
        <v>3</v>
      </c>
      <c r="O24511" s="1">
        <v>78874</v>
      </c>
      <c r="P24511" s="1" t="s">
        <v>76562</v>
      </c>
      <c r="Q24511" s="1" t="s">
        <v>226</v>
      </c>
      <c r="R24511" s="1" t="s">
        <v>181</v>
      </c>
      <c r="S24511" s="1" t="s">
        <v>158</v>
      </c>
      <c r="T24511" s="1" t="s">
        <v>63015</v>
      </c>
      <c r="U24511" s="1">
        <v>82151251939</v>
      </c>
      <c r="V24511" s="1" t="s">
        <v>168</v>
      </c>
      <c r="W24511" s="1">
        <v>2460553424</v>
      </c>
      <c r="X24511" s="1" t="s">
        <v>76572</v>
      </c>
      <c r="Y24511" s="1">
        <v>23062750858</v>
      </c>
      <c r="AA24511" s="1">
        <v>0</v>
      </c>
      <c r="AB24511" s="1">
        <v>6104252001</v>
      </c>
      <c r="AC24511" s="1">
        <v>610425</v>
      </c>
      <c r="AD24511" s="1">
        <v>6104</v>
      </c>
      <c r="AE24511" s="1">
        <v>1711092592</v>
      </c>
    </row>
    <row r="24512" spans="1:31" x14ac:dyDescent="0.3">
      <c r="A24512" s="1" t="s">
        <v>76573</v>
      </c>
      <c r="B24512" s="1">
        <v>6104242111930000</v>
      </c>
      <c r="D24512" s="1" t="s">
        <v>76574</v>
      </c>
      <c r="G24512" s="1" t="s">
        <v>55960</v>
      </c>
      <c r="H24512" s="4">
        <v>34294</v>
      </c>
      <c r="I24512" s="1" t="s">
        <v>160</v>
      </c>
      <c r="J24512" s="1" t="s">
        <v>161</v>
      </c>
      <c r="K24512" s="1" t="s">
        <v>162</v>
      </c>
      <c r="L24512" s="1" t="s">
        <v>76568</v>
      </c>
      <c r="M24512" s="1">
        <v>5</v>
      </c>
      <c r="N24512" s="1">
        <v>3</v>
      </c>
      <c r="O24512" s="1">
        <v>78874</v>
      </c>
      <c r="P24512" s="1" t="s">
        <v>76562</v>
      </c>
      <c r="Q24512" s="1" t="s">
        <v>226</v>
      </c>
      <c r="R24512" s="1" t="s">
        <v>181</v>
      </c>
      <c r="S24512" s="1" t="s">
        <v>158</v>
      </c>
      <c r="T24512" s="1" t="s">
        <v>63015</v>
      </c>
      <c r="U24512" s="1">
        <v>85387081993</v>
      </c>
      <c r="V24512" s="1" t="s">
        <v>168</v>
      </c>
      <c r="W24512" s="1">
        <v>1620460607</v>
      </c>
      <c r="X24512" s="1" t="s">
        <v>76575</v>
      </c>
      <c r="AA24512" s="1">
        <v>0</v>
      </c>
      <c r="AB24512" s="1">
        <v>6104252001</v>
      </c>
      <c r="AC24512" s="1">
        <v>610425</v>
      </c>
      <c r="AD24512" s="1">
        <v>6104</v>
      </c>
      <c r="AE24512" s="1">
        <v>1711093345</v>
      </c>
    </row>
    <row r="24513" spans="1:31" x14ac:dyDescent="0.3">
      <c r="A24513" s="1" t="s">
        <v>76576</v>
      </c>
      <c r="B24513" s="1">
        <v>3309090304720000</v>
      </c>
      <c r="D24513" s="1" t="s">
        <v>76577</v>
      </c>
      <c r="G24513" s="1" t="s">
        <v>8121</v>
      </c>
      <c r="H24513" s="4">
        <v>26392</v>
      </c>
      <c r="I24513" s="1" t="s">
        <v>160</v>
      </c>
      <c r="J24513" s="1" t="s">
        <v>161</v>
      </c>
      <c r="K24513" s="1" t="s">
        <v>162</v>
      </c>
      <c r="L24513" s="1" t="s">
        <v>76568</v>
      </c>
      <c r="M24513" s="1">
        <v>6</v>
      </c>
      <c r="N24513" s="1">
        <v>3</v>
      </c>
      <c r="O24513" s="1">
        <v>78874</v>
      </c>
      <c r="P24513" s="1" t="s">
        <v>76562</v>
      </c>
      <c r="Q24513" s="1" t="s">
        <v>226</v>
      </c>
      <c r="R24513" s="1" t="s">
        <v>181</v>
      </c>
      <c r="S24513" s="1" t="s">
        <v>158</v>
      </c>
      <c r="T24513" s="1" t="s">
        <v>63015</v>
      </c>
      <c r="U24513" s="1">
        <v>82213497454</v>
      </c>
      <c r="V24513" s="1" t="s">
        <v>168</v>
      </c>
      <c r="Y24513" s="1">
        <v>23062729969</v>
      </c>
      <c r="AA24513" s="1">
        <v>0</v>
      </c>
      <c r="AB24513" s="1">
        <v>6104252001</v>
      </c>
      <c r="AC24513" s="1">
        <v>610425</v>
      </c>
      <c r="AD24513" s="1">
        <v>6104</v>
      </c>
      <c r="AE24513" s="1">
        <v>1704335636</v>
      </c>
    </row>
    <row r="24514" spans="1:31" x14ac:dyDescent="0.3">
      <c r="A24514" s="1" t="s">
        <v>76578</v>
      </c>
      <c r="B24514" s="1">
        <v>6104115402000000</v>
      </c>
      <c r="C24514" s="1" t="s">
        <v>530</v>
      </c>
      <c r="D24514" s="1" t="s">
        <v>76579</v>
      </c>
      <c r="G24514" s="1" t="s">
        <v>76580</v>
      </c>
      <c r="H24514" s="4">
        <v>36570</v>
      </c>
      <c r="I24514" s="1" t="s">
        <v>204</v>
      </c>
      <c r="J24514" s="1" t="s">
        <v>161</v>
      </c>
      <c r="K24514" s="1" t="s">
        <v>162</v>
      </c>
      <c r="L24514" s="1" t="s">
        <v>76561</v>
      </c>
      <c r="M24514" s="1">
        <v>3</v>
      </c>
      <c r="N24514" s="1">
        <v>2</v>
      </c>
      <c r="O24514" s="1">
        <v>78874</v>
      </c>
      <c r="P24514" s="1" t="s">
        <v>76562</v>
      </c>
      <c r="Q24514" s="1" t="s">
        <v>226</v>
      </c>
      <c r="R24514" s="1" t="s">
        <v>181</v>
      </c>
      <c r="S24514" s="1" t="s">
        <v>158</v>
      </c>
      <c r="T24514" s="1" t="s">
        <v>173</v>
      </c>
      <c r="U24514" s="1">
        <v>81354827174</v>
      </c>
      <c r="V24514" s="1" t="s">
        <v>168</v>
      </c>
      <c r="W24514" s="1">
        <v>3001621443</v>
      </c>
      <c r="AA24514" s="1">
        <v>0</v>
      </c>
      <c r="AB24514" s="1">
        <v>6104252001</v>
      </c>
      <c r="AC24514" s="1">
        <v>610425</v>
      </c>
      <c r="AD24514" s="1">
        <v>6104</v>
      </c>
      <c r="AE24514" s="1">
        <v>1704336063</v>
      </c>
    </row>
    <row r="24515" spans="1:31" x14ac:dyDescent="0.3">
      <c r="A24515" s="1" t="s">
        <v>76581</v>
      </c>
      <c r="B24515" s="1">
        <v>6110092910960000</v>
      </c>
      <c r="D24515" s="1" t="s">
        <v>54200</v>
      </c>
      <c r="E24515" s="1" t="s">
        <v>6787</v>
      </c>
      <c r="G24515" s="1" t="s">
        <v>868</v>
      </c>
      <c r="H24515" s="4">
        <v>35367</v>
      </c>
      <c r="I24515" s="1" t="s">
        <v>160</v>
      </c>
      <c r="J24515" s="1" t="s">
        <v>161</v>
      </c>
      <c r="K24515" s="1" t="s">
        <v>206</v>
      </c>
      <c r="L24515" s="1" t="s">
        <v>76582</v>
      </c>
      <c r="M24515" s="1">
        <v>3</v>
      </c>
      <c r="N24515" s="1">
        <v>0</v>
      </c>
      <c r="O24515" s="1">
        <v>79678</v>
      </c>
      <c r="P24515" s="1" t="s">
        <v>67345</v>
      </c>
      <c r="Q24515" s="1" t="s">
        <v>1161</v>
      </c>
      <c r="R24515" s="1" t="s">
        <v>1004</v>
      </c>
      <c r="S24515" s="1" t="s">
        <v>158</v>
      </c>
      <c r="T24515" s="1" t="s">
        <v>173</v>
      </c>
      <c r="U24515" s="1">
        <v>81258845052</v>
      </c>
      <c r="V24515" s="1" t="s">
        <v>198</v>
      </c>
      <c r="W24515" s="1">
        <v>2928318761</v>
      </c>
      <c r="Y24515" s="1">
        <v>20023433434</v>
      </c>
      <c r="AA24515" s="1">
        <v>1</v>
      </c>
      <c r="AB24515" s="1">
        <v>6110082001</v>
      </c>
      <c r="AC24515" s="1">
        <v>611008</v>
      </c>
      <c r="AD24515" s="1">
        <v>6110</v>
      </c>
      <c r="AE24515" s="1">
        <v>1704337135</v>
      </c>
    </row>
    <row r="24516" spans="1:31" x14ac:dyDescent="0.3">
      <c r="A24516" s="1" t="s">
        <v>76583</v>
      </c>
      <c r="B24516" s="1">
        <v>6104240904940000</v>
      </c>
      <c r="C24516" s="1" t="s">
        <v>530</v>
      </c>
      <c r="D24516" s="1" t="s">
        <v>16702</v>
      </c>
      <c r="G24516" s="1" t="s">
        <v>181</v>
      </c>
      <c r="H24516" s="4">
        <v>34433</v>
      </c>
      <c r="I24516" s="1" t="s">
        <v>160</v>
      </c>
      <c r="J24516" s="1" t="s">
        <v>161</v>
      </c>
      <c r="K24516" s="1" t="s">
        <v>162</v>
      </c>
      <c r="L24516" s="1" t="s">
        <v>76561</v>
      </c>
      <c r="M24516" s="1">
        <v>1</v>
      </c>
      <c r="N24516" s="1">
        <v>1</v>
      </c>
      <c r="O24516" s="1">
        <v>78874</v>
      </c>
      <c r="P24516" s="1" t="s">
        <v>76562</v>
      </c>
      <c r="Q24516" s="1" t="s">
        <v>226</v>
      </c>
      <c r="R24516" s="1" t="s">
        <v>181</v>
      </c>
      <c r="S24516" s="1" t="s">
        <v>158</v>
      </c>
      <c r="T24516" s="1" t="s">
        <v>167</v>
      </c>
      <c r="U24516" s="1">
        <v>81254140249</v>
      </c>
      <c r="V24516" s="1" t="s">
        <v>168</v>
      </c>
      <c r="W24516" s="1">
        <v>2848593284</v>
      </c>
      <c r="Y24516" s="1">
        <v>23062729977</v>
      </c>
      <c r="AA24516" s="1">
        <v>1</v>
      </c>
      <c r="AB24516" s="1">
        <v>6104252001</v>
      </c>
      <c r="AC24516" s="1">
        <v>610425</v>
      </c>
      <c r="AD24516" s="1">
        <v>6104</v>
      </c>
      <c r="AE24516" s="1">
        <v>1704337449</v>
      </c>
    </row>
    <row r="24517" spans="1:31" x14ac:dyDescent="0.3">
      <c r="A24517" s="1" t="s">
        <v>76584</v>
      </c>
      <c r="B24517" s="1">
        <v>6104246308910000</v>
      </c>
      <c r="C24517" s="1" t="s">
        <v>530</v>
      </c>
      <c r="D24517" s="1" t="s">
        <v>76585</v>
      </c>
      <c r="G24517" s="1" t="s">
        <v>26238</v>
      </c>
      <c r="H24517" s="4">
        <v>33473</v>
      </c>
      <c r="I24517" s="1" t="s">
        <v>204</v>
      </c>
      <c r="J24517" s="1" t="s">
        <v>161</v>
      </c>
      <c r="K24517" s="1" t="s">
        <v>162</v>
      </c>
      <c r="L24517" s="1" t="s">
        <v>76568</v>
      </c>
      <c r="M24517" s="1">
        <v>6</v>
      </c>
      <c r="N24517" s="1">
        <v>3</v>
      </c>
      <c r="O24517" s="1">
        <v>78874</v>
      </c>
      <c r="P24517" s="1" t="s">
        <v>76562</v>
      </c>
      <c r="Q24517" s="1" t="s">
        <v>226</v>
      </c>
      <c r="R24517" s="1" t="s">
        <v>181</v>
      </c>
      <c r="S24517" s="1" t="s">
        <v>158</v>
      </c>
      <c r="T24517" s="1" t="s">
        <v>173</v>
      </c>
      <c r="U24517" s="1">
        <v>82353337947</v>
      </c>
      <c r="V24517" s="1" t="s">
        <v>287</v>
      </c>
      <c r="X24517" s="1" t="s">
        <v>76586</v>
      </c>
      <c r="Y24517" s="1">
        <v>23062729985</v>
      </c>
      <c r="AA24517" s="1">
        <v>0</v>
      </c>
      <c r="AB24517" s="1">
        <v>6104252001</v>
      </c>
      <c r="AC24517" s="1">
        <v>610425</v>
      </c>
      <c r="AD24517" s="1">
        <v>6104</v>
      </c>
      <c r="AE24517" s="1">
        <v>1704338789</v>
      </c>
    </row>
    <row r="24518" spans="1:31" x14ac:dyDescent="0.3">
      <c r="A24518" s="1" t="s">
        <v>76587</v>
      </c>
      <c r="B24518" s="1">
        <v>6106180101720000</v>
      </c>
      <c r="D24518" s="1" t="s">
        <v>76588</v>
      </c>
      <c r="G24518" s="1" t="s">
        <v>76589</v>
      </c>
      <c r="H24518" s="4">
        <v>26299</v>
      </c>
      <c r="I24518" s="1" t="s">
        <v>160</v>
      </c>
      <c r="J24518" s="1" t="s">
        <v>189</v>
      </c>
      <c r="K24518" s="1" t="s">
        <v>162</v>
      </c>
      <c r="L24518" s="1" t="s">
        <v>76590</v>
      </c>
      <c r="M24518" s="1">
        <v>3</v>
      </c>
      <c r="N24518" s="1">
        <v>1</v>
      </c>
      <c r="O24518" s="1">
        <v>78756</v>
      </c>
      <c r="P24518" s="1" t="s">
        <v>22257</v>
      </c>
      <c r="Q24518" s="1" t="s">
        <v>75609</v>
      </c>
      <c r="R24518" s="1" t="s">
        <v>1148</v>
      </c>
      <c r="S24518" s="1" t="s">
        <v>158</v>
      </c>
      <c r="T24518" s="1" t="s">
        <v>279</v>
      </c>
      <c r="U24518" s="1">
        <v>82152757966</v>
      </c>
      <c r="V24518" s="1" t="s">
        <v>168</v>
      </c>
      <c r="X24518" s="1" t="s">
        <v>76591</v>
      </c>
      <c r="AA24518" s="1">
        <v>1</v>
      </c>
      <c r="AB24518" s="1">
        <v>6106182007</v>
      </c>
      <c r="AC24518" s="1">
        <v>610618</v>
      </c>
      <c r="AD24518" s="1">
        <v>6106</v>
      </c>
      <c r="AE24518" s="1">
        <v>1709523750</v>
      </c>
    </row>
    <row r="24519" spans="1:31" x14ac:dyDescent="0.3">
      <c r="A24519" s="1" t="s">
        <v>76592</v>
      </c>
      <c r="B24519" s="1">
        <v>6106180506030000</v>
      </c>
      <c r="D24519" s="1" t="s">
        <v>76593</v>
      </c>
      <c r="G24519" s="1" t="s">
        <v>76594</v>
      </c>
      <c r="H24519" s="4">
        <v>37777</v>
      </c>
      <c r="I24519" s="1" t="s">
        <v>160</v>
      </c>
      <c r="J24519" s="1" t="s">
        <v>189</v>
      </c>
      <c r="K24519" s="1" t="s">
        <v>206</v>
      </c>
      <c r="L24519" s="1" t="s">
        <v>76595</v>
      </c>
      <c r="M24519" s="1">
        <v>4</v>
      </c>
      <c r="N24519" s="1">
        <v>2</v>
      </c>
      <c r="O24519" s="1">
        <v>78756</v>
      </c>
      <c r="P24519" s="1" t="s">
        <v>22257</v>
      </c>
      <c r="Q24519" s="1" t="s">
        <v>75609</v>
      </c>
      <c r="R24519" s="1" t="s">
        <v>1148</v>
      </c>
      <c r="S24519" s="1" t="s">
        <v>158</v>
      </c>
      <c r="T24519" s="1" t="s">
        <v>279</v>
      </c>
      <c r="U24519" s="1">
        <v>85251715866</v>
      </c>
      <c r="V24519" s="1" t="s">
        <v>168</v>
      </c>
      <c r="AA24519" s="1">
        <v>1</v>
      </c>
      <c r="AB24519" s="1">
        <v>6106182007</v>
      </c>
      <c r="AC24519" s="1">
        <v>610618</v>
      </c>
      <c r="AD24519" s="1">
        <v>6106</v>
      </c>
      <c r="AE24519" s="1">
        <v>1708321068</v>
      </c>
    </row>
    <row r="24520" spans="1:31" x14ac:dyDescent="0.3">
      <c r="A24520" s="1" t="s">
        <v>76596</v>
      </c>
      <c r="B24520" s="1">
        <v>6104244102990000</v>
      </c>
      <c r="C24520" s="1" t="s">
        <v>530</v>
      </c>
      <c r="D24520" s="1" t="s">
        <v>76597</v>
      </c>
      <c r="G24520" s="1" t="s">
        <v>181</v>
      </c>
      <c r="H24520" s="4">
        <v>36192</v>
      </c>
      <c r="I24520" s="1" t="s">
        <v>204</v>
      </c>
      <c r="J24520" s="1" t="s">
        <v>161</v>
      </c>
      <c r="K24520" s="1" t="s">
        <v>162</v>
      </c>
      <c r="L24520" s="1" t="s">
        <v>76561</v>
      </c>
      <c r="M24520" s="1">
        <v>3</v>
      </c>
      <c r="N24520" s="1">
        <v>2</v>
      </c>
      <c r="O24520" s="1">
        <v>78874</v>
      </c>
      <c r="P24520" s="1" t="s">
        <v>76562</v>
      </c>
      <c r="Q24520" s="1" t="s">
        <v>226</v>
      </c>
      <c r="R24520" s="1" t="s">
        <v>181</v>
      </c>
      <c r="S24520" s="1" t="s">
        <v>158</v>
      </c>
      <c r="T24520" s="1" t="s">
        <v>63015</v>
      </c>
      <c r="U24520" s="1">
        <v>82150024024</v>
      </c>
      <c r="V24520" s="1" t="s">
        <v>168</v>
      </c>
      <c r="AA24520" s="1">
        <v>0</v>
      </c>
      <c r="AB24520" s="1">
        <v>6104252001</v>
      </c>
      <c r="AC24520" s="1">
        <v>610425</v>
      </c>
      <c r="AD24520" s="1">
        <v>6104</v>
      </c>
      <c r="AE24520" s="1">
        <v>1704342514</v>
      </c>
    </row>
    <row r="24521" spans="1:31" x14ac:dyDescent="0.3">
      <c r="A24521" s="1" t="s">
        <v>76598</v>
      </c>
      <c r="B24521" s="1">
        <v>6106184608720000</v>
      </c>
      <c r="C24521" s="1" t="s">
        <v>530</v>
      </c>
      <c r="D24521" s="1" t="s">
        <v>76599</v>
      </c>
      <c r="G24521" s="1" t="s">
        <v>76600</v>
      </c>
      <c r="H24521" s="4">
        <v>26517</v>
      </c>
      <c r="I24521" s="1" t="s">
        <v>160</v>
      </c>
      <c r="J24521" s="1" t="s">
        <v>189</v>
      </c>
      <c r="K24521" s="1" t="s">
        <v>448</v>
      </c>
      <c r="L24521" s="1" t="s">
        <v>76595</v>
      </c>
      <c r="M24521" s="1">
        <v>2</v>
      </c>
      <c r="N24521" s="1">
        <v>1</v>
      </c>
      <c r="O24521" s="1">
        <v>78756</v>
      </c>
      <c r="P24521" s="1" t="s">
        <v>22257</v>
      </c>
      <c r="Q24521" s="1" t="s">
        <v>75609</v>
      </c>
      <c r="R24521" s="1" t="s">
        <v>1148</v>
      </c>
      <c r="S24521" s="1" t="s">
        <v>158</v>
      </c>
      <c r="T24521" s="1" t="s">
        <v>173</v>
      </c>
      <c r="U24521" s="1">
        <v>81250757278</v>
      </c>
      <c r="V24521" s="1" t="s">
        <v>168</v>
      </c>
      <c r="W24521" s="1">
        <v>2905115758</v>
      </c>
      <c r="X24521" s="1" t="s">
        <v>76601</v>
      </c>
      <c r="Y24521" s="1">
        <v>22059779680</v>
      </c>
      <c r="AA24521" s="1">
        <v>1</v>
      </c>
      <c r="AB24521" s="1">
        <v>6106182007</v>
      </c>
      <c r="AC24521" s="1">
        <v>610618</v>
      </c>
      <c r="AD24521" s="1">
        <v>6106</v>
      </c>
      <c r="AE24521" s="1">
        <v>1704343335</v>
      </c>
    </row>
    <row r="24522" spans="1:31" x14ac:dyDescent="0.3">
      <c r="A24522" s="1" t="s">
        <v>76602</v>
      </c>
      <c r="B24522" s="1">
        <v>6111012004980000</v>
      </c>
      <c r="D24522" s="1" t="s">
        <v>76603</v>
      </c>
      <c r="E24522" s="1" t="s">
        <v>176</v>
      </c>
      <c r="F24522" s="1" t="s">
        <v>176</v>
      </c>
      <c r="G24522" s="1" t="s">
        <v>9982</v>
      </c>
      <c r="H24522" s="4">
        <v>35905</v>
      </c>
      <c r="I24522" s="1" t="s">
        <v>160</v>
      </c>
      <c r="J24522" s="1" t="s">
        <v>161</v>
      </c>
      <c r="K24522" s="1" t="s">
        <v>206</v>
      </c>
      <c r="L24522" s="1" t="s">
        <v>66344</v>
      </c>
      <c r="M24522" s="1">
        <v>7</v>
      </c>
      <c r="N24522" s="1">
        <v>1</v>
      </c>
      <c r="O24522" s="1">
        <v>78852</v>
      </c>
      <c r="P24522" s="1" t="s">
        <v>13740</v>
      </c>
      <c r="Q24522" s="1" t="s">
        <v>1127</v>
      </c>
      <c r="R24522" s="1" t="s">
        <v>37332</v>
      </c>
      <c r="S24522" s="1" t="s">
        <v>158</v>
      </c>
      <c r="T24522" s="1" t="s">
        <v>167</v>
      </c>
      <c r="U24522" s="1">
        <v>89518352719</v>
      </c>
      <c r="V24522" s="1" t="s">
        <v>198</v>
      </c>
      <c r="W24522" s="1" t="s">
        <v>176</v>
      </c>
      <c r="X24522" s="1" t="s">
        <v>76604</v>
      </c>
      <c r="Y24522" s="1" t="s">
        <v>176</v>
      </c>
      <c r="AA24522" s="1">
        <v>0</v>
      </c>
      <c r="AB24522" s="1">
        <v>6111012004</v>
      </c>
      <c r="AC24522" s="1">
        <v>611101</v>
      </c>
      <c r="AD24522" s="1">
        <v>6111</v>
      </c>
      <c r="AE24522" s="1">
        <v>1704444492</v>
      </c>
    </row>
    <row r="24523" spans="1:31" x14ac:dyDescent="0.3">
      <c r="A24523" s="1" t="s">
        <v>76605</v>
      </c>
      <c r="B24523" s="1">
        <v>6108080110860000</v>
      </c>
      <c r="D24523" s="1" t="s">
        <v>76606</v>
      </c>
      <c r="G24523" s="1" t="s">
        <v>76607</v>
      </c>
      <c r="H24523" s="4">
        <v>31686</v>
      </c>
      <c r="I24523" s="1" t="s">
        <v>160</v>
      </c>
      <c r="J24523" s="1" t="s">
        <v>189</v>
      </c>
      <c r="K24523" s="1" t="s">
        <v>162</v>
      </c>
      <c r="L24523" s="1" t="s">
        <v>76608</v>
      </c>
      <c r="M24523" s="1">
        <v>0</v>
      </c>
      <c r="N24523" s="1">
        <v>0</v>
      </c>
      <c r="O24523" s="1">
        <v>79366</v>
      </c>
      <c r="P24523" s="1" t="s">
        <v>36082</v>
      </c>
      <c r="Q24523" s="1" t="s">
        <v>38875</v>
      </c>
      <c r="R24523" s="1" t="s">
        <v>33949</v>
      </c>
      <c r="S24523" s="1" t="s">
        <v>1636</v>
      </c>
      <c r="T24523" s="1" t="s">
        <v>167</v>
      </c>
      <c r="V24523" s="1" t="s">
        <v>168</v>
      </c>
      <c r="X24523" s="1" t="s">
        <v>76609</v>
      </c>
      <c r="AA24523" s="1">
        <v>1</v>
      </c>
      <c r="AB24523" s="1">
        <v>6108082002</v>
      </c>
      <c r="AC24523" s="1">
        <v>610808</v>
      </c>
      <c r="AD24523" s="1">
        <v>6108</v>
      </c>
      <c r="AE24523" s="1">
        <v>1704432322</v>
      </c>
    </row>
    <row r="24524" spans="1:31" x14ac:dyDescent="0.3">
      <c r="A24524" s="1" t="s">
        <v>76610</v>
      </c>
      <c r="B24524" s="1">
        <v>6.108086711189E+16</v>
      </c>
      <c r="D24524" s="1" t="s">
        <v>76611</v>
      </c>
      <c r="G24524" s="1" t="s">
        <v>76612</v>
      </c>
      <c r="H24524" s="4">
        <v>32778</v>
      </c>
      <c r="I24524" s="1" t="s">
        <v>204</v>
      </c>
      <c r="J24524" s="1" t="s">
        <v>200</v>
      </c>
      <c r="K24524" s="1" t="s">
        <v>162</v>
      </c>
      <c r="L24524" s="1" t="s">
        <v>76613</v>
      </c>
      <c r="M24524" s="1">
        <v>0</v>
      </c>
      <c r="N24524" s="1">
        <v>0</v>
      </c>
      <c r="O24524" s="1">
        <v>79366</v>
      </c>
      <c r="P24524" s="1" t="s">
        <v>36082</v>
      </c>
      <c r="Q24524" s="1" t="s">
        <v>38875</v>
      </c>
      <c r="R24524" s="1" t="s">
        <v>32378</v>
      </c>
      <c r="S24524" s="1" t="s">
        <v>158</v>
      </c>
      <c r="T24524" s="1" t="s">
        <v>63015</v>
      </c>
      <c r="U24524" s="1">
        <v>81254529811</v>
      </c>
      <c r="V24524" s="1" t="s">
        <v>168</v>
      </c>
      <c r="W24524" s="1">
        <v>876469149</v>
      </c>
      <c r="AA24524" s="1">
        <v>1</v>
      </c>
      <c r="AB24524" s="1">
        <v>6108082002</v>
      </c>
      <c r="AC24524" s="1">
        <v>610808</v>
      </c>
      <c r="AD24524" s="1">
        <v>6108</v>
      </c>
      <c r="AE24524" s="1">
        <v>1704434286</v>
      </c>
    </row>
    <row r="24525" spans="1:31" x14ac:dyDescent="0.3">
      <c r="A24525" s="1" t="s">
        <v>76614</v>
      </c>
      <c r="B24525" s="1">
        <v>6111041404830000</v>
      </c>
      <c r="C24525" s="1" t="s">
        <v>530</v>
      </c>
      <c r="D24525" s="1" t="s">
        <v>76615</v>
      </c>
      <c r="E24525" s="1" t="s">
        <v>176</v>
      </c>
      <c r="F24525" s="1" t="s">
        <v>176</v>
      </c>
      <c r="G24525" s="1" t="s">
        <v>48244</v>
      </c>
      <c r="H24525" s="4">
        <v>30420</v>
      </c>
      <c r="I24525" s="1" t="s">
        <v>160</v>
      </c>
      <c r="J24525" s="1" t="s">
        <v>161</v>
      </c>
      <c r="K24525" s="1" t="s">
        <v>162</v>
      </c>
      <c r="L24525" s="1" t="s">
        <v>6689</v>
      </c>
      <c r="M24525" s="1">
        <v>20</v>
      </c>
      <c r="N24525" s="1">
        <v>0</v>
      </c>
      <c r="O24525" s="1">
        <v>78855</v>
      </c>
      <c r="P24525" s="1" t="s">
        <v>44870</v>
      </c>
      <c r="Q24525" s="1" t="s">
        <v>38297</v>
      </c>
      <c r="R24525" s="1" t="s">
        <v>37281</v>
      </c>
      <c r="S24525" s="1" t="s">
        <v>166</v>
      </c>
      <c r="T24525" s="1" t="s">
        <v>63015</v>
      </c>
      <c r="U24525" s="1">
        <v>81345672340</v>
      </c>
      <c r="V24525" s="1" t="s">
        <v>168</v>
      </c>
      <c r="W24525" s="1">
        <v>219809448</v>
      </c>
      <c r="X24525" s="1" t="s">
        <v>176</v>
      </c>
      <c r="Y24525" s="1" t="s">
        <v>176</v>
      </c>
      <c r="AA24525" s="1">
        <v>0</v>
      </c>
      <c r="AB24525" s="1">
        <v>6111042006</v>
      </c>
      <c r="AC24525" s="1">
        <v>611104</v>
      </c>
      <c r="AD24525" s="1">
        <v>6111</v>
      </c>
      <c r="AE24525" s="1">
        <v>1704529271</v>
      </c>
    </row>
    <row r="24526" spans="1:31" x14ac:dyDescent="0.3">
      <c r="A24526" s="1" t="s">
        <v>76616</v>
      </c>
      <c r="B24526" s="1">
        <v>6106011504910000</v>
      </c>
      <c r="D24526" s="1" t="s">
        <v>76617</v>
      </c>
      <c r="G24526" s="1" t="s">
        <v>27396</v>
      </c>
      <c r="H24526" s="4">
        <v>33343</v>
      </c>
      <c r="I24526" s="1" t="s">
        <v>160</v>
      </c>
      <c r="J24526" s="1" t="s">
        <v>200</v>
      </c>
      <c r="K24526" s="1" t="s">
        <v>162</v>
      </c>
      <c r="L24526" s="1" t="s">
        <v>76618</v>
      </c>
      <c r="O24526" s="1">
        <v>79682</v>
      </c>
      <c r="P24526" s="1" t="s">
        <v>76619</v>
      </c>
      <c r="Q24526" s="1" t="s">
        <v>1001</v>
      </c>
      <c r="R24526" s="1" t="s">
        <v>1004</v>
      </c>
      <c r="S24526" s="1" t="s">
        <v>158</v>
      </c>
      <c r="T24526" s="1" t="s">
        <v>173</v>
      </c>
      <c r="U24526" s="1">
        <v>82159369459</v>
      </c>
      <c r="V24526" s="1" t="s">
        <v>168</v>
      </c>
      <c r="AA24526" s="1">
        <v>1</v>
      </c>
      <c r="AB24526" s="1">
        <v>6110042007</v>
      </c>
      <c r="AC24526" s="1">
        <v>611004</v>
      </c>
      <c r="AD24526" s="1">
        <v>6110</v>
      </c>
      <c r="AE24526" s="1">
        <v>1704854321</v>
      </c>
    </row>
    <row r="24527" spans="1:31" x14ac:dyDescent="0.3">
      <c r="A24527" s="1" t="s">
        <v>76620</v>
      </c>
      <c r="B24527" s="1">
        <v>6104244407890000</v>
      </c>
      <c r="D24527" s="1" t="s">
        <v>76621</v>
      </c>
      <c r="G24527" s="1" t="s">
        <v>181</v>
      </c>
      <c r="H24527" s="4">
        <v>45298</v>
      </c>
      <c r="I24527" s="1" t="s">
        <v>204</v>
      </c>
      <c r="J24527" s="1" t="s">
        <v>161</v>
      </c>
      <c r="K24527" s="1" t="s">
        <v>162</v>
      </c>
      <c r="L24527" s="1" t="s">
        <v>76561</v>
      </c>
      <c r="M24527" s="1">
        <v>3</v>
      </c>
      <c r="N24527" s="1">
        <v>2</v>
      </c>
      <c r="O24527" s="1">
        <v>78874</v>
      </c>
      <c r="P24527" s="1" t="s">
        <v>76562</v>
      </c>
      <c r="Q24527" s="1" t="s">
        <v>226</v>
      </c>
      <c r="R24527" s="1" t="s">
        <v>181</v>
      </c>
      <c r="S24527" s="1" t="s">
        <v>158</v>
      </c>
      <c r="T24527" s="1" t="s">
        <v>0</v>
      </c>
      <c r="U24527" s="1">
        <v>82154259280</v>
      </c>
      <c r="V24527" s="1" t="s">
        <v>168</v>
      </c>
      <c r="Y24527" s="1">
        <v>23062750841</v>
      </c>
      <c r="AA24527" s="1">
        <v>0</v>
      </c>
      <c r="AB24527" s="1">
        <v>6104252001</v>
      </c>
      <c r="AC24527" s="1">
        <v>610425</v>
      </c>
      <c r="AD24527" s="1">
        <v>6104</v>
      </c>
      <c r="AE24527" s="1">
        <v>1711092767</v>
      </c>
    </row>
    <row r="24528" spans="1:31" x14ac:dyDescent="0.3">
      <c r="A24528" s="1" t="s">
        <v>76622</v>
      </c>
      <c r="B24528" s="1">
        <v>6104172011900000</v>
      </c>
      <c r="D24528" s="1" t="s">
        <v>76623</v>
      </c>
      <c r="F24528" s="1" t="s">
        <v>242</v>
      </c>
      <c r="G24528" s="1" t="s">
        <v>76624</v>
      </c>
      <c r="H24528" s="4">
        <v>33197</v>
      </c>
      <c r="I24528" s="1" t="s">
        <v>160</v>
      </c>
      <c r="J24528" s="1" t="s">
        <v>161</v>
      </c>
      <c r="K24528" s="1" t="s">
        <v>162</v>
      </c>
      <c r="L24528" s="1" t="s">
        <v>76568</v>
      </c>
      <c r="M24528" s="1">
        <v>7</v>
      </c>
      <c r="N24528" s="1">
        <v>3</v>
      </c>
      <c r="O24528" s="1">
        <v>78874</v>
      </c>
      <c r="P24528" s="1" t="s">
        <v>76562</v>
      </c>
      <c r="Q24528" s="1" t="s">
        <v>226</v>
      </c>
      <c r="R24528" s="1" t="s">
        <v>181</v>
      </c>
      <c r="S24528" s="1" t="s">
        <v>158</v>
      </c>
      <c r="T24528" s="1" t="s">
        <v>63015</v>
      </c>
      <c r="U24528" s="1">
        <v>82159945747</v>
      </c>
      <c r="V24528" s="1" t="s">
        <v>198</v>
      </c>
      <c r="AA24528" s="1">
        <v>0</v>
      </c>
      <c r="AB24528" s="1">
        <v>6104252001</v>
      </c>
      <c r="AC24528" s="1">
        <v>610425</v>
      </c>
      <c r="AD24528" s="1">
        <v>6104</v>
      </c>
      <c r="AE24528" s="1">
        <v>1719970117</v>
      </c>
    </row>
    <row r="24529" spans="1:31" x14ac:dyDescent="0.3">
      <c r="A24529" s="1" t="s">
        <v>76625</v>
      </c>
      <c r="B24529" s="1">
        <v>6110041811990000</v>
      </c>
      <c r="C24529" s="1" t="s">
        <v>530</v>
      </c>
      <c r="D24529" s="1" t="s">
        <v>76626</v>
      </c>
      <c r="E24529" s="1" t="s">
        <v>14750</v>
      </c>
      <c r="F24529" s="1" t="s">
        <v>14750</v>
      </c>
      <c r="G24529" s="1" t="s">
        <v>76627</v>
      </c>
      <c r="H24529" s="4">
        <v>36482</v>
      </c>
      <c r="I24529" s="1" t="s">
        <v>160</v>
      </c>
      <c r="J24529" s="1" t="s">
        <v>189</v>
      </c>
      <c r="K24529" s="1" t="s">
        <v>162</v>
      </c>
      <c r="L24529" s="1" t="s">
        <v>76628</v>
      </c>
      <c r="M24529" s="1">
        <v>1</v>
      </c>
      <c r="N24529" s="1">
        <v>0</v>
      </c>
      <c r="O24529" s="1">
        <v>79682</v>
      </c>
      <c r="P24529" s="1" t="s">
        <v>76619</v>
      </c>
      <c r="Q24529" s="1" t="s">
        <v>1001</v>
      </c>
      <c r="R24529" s="1" t="s">
        <v>1004</v>
      </c>
      <c r="S24529" s="1" t="s">
        <v>158</v>
      </c>
      <c r="T24529" s="1" t="s">
        <v>63015</v>
      </c>
      <c r="U24529" s="1">
        <v>85349538247</v>
      </c>
      <c r="V24529" s="1" t="s">
        <v>168</v>
      </c>
      <c r="AA24529" s="1">
        <v>1</v>
      </c>
      <c r="AB24529" s="1">
        <v>6110042007</v>
      </c>
      <c r="AC24529" s="1">
        <v>611004</v>
      </c>
      <c r="AD24529" s="1">
        <v>6110</v>
      </c>
      <c r="AE24529" s="1">
        <v>1704686761</v>
      </c>
    </row>
    <row r="24530" spans="1:31" x14ac:dyDescent="0.3">
      <c r="A24530" s="1" t="s">
        <v>76629</v>
      </c>
      <c r="B24530" s="1">
        <v>6104240309870000</v>
      </c>
      <c r="D24530" s="1" t="s">
        <v>76630</v>
      </c>
      <c r="G24530" s="1" t="s">
        <v>13652</v>
      </c>
      <c r="H24530" s="4">
        <v>32023</v>
      </c>
      <c r="I24530" s="1" t="s">
        <v>160</v>
      </c>
      <c r="J24530" s="1" t="s">
        <v>161</v>
      </c>
      <c r="K24530" s="1" t="s">
        <v>162</v>
      </c>
      <c r="L24530" s="1" t="s">
        <v>76568</v>
      </c>
      <c r="M24530" s="1">
        <v>5</v>
      </c>
      <c r="N24530" s="1">
        <v>3</v>
      </c>
      <c r="O24530" s="1">
        <v>78874</v>
      </c>
      <c r="P24530" s="1" t="s">
        <v>76562</v>
      </c>
      <c r="Q24530" s="1" t="s">
        <v>226</v>
      </c>
      <c r="R24530" s="1" t="s">
        <v>181</v>
      </c>
      <c r="S24530" s="1" t="s">
        <v>158</v>
      </c>
      <c r="T24530" s="1" t="s">
        <v>173</v>
      </c>
      <c r="U24530" s="1">
        <v>85347263281</v>
      </c>
      <c r="V24530" s="1" t="s">
        <v>168</v>
      </c>
      <c r="W24530" s="1">
        <v>1405232695</v>
      </c>
      <c r="X24530" s="1" t="s">
        <v>76631</v>
      </c>
      <c r="Y24530" s="1">
        <v>23062750809</v>
      </c>
      <c r="AA24530" s="1">
        <v>0</v>
      </c>
      <c r="AB24530" s="1">
        <v>6104252001</v>
      </c>
      <c r="AC24530" s="1">
        <v>610425</v>
      </c>
      <c r="AD24530" s="1">
        <v>6104</v>
      </c>
      <c r="AE24530" s="1">
        <v>1719970245</v>
      </c>
    </row>
    <row r="24531" spans="1:31" x14ac:dyDescent="0.3">
      <c r="A24531" s="1" t="s">
        <v>76632</v>
      </c>
      <c r="B24531" s="1">
        <v>6110041808800000</v>
      </c>
      <c r="D24531" s="1" t="s">
        <v>76633</v>
      </c>
      <c r="G24531" s="1" t="s">
        <v>76619</v>
      </c>
      <c r="H24531" s="4">
        <v>30595</v>
      </c>
      <c r="I24531" s="1" t="s">
        <v>160</v>
      </c>
      <c r="J24531" s="1" t="s">
        <v>189</v>
      </c>
      <c r="K24531" s="1" t="s">
        <v>162</v>
      </c>
      <c r="L24531" s="1" t="s">
        <v>76634</v>
      </c>
      <c r="O24531" s="1">
        <v>79682</v>
      </c>
      <c r="P24531" s="1" t="s">
        <v>76619</v>
      </c>
      <c r="Q24531" s="1" t="s">
        <v>1001</v>
      </c>
      <c r="R24531" s="1" t="s">
        <v>1004</v>
      </c>
      <c r="S24531" s="1" t="s">
        <v>158</v>
      </c>
      <c r="T24531" s="1" t="s">
        <v>63015</v>
      </c>
      <c r="U24531" s="1">
        <v>82152969922</v>
      </c>
      <c r="V24531" s="1" t="s">
        <v>168</v>
      </c>
      <c r="AA24531" s="1">
        <v>1</v>
      </c>
      <c r="AB24531" s="1">
        <v>6110042007</v>
      </c>
      <c r="AC24531" s="1">
        <v>611004</v>
      </c>
      <c r="AD24531" s="1">
        <v>6110</v>
      </c>
      <c r="AE24531" s="1">
        <v>1706671292</v>
      </c>
    </row>
    <row r="24532" spans="1:31" x14ac:dyDescent="0.3">
      <c r="A24532" s="1" t="s">
        <v>76635</v>
      </c>
      <c r="B24532" s="1" t="s">
        <v>76636</v>
      </c>
      <c r="C24532" s="1" t="s">
        <v>530</v>
      </c>
      <c r="D24532" s="1" t="s">
        <v>76637</v>
      </c>
      <c r="G24532" s="1" t="s">
        <v>3001</v>
      </c>
      <c r="H24532" s="4">
        <v>27679</v>
      </c>
      <c r="I24532" s="1" t="s">
        <v>160</v>
      </c>
      <c r="J24532" s="1" t="s">
        <v>161</v>
      </c>
      <c r="K24532" s="1" t="s">
        <v>162</v>
      </c>
      <c r="L24532" s="1" t="s">
        <v>4522</v>
      </c>
      <c r="M24532" s="1">
        <v>4</v>
      </c>
      <c r="N24532" s="1">
        <v>2</v>
      </c>
      <c r="O24532" s="1">
        <v>79461</v>
      </c>
      <c r="P24532" s="1" t="s">
        <v>3001</v>
      </c>
      <c r="Q24532" s="1" t="s">
        <v>2019</v>
      </c>
      <c r="R24532" s="1" t="s">
        <v>171</v>
      </c>
      <c r="S24532" s="1" t="s">
        <v>158</v>
      </c>
      <c r="T24532" s="1" t="s">
        <v>167</v>
      </c>
      <c r="V24532" s="1" t="s">
        <v>168</v>
      </c>
      <c r="AA24532" s="1">
        <v>0</v>
      </c>
      <c r="AB24532" s="1">
        <v>6101042021</v>
      </c>
      <c r="AC24532" s="1">
        <v>610104</v>
      </c>
      <c r="AD24532" s="1">
        <v>6101</v>
      </c>
      <c r="AE24532" s="1">
        <v>1704689224</v>
      </c>
    </row>
    <row r="24533" spans="1:31" x14ac:dyDescent="0.3">
      <c r="A24533" s="1" t="s">
        <v>76638</v>
      </c>
      <c r="B24533" s="1">
        <v>6108041204940000</v>
      </c>
      <c r="C24533" s="1" t="s">
        <v>530</v>
      </c>
      <c r="D24533" s="1" t="s">
        <v>76639</v>
      </c>
      <c r="E24533" s="1" t="s">
        <v>176</v>
      </c>
      <c r="F24533" s="1" t="s">
        <v>176</v>
      </c>
      <c r="G24533" s="1" t="s">
        <v>34314</v>
      </c>
      <c r="H24533" s="4">
        <v>34338</v>
      </c>
      <c r="I24533" s="1" t="s">
        <v>160</v>
      </c>
      <c r="J24533" s="1" t="s">
        <v>205</v>
      </c>
      <c r="K24533" s="1" t="s">
        <v>162</v>
      </c>
      <c r="L24533" s="1" t="s">
        <v>34474</v>
      </c>
      <c r="M24533" s="1">
        <v>2</v>
      </c>
      <c r="N24533" s="1">
        <v>2</v>
      </c>
      <c r="O24533" s="1">
        <v>78355</v>
      </c>
      <c r="P24533" s="1" t="s">
        <v>34316</v>
      </c>
      <c r="Q24533" s="1" t="s">
        <v>13478</v>
      </c>
      <c r="R24533" s="1" t="s">
        <v>32378</v>
      </c>
      <c r="S24533" s="1" t="s">
        <v>158</v>
      </c>
      <c r="T24533" s="1" t="s">
        <v>173</v>
      </c>
      <c r="U24533" s="1">
        <v>85849199249</v>
      </c>
      <c r="V24533" s="1" t="s">
        <v>168</v>
      </c>
      <c r="W24533" s="1">
        <v>1063208766</v>
      </c>
      <c r="AA24533" s="1">
        <v>1</v>
      </c>
      <c r="AB24533" s="1">
        <v>6108042004</v>
      </c>
      <c r="AC24533" s="1">
        <v>610804</v>
      </c>
      <c r="AD24533" s="1">
        <v>6108</v>
      </c>
      <c r="AE24533" s="1">
        <v>1704721164</v>
      </c>
    </row>
    <row r="24534" spans="1:31" x14ac:dyDescent="0.3">
      <c r="A24534" s="1" t="s">
        <v>76640</v>
      </c>
      <c r="B24534" s="1">
        <v>6108092507890000</v>
      </c>
      <c r="C24534" s="1" t="s">
        <v>530</v>
      </c>
      <c r="D24534" s="1" t="s">
        <v>76641</v>
      </c>
      <c r="E24534" s="1" t="s">
        <v>176</v>
      </c>
      <c r="F24534" s="1" t="s">
        <v>176</v>
      </c>
      <c r="G24534" s="1" t="s">
        <v>32759</v>
      </c>
      <c r="H24534" s="4">
        <v>32714</v>
      </c>
      <c r="I24534" s="1" t="s">
        <v>160</v>
      </c>
      <c r="J24534" s="1" t="s">
        <v>189</v>
      </c>
      <c r="K24534" s="1" t="s">
        <v>162</v>
      </c>
      <c r="L24534" s="1" t="s">
        <v>36784</v>
      </c>
      <c r="M24534" s="1">
        <v>0</v>
      </c>
      <c r="N24534" s="1">
        <v>0</v>
      </c>
      <c r="O24534" s="1">
        <v>79367</v>
      </c>
      <c r="P24534" s="1" t="s">
        <v>33814</v>
      </c>
      <c r="Q24534" s="1" t="s">
        <v>35710</v>
      </c>
      <c r="R24534" s="1" t="s">
        <v>32378</v>
      </c>
      <c r="S24534" s="1" t="s">
        <v>158</v>
      </c>
      <c r="T24534" s="1" t="s">
        <v>63015</v>
      </c>
      <c r="U24534" s="1" t="s">
        <v>76642</v>
      </c>
      <c r="V24534" s="1" t="s">
        <v>168</v>
      </c>
      <c r="W24534" s="1" t="s">
        <v>176</v>
      </c>
      <c r="X24534" s="1" t="s">
        <v>176</v>
      </c>
      <c r="Y24534" s="1" t="s">
        <v>176</v>
      </c>
      <c r="AA24534" s="1">
        <v>1</v>
      </c>
      <c r="AB24534" s="1">
        <v>6108092010</v>
      </c>
      <c r="AC24534" s="1">
        <v>610809</v>
      </c>
      <c r="AD24534" s="1">
        <v>6108</v>
      </c>
      <c r="AE24534" s="1">
        <v>1704729448</v>
      </c>
    </row>
    <row r="24535" spans="1:31" x14ac:dyDescent="0.3">
      <c r="A24535" s="1" t="s">
        <v>76643</v>
      </c>
      <c r="B24535" s="1">
        <v>6110040909900000</v>
      </c>
      <c r="C24535" s="1" t="s">
        <v>530</v>
      </c>
      <c r="D24535" s="1" t="s">
        <v>76644</v>
      </c>
      <c r="G24535" s="1" t="s">
        <v>76645</v>
      </c>
      <c r="H24535" s="4">
        <v>33125</v>
      </c>
      <c r="I24535" s="1" t="s">
        <v>160</v>
      </c>
      <c r="J24535" s="1" t="s">
        <v>161</v>
      </c>
      <c r="K24535" s="1" t="s">
        <v>162</v>
      </c>
      <c r="L24535" s="1" t="s">
        <v>76646</v>
      </c>
      <c r="O24535" s="1">
        <v>79682</v>
      </c>
      <c r="P24535" s="1" t="s">
        <v>76647</v>
      </c>
      <c r="Q24535" s="1" t="s">
        <v>1154</v>
      </c>
      <c r="R24535" s="1" t="s">
        <v>981</v>
      </c>
      <c r="S24535" s="1" t="s">
        <v>166</v>
      </c>
      <c r="T24535" s="1" t="s">
        <v>279</v>
      </c>
      <c r="U24535" s="1">
        <v>82352536629</v>
      </c>
      <c r="V24535" s="1" t="s">
        <v>168</v>
      </c>
      <c r="X24535" s="1" t="s">
        <v>76648</v>
      </c>
      <c r="AA24535" s="1">
        <v>1</v>
      </c>
      <c r="AB24535" s="1">
        <v>6110042007</v>
      </c>
      <c r="AC24535" s="1">
        <v>611004</v>
      </c>
      <c r="AD24535" s="1">
        <v>6110</v>
      </c>
      <c r="AE24535" s="1">
        <v>1704770212</v>
      </c>
    </row>
    <row r="24536" spans="1:31" x14ac:dyDescent="0.3">
      <c r="A24536" s="1" t="s">
        <v>76649</v>
      </c>
      <c r="B24536" s="1">
        <v>6108061403760000</v>
      </c>
      <c r="C24536" s="1" t="s">
        <v>530</v>
      </c>
      <c r="D24536" s="1" t="s">
        <v>25761</v>
      </c>
      <c r="G24536" s="1" t="s">
        <v>27396</v>
      </c>
      <c r="H24536" s="4">
        <v>27833</v>
      </c>
      <c r="I24536" s="1" t="s">
        <v>160</v>
      </c>
      <c r="J24536" s="1" t="s">
        <v>200</v>
      </c>
      <c r="K24536" s="1" t="s">
        <v>162</v>
      </c>
      <c r="L24536" s="1" t="s">
        <v>76650</v>
      </c>
      <c r="M24536" s="1">
        <v>0</v>
      </c>
      <c r="N24536" s="1">
        <v>0</v>
      </c>
      <c r="O24536" s="1">
        <v>79364</v>
      </c>
      <c r="P24536" s="1" t="s">
        <v>27396</v>
      </c>
      <c r="Q24536" s="1" t="s">
        <v>35162</v>
      </c>
      <c r="R24536" s="1" t="s">
        <v>32378</v>
      </c>
      <c r="S24536" s="1" t="s">
        <v>4846</v>
      </c>
      <c r="T24536" s="1" t="s">
        <v>0</v>
      </c>
      <c r="U24536" s="1">
        <v>82150977951</v>
      </c>
      <c r="V24536" s="1" t="s">
        <v>287</v>
      </c>
      <c r="AA24536" s="1">
        <v>1</v>
      </c>
      <c r="AB24536" s="1">
        <v>6108062009</v>
      </c>
      <c r="AC24536" s="1">
        <v>610806</v>
      </c>
      <c r="AD24536" s="1">
        <v>6108</v>
      </c>
      <c r="AE24536" s="1">
        <v>1704770952</v>
      </c>
    </row>
    <row r="24537" spans="1:31" x14ac:dyDescent="0.3">
      <c r="A24537" s="1" t="s">
        <v>76651</v>
      </c>
      <c r="B24537" s="1">
        <v>6108032606890000</v>
      </c>
      <c r="D24537" s="1" t="s">
        <v>25698</v>
      </c>
      <c r="F24537" s="1" t="s">
        <v>150</v>
      </c>
      <c r="G24537" s="1" t="s">
        <v>36036</v>
      </c>
      <c r="H24537" s="4">
        <v>32685</v>
      </c>
      <c r="I24537" s="1" t="s">
        <v>160</v>
      </c>
      <c r="J24537" s="1" t="s">
        <v>189</v>
      </c>
      <c r="K24537" s="1" t="s">
        <v>162</v>
      </c>
      <c r="L24537" s="1" t="s">
        <v>76652</v>
      </c>
      <c r="M24537" s="1">
        <v>5</v>
      </c>
      <c r="N24537" s="1">
        <v>3</v>
      </c>
      <c r="O24537" s="1">
        <v>79362</v>
      </c>
      <c r="P24537" s="1" t="s">
        <v>16143</v>
      </c>
      <c r="Q24537" s="1" t="s">
        <v>7028</v>
      </c>
      <c r="R24537" s="1" t="s">
        <v>76653</v>
      </c>
      <c r="S24537" s="1" t="s">
        <v>158</v>
      </c>
      <c r="T24537" s="1" t="s">
        <v>0</v>
      </c>
      <c r="U24537" s="1">
        <v>85750060890</v>
      </c>
      <c r="V24537" s="1" t="s">
        <v>174</v>
      </c>
      <c r="W24537" s="1">
        <v>1646913914</v>
      </c>
      <c r="X24537" s="1">
        <v>715719340705000</v>
      </c>
      <c r="AA24537" s="1">
        <v>1</v>
      </c>
      <c r="AB24537" s="1">
        <v>6108032007</v>
      </c>
      <c r="AC24537" s="1">
        <v>610803</v>
      </c>
      <c r="AD24537" s="1">
        <v>6108</v>
      </c>
      <c r="AE24537" s="1">
        <v>1704774095</v>
      </c>
    </row>
    <row r="24538" spans="1:31" x14ac:dyDescent="0.3">
      <c r="A24538" s="1" t="s">
        <v>76654</v>
      </c>
      <c r="B24538" s="1">
        <v>6108062703890000</v>
      </c>
      <c r="C24538" s="1" t="s">
        <v>530</v>
      </c>
      <c r="D24538" s="1" t="s">
        <v>76655</v>
      </c>
      <c r="G24538" s="1" t="s">
        <v>27396</v>
      </c>
      <c r="H24538" s="4">
        <v>32579</v>
      </c>
      <c r="I24538" s="1" t="s">
        <v>160</v>
      </c>
      <c r="J24538" s="1" t="s">
        <v>189</v>
      </c>
      <c r="K24538" s="1" t="s">
        <v>162</v>
      </c>
      <c r="L24538" s="1" t="s">
        <v>76398</v>
      </c>
      <c r="M24538" s="1">
        <v>0</v>
      </c>
      <c r="N24538" s="1">
        <v>0</v>
      </c>
      <c r="O24538" s="1">
        <v>79364</v>
      </c>
      <c r="P24538" s="1" t="s">
        <v>27396</v>
      </c>
      <c r="Q24538" s="1" t="s">
        <v>35162</v>
      </c>
      <c r="R24538" s="1" t="s">
        <v>32378</v>
      </c>
      <c r="S24538" s="1" t="s">
        <v>4846</v>
      </c>
      <c r="T24538" s="1" t="s">
        <v>167</v>
      </c>
      <c r="U24538" s="1">
        <v>82351064849</v>
      </c>
      <c r="V24538" s="1" t="s">
        <v>168</v>
      </c>
      <c r="W24538" s="1">
        <v>876725111</v>
      </c>
      <c r="AA24538" s="1">
        <v>1</v>
      </c>
      <c r="AB24538" s="1">
        <v>6108062009</v>
      </c>
      <c r="AC24538" s="1">
        <v>610806</v>
      </c>
      <c r="AD24538" s="1">
        <v>6108</v>
      </c>
      <c r="AE24538" s="1">
        <v>1704771929</v>
      </c>
    </row>
    <row r="24539" spans="1:31" x14ac:dyDescent="0.3">
      <c r="A24539" s="1" t="s">
        <v>76656</v>
      </c>
      <c r="B24539" s="1">
        <v>6105021807680000</v>
      </c>
      <c r="C24539" s="1" t="s">
        <v>530</v>
      </c>
      <c r="D24539" s="1" t="s">
        <v>76657</v>
      </c>
      <c r="G24539" s="1" t="s">
        <v>26094</v>
      </c>
      <c r="H24539" s="4">
        <v>25037</v>
      </c>
      <c r="I24539" s="1" t="s">
        <v>160</v>
      </c>
      <c r="J24539" s="1" t="s">
        <v>205</v>
      </c>
      <c r="K24539" s="1" t="s">
        <v>162</v>
      </c>
      <c r="L24539" s="1" t="s">
        <v>30127</v>
      </c>
      <c r="M24539" s="1">
        <v>6</v>
      </c>
      <c r="N24539" s="1">
        <v>3</v>
      </c>
      <c r="O24539" s="1">
        <v>78661</v>
      </c>
      <c r="P24539" s="1" t="s">
        <v>30115</v>
      </c>
      <c r="Q24539" s="1" t="s">
        <v>29339</v>
      </c>
      <c r="R24539" s="1" t="s">
        <v>2661</v>
      </c>
      <c r="S24539" s="1" t="s">
        <v>166</v>
      </c>
      <c r="T24539" s="1" t="s">
        <v>173</v>
      </c>
      <c r="U24539" s="1">
        <v>85750134454</v>
      </c>
      <c r="V24539" s="1" t="s">
        <v>168</v>
      </c>
      <c r="AA24539" s="1">
        <v>0</v>
      </c>
      <c r="AB24539" s="1">
        <v>6105022013</v>
      </c>
      <c r="AC24539" s="1">
        <v>610502</v>
      </c>
      <c r="AD24539" s="1">
        <v>6105</v>
      </c>
      <c r="AE24539" s="1">
        <v>1704772394</v>
      </c>
    </row>
    <row r="24540" spans="1:31" x14ac:dyDescent="0.3">
      <c r="A24540" s="1" t="s">
        <v>76658</v>
      </c>
      <c r="B24540" s="1">
        <v>6108064910900000</v>
      </c>
      <c r="C24540" s="1" t="s">
        <v>530</v>
      </c>
      <c r="D24540" s="1" t="s">
        <v>76659</v>
      </c>
      <c r="G24540" s="1" t="s">
        <v>62537</v>
      </c>
      <c r="H24540" s="4">
        <v>33155</v>
      </c>
      <c r="I24540" s="1" t="s">
        <v>204</v>
      </c>
      <c r="J24540" s="1" t="s">
        <v>189</v>
      </c>
      <c r="K24540" s="1" t="s">
        <v>162</v>
      </c>
      <c r="L24540" s="1" t="s">
        <v>76536</v>
      </c>
      <c r="M24540" s="1">
        <v>0</v>
      </c>
      <c r="N24540" s="1">
        <v>0</v>
      </c>
      <c r="O24540" s="1">
        <v>79364</v>
      </c>
      <c r="P24540" s="1" t="s">
        <v>27396</v>
      </c>
      <c r="Q24540" s="1" t="s">
        <v>35162</v>
      </c>
      <c r="R24540" s="1" t="s">
        <v>32378</v>
      </c>
      <c r="S24540" s="1" t="s">
        <v>4846</v>
      </c>
      <c r="T24540" s="1" t="s">
        <v>0</v>
      </c>
      <c r="U24540" s="1">
        <v>82255965514</v>
      </c>
      <c r="V24540" s="1" t="s">
        <v>168</v>
      </c>
      <c r="AA24540" s="1">
        <v>1</v>
      </c>
      <c r="AB24540" s="1">
        <v>6108062009</v>
      </c>
      <c r="AC24540" s="1">
        <v>610806</v>
      </c>
      <c r="AD24540" s="1">
        <v>6108</v>
      </c>
      <c r="AE24540" s="1">
        <v>1704773139</v>
      </c>
    </row>
    <row r="24541" spans="1:31" x14ac:dyDescent="0.3">
      <c r="A24541" s="1" t="s">
        <v>76660</v>
      </c>
      <c r="B24541" s="1">
        <v>6110041403810000</v>
      </c>
      <c r="C24541" s="1" t="s">
        <v>530</v>
      </c>
      <c r="D24541" s="1" t="s">
        <v>76661</v>
      </c>
      <c r="G24541" s="1" t="s">
        <v>76619</v>
      </c>
      <c r="H24541" s="4">
        <v>29659</v>
      </c>
      <c r="I24541" s="1" t="s">
        <v>160</v>
      </c>
      <c r="J24541" s="1" t="s">
        <v>189</v>
      </c>
      <c r="K24541" s="1" t="s">
        <v>162</v>
      </c>
      <c r="L24541" s="1" t="s">
        <v>76634</v>
      </c>
      <c r="O24541" s="1">
        <v>79682</v>
      </c>
      <c r="P24541" s="1" t="s">
        <v>76619</v>
      </c>
      <c r="Q24541" s="1" t="s">
        <v>1001</v>
      </c>
      <c r="R24541" s="1" t="s">
        <v>1004</v>
      </c>
      <c r="S24541" s="1" t="s">
        <v>158</v>
      </c>
      <c r="T24541" s="1" t="s">
        <v>173</v>
      </c>
      <c r="U24541" s="1">
        <v>81255644454</v>
      </c>
      <c r="V24541" s="1" t="s">
        <v>168</v>
      </c>
      <c r="AA24541" s="1">
        <v>1</v>
      </c>
      <c r="AB24541" s="1">
        <v>6110042007</v>
      </c>
      <c r="AC24541" s="1">
        <v>611004</v>
      </c>
      <c r="AD24541" s="1">
        <v>6110</v>
      </c>
      <c r="AE24541" s="1">
        <v>1704853051</v>
      </c>
    </row>
    <row r="24542" spans="1:31" x14ac:dyDescent="0.3">
      <c r="A24542" s="1" t="s">
        <v>76662</v>
      </c>
      <c r="B24542" s="1">
        <v>6110043009850000</v>
      </c>
      <c r="C24542" s="1" t="s">
        <v>530</v>
      </c>
      <c r="D24542" s="1" t="s">
        <v>76663</v>
      </c>
      <c r="G24542" s="1" t="s">
        <v>76619</v>
      </c>
      <c r="H24542" s="4">
        <v>31320</v>
      </c>
      <c r="I24542" s="1" t="s">
        <v>160</v>
      </c>
      <c r="J24542" s="1" t="s">
        <v>200</v>
      </c>
      <c r="K24542" s="1" t="s">
        <v>162</v>
      </c>
      <c r="L24542" s="1" t="s">
        <v>76634</v>
      </c>
      <c r="O24542" s="1">
        <v>79682</v>
      </c>
      <c r="P24542" s="1" t="s">
        <v>76619</v>
      </c>
      <c r="Q24542" s="1" t="s">
        <v>1001</v>
      </c>
      <c r="R24542" s="1" t="s">
        <v>1004</v>
      </c>
      <c r="S24542" s="1" t="s">
        <v>158</v>
      </c>
      <c r="T24542" s="1" t="s">
        <v>173</v>
      </c>
      <c r="U24542" s="1">
        <v>82251587017</v>
      </c>
      <c r="V24542" s="1" t="s">
        <v>168</v>
      </c>
      <c r="W24542" s="1">
        <v>3274215603</v>
      </c>
      <c r="X24542" s="1" t="s">
        <v>76664</v>
      </c>
      <c r="AA24542" s="1">
        <v>1</v>
      </c>
      <c r="AB24542" s="1">
        <v>6110042007</v>
      </c>
      <c r="AC24542" s="1">
        <v>611004</v>
      </c>
      <c r="AD24542" s="1">
        <v>6110</v>
      </c>
      <c r="AE24542" s="1">
        <v>1704860786</v>
      </c>
    </row>
    <row r="24543" spans="1:31" x14ac:dyDescent="0.3">
      <c r="A24543" s="1" t="s">
        <v>76665</v>
      </c>
      <c r="B24543" s="1">
        <v>6104015008950000</v>
      </c>
      <c r="D24543" s="1" t="s">
        <v>76666</v>
      </c>
      <c r="G24543" s="1" t="s">
        <v>217</v>
      </c>
      <c r="H24543" s="4">
        <v>34921</v>
      </c>
      <c r="I24543" s="1" t="s">
        <v>160</v>
      </c>
      <c r="J24543" s="1" t="s">
        <v>161</v>
      </c>
      <c r="K24543" s="1" t="s">
        <v>162</v>
      </c>
      <c r="L24543" s="1" t="s">
        <v>76667</v>
      </c>
      <c r="M24543" s="1">
        <v>15</v>
      </c>
      <c r="N24543" s="1">
        <v>4</v>
      </c>
      <c r="O24543" s="1">
        <v>78813</v>
      </c>
      <c r="P24543" s="1" t="s">
        <v>76668</v>
      </c>
      <c r="Q24543" s="1" t="s">
        <v>57022</v>
      </c>
      <c r="R24543" s="1" t="s">
        <v>217</v>
      </c>
      <c r="S24543" s="1" t="s">
        <v>166</v>
      </c>
      <c r="T24543" s="1" t="s">
        <v>63015</v>
      </c>
      <c r="U24543" s="1">
        <v>85393002132</v>
      </c>
      <c r="V24543" s="1" t="s">
        <v>168</v>
      </c>
      <c r="W24543" s="1">
        <v>2479672618</v>
      </c>
      <c r="X24543" s="1" t="s">
        <v>76669</v>
      </c>
      <c r="Y24543" s="1">
        <v>19065837106</v>
      </c>
      <c r="AA24543" s="1">
        <v>0</v>
      </c>
      <c r="AB24543" s="1">
        <v>6104012012</v>
      </c>
      <c r="AC24543" s="1">
        <v>610401</v>
      </c>
      <c r="AD24543" s="1">
        <v>6104</v>
      </c>
      <c r="AE24543" s="1">
        <v>1720838272</v>
      </c>
    </row>
    <row r="24544" spans="1:31" x14ac:dyDescent="0.3">
      <c r="A24544" s="1" t="s">
        <v>76670</v>
      </c>
      <c r="B24544" s="1">
        <v>6110040909760000</v>
      </c>
      <c r="D24544" s="1" t="s">
        <v>76671</v>
      </c>
      <c r="G24544" s="1" t="s">
        <v>22455</v>
      </c>
      <c r="H24544" s="4">
        <v>28012</v>
      </c>
      <c r="I24544" s="1" t="s">
        <v>160</v>
      </c>
      <c r="J24544" s="1" t="s">
        <v>189</v>
      </c>
      <c r="K24544" s="1" t="s">
        <v>162</v>
      </c>
      <c r="L24544" s="1" t="s">
        <v>76672</v>
      </c>
      <c r="M24544" s="1">
        <v>2</v>
      </c>
      <c r="O24544" s="1">
        <v>79682</v>
      </c>
      <c r="P24544" s="1" t="s">
        <v>45344</v>
      </c>
      <c r="Q24544" s="1" t="s">
        <v>1001</v>
      </c>
      <c r="R24544" s="1" t="s">
        <v>1004</v>
      </c>
      <c r="S24544" s="1" t="s">
        <v>158</v>
      </c>
      <c r="T24544" s="1" t="s">
        <v>173</v>
      </c>
      <c r="U24544" s="1">
        <v>82351379369</v>
      </c>
      <c r="V24544" s="1" t="s">
        <v>168</v>
      </c>
      <c r="X24544" s="1" t="s">
        <v>76673</v>
      </c>
      <c r="AA24544" s="1">
        <v>1</v>
      </c>
      <c r="AB24544" s="1">
        <v>6110042013</v>
      </c>
      <c r="AC24544" s="1">
        <v>611004</v>
      </c>
      <c r="AD24544" s="1">
        <v>6110</v>
      </c>
      <c r="AE24544" s="1">
        <v>1715261444</v>
      </c>
    </row>
    <row r="24545" spans="1:31" x14ac:dyDescent="0.3">
      <c r="A24545" s="1" t="s">
        <v>76674</v>
      </c>
      <c r="B24545" s="1">
        <v>6110041608940000</v>
      </c>
      <c r="D24545" s="1" t="s">
        <v>76675</v>
      </c>
      <c r="F24545" s="1" t="s">
        <v>76676</v>
      </c>
      <c r="G24545" s="1" t="s">
        <v>45344</v>
      </c>
      <c r="H24545" s="4">
        <v>34562</v>
      </c>
      <c r="I24545" s="1" t="s">
        <v>160</v>
      </c>
      <c r="J24545" s="1" t="s">
        <v>189</v>
      </c>
      <c r="K24545" s="1" t="s">
        <v>162</v>
      </c>
      <c r="L24545" s="1" t="s">
        <v>76672</v>
      </c>
      <c r="M24545" s="1">
        <v>1</v>
      </c>
      <c r="O24545" s="1">
        <v>79682</v>
      </c>
      <c r="P24545" s="1" t="s">
        <v>45344</v>
      </c>
      <c r="Q24545" s="1" t="s">
        <v>1001</v>
      </c>
      <c r="R24545" s="1" t="s">
        <v>1004</v>
      </c>
      <c r="S24545" s="1" t="s">
        <v>158</v>
      </c>
      <c r="T24545" s="1" t="s">
        <v>63015</v>
      </c>
      <c r="U24545" s="1">
        <v>82253660806</v>
      </c>
      <c r="V24545" s="1" t="s">
        <v>174</v>
      </c>
      <c r="AA24545" s="1">
        <v>1</v>
      </c>
      <c r="AB24545" s="1">
        <v>6110042013</v>
      </c>
      <c r="AC24545" s="1">
        <v>611004</v>
      </c>
      <c r="AD24545" s="1">
        <v>6110</v>
      </c>
      <c r="AE24545" s="1">
        <v>1705213061</v>
      </c>
    </row>
    <row r="24546" spans="1:31" x14ac:dyDescent="0.3">
      <c r="A24546" s="1" t="s">
        <v>76677</v>
      </c>
      <c r="B24546" s="1">
        <v>6110040401010000</v>
      </c>
      <c r="C24546" s="1" t="s">
        <v>530</v>
      </c>
      <c r="D24546" s="1" t="s">
        <v>76678</v>
      </c>
      <c r="G24546" s="1" t="s">
        <v>45344</v>
      </c>
      <c r="H24546" s="4">
        <v>36895</v>
      </c>
      <c r="I24546" s="1" t="s">
        <v>160</v>
      </c>
      <c r="J24546" s="1" t="s">
        <v>189</v>
      </c>
      <c r="K24546" s="1" t="s">
        <v>206</v>
      </c>
      <c r="L24546" s="1" t="s">
        <v>76679</v>
      </c>
      <c r="M24546" s="1">
        <v>3</v>
      </c>
      <c r="O24546" s="1">
        <v>79682</v>
      </c>
      <c r="P24546" s="1" t="s">
        <v>45344</v>
      </c>
      <c r="Q24546" s="1" t="s">
        <v>1001</v>
      </c>
      <c r="R24546" s="1" t="s">
        <v>1004</v>
      </c>
      <c r="T24546" s="1" t="s">
        <v>279</v>
      </c>
      <c r="U24546" s="1">
        <v>82155745650</v>
      </c>
      <c r="V24546" s="1" t="s">
        <v>168</v>
      </c>
      <c r="W24546" s="1">
        <v>881372553</v>
      </c>
      <c r="X24546" s="1" t="s">
        <v>76680</v>
      </c>
      <c r="AA24546" s="1">
        <v>1</v>
      </c>
      <c r="AB24546" s="1">
        <v>6110042013</v>
      </c>
      <c r="AC24546" s="1">
        <v>611004</v>
      </c>
      <c r="AD24546" s="1">
        <v>6110</v>
      </c>
      <c r="AE24546" s="1">
        <v>1705213562</v>
      </c>
    </row>
    <row r="24547" spans="1:31" x14ac:dyDescent="0.3">
      <c r="A24547" s="1" t="s">
        <v>76681</v>
      </c>
      <c r="B24547" s="1">
        <v>6110040408810000</v>
      </c>
      <c r="D24547" s="1" t="s">
        <v>76682</v>
      </c>
      <c r="G24547" s="1" t="s">
        <v>45344</v>
      </c>
      <c r="H24547" s="4">
        <v>29802</v>
      </c>
      <c r="I24547" s="1" t="s">
        <v>160</v>
      </c>
      <c r="J24547" s="1" t="s">
        <v>189</v>
      </c>
      <c r="K24547" s="1" t="s">
        <v>162</v>
      </c>
      <c r="L24547" s="1" t="s">
        <v>76672</v>
      </c>
      <c r="M24547" s="1">
        <v>2</v>
      </c>
      <c r="O24547" s="1">
        <v>79682</v>
      </c>
      <c r="P24547" s="1" t="s">
        <v>45344</v>
      </c>
      <c r="Q24547" s="1" t="s">
        <v>1001</v>
      </c>
      <c r="R24547" s="1" t="s">
        <v>1004</v>
      </c>
      <c r="S24547" s="1" t="s">
        <v>158</v>
      </c>
      <c r="T24547" s="1" t="s">
        <v>0</v>
      </c>
      <c r="U24547" s="1">
        <v>85389270227</v>
      </c>
      <c r="V24547" s="1" t="s">
        <v>168</v>
      </c>
      <c r="AA24547" s="1">
        <v>1</v>
      </c>
      <c r="AB24547" s="1">
        <v>6110042013</v>
      </c>
      <c r="AC24547" s="1">
        <v>611004</v>
      </c>
      <c r="AD24547" s="1">
        <v>6110</v>
      </c>
      <c r="AE24547" s="1">
        <v>1705214649</v>
      </c>
    </row>
    <row r="24548" spans="1:31" x14ac:dyDescent="0.3">
      <c r="A24548" s="1" t="s">
        <v>76683</v>
      </c>
      <c r="B24548" s="1">
        <v>6110040404940000</v>
      </c>
      <c r="D24548" s="1" t="s">
        <v>76684</v>
      </c>
      <c r="G24548" s="1" t="s">
        <v>45344</v>
      </c>
      <c r="H24548" s="4">
        <v>34428</v>
      </c>
      <c r="I24548" s="1" t="s">
        <v>160</v>
      </c>
      <c r="J24548" s="1" t="s">
        <v>189</v>
      </c>
      <c r="K24548" s="1" t="s">
        <v>162</v>
      </c>
      <c r="L24548" s="1" t="s">
        <v>76672</v>
      </c>
      <c r="M24548" s="1">
        <v>2</v>
      </c>
      <c r="O24548" s="1">
        <v>79682</v>
      </c>
      <c r="P24548" s="1" t="s">
        <v>45344</v>
      </c>
      <c r="Q24548" s="1" t="s">
        <v>1001</v>
      </c>
      <c r="R24548" s="1" t="s">
        <v>1004</v>
      </c>
      <c r="S24548" s="1" t="s">
        <v>158</v>
      </c>
      <c r="T24548" s="1" t="s">
        <v>63015</v>
      </c>
      <c r="U24548" s="1">
        <v>85787878803</v>
      </c>
      <c r="V24548" s="1" t="s">
        <v>168</v>
      </c>
      <c r="AA24548" s="1">
        <v>1</v>
      </c>
      <c r="AB24548" s="1">
        <v>6110042013</v>
      </c>
      <c r="AC24548" s="1">
        <v>611004</v>
      </c>
      <c r="AD24548" s="1">
        <v>6110</v>
      </c>
      <c r="AE24548" s="1">
        <v>1705765808</v>
      </c>
    </row>
    <row r="24549" spans="1:31" x14ac:dyDescent="0.3">
      <c r="A24549" s="1" t="s">
        <v>76685</v>
      </c>
      <c r="B24549" s="1">
        <v>6110043006870000</v>
      </c>
      <c r="D24549" s="1" t="s">
        <v>76686</v>
      </c>
      <c r="G24549" s="1" t="s">
        <v>45344</v>
      </c>
      <c r="H24549" s="4">
        <v>31877</v>
      </c>
      <c r="I24549" s="1" t="s">
        <v>160</v>
      </c>
      <c r="J24549" s="1" t="s">
        <v>189</v>
      </c>
      <c r="K24549" s="1" t="s">
        <v>162</v>
      </c>
      <c r="L24549" s="1" t="s">
        <v>76687</v>
      </c>
      <c r="M24549" s="1">
        <v>4</v>
      </c>
      <c r="O24549" s="1">
        <v>79682</v>
      </c>
      <c r="P24549" s="1" t="s">
        <v>45344</v>
      </c>
      <c r="Q24549" s="1" t="s">
        <v>1001</v>
      </c>
      <c r="R24549" s="1" t="s">
        <v>1004</v>
      </c>
      <c r="S24549" s="1" t="s">
        <v>158</v>
      </c>
      <c r="T24549" s="1" t="s">
        <v>63015</v>
      </c>
      <c r="U24549" s="1">
        <v>82154837192</v>
      </c>
      <c r="V24549" s="1" t="s">
        <v>168</v>
      </c>
      <c r="W24549" s="1">
        <v>882310105</v>
      </c>
      <c r="AA24549" s="1">
        <v>1</v>
      </c>
      <c r="AB24549" s="1">
        <v>6110042013</v>
      </c>
      <c r="AC24549" s="1">
        <v>611004</v>
      </c>
      <c r="AD24549" s="1">
        <v>6110</v>
      </c>
      <c r="AE24549" s="1">
        <v>1705758849</v>
      </c>
    </row>
    <row r="24550" spans="1:31" x14ac:dyDescent="0.3">
      <c r="A24550" s="1" t="s">
        <v>76688</v>
      </c>
      <c r="B24550" s="1">
        <v>6106180306790000</v>
      </c>
      <c r="D24550" s="1" t="s">
        <v>76689</v>
      </c>
      <c r="F24550" s="1" t="s">
        <v>2855</v>
      </c>
      <c r="G24550" s="1" t="s">
        <v>76594</v>
      </c>
      <c r="H24550" s="4">
        <v>29009</v>
      </c>
      <c r="I24550" s="1" t="s">
        <v>160</v>
      </c>
      <c r="J24550" s="1" t="s">
        <v>189</v>
      </c>
      <c r="K24550" s="1" t="s">
        <v>162</v>
      </c>
      <c r="L24550" s="1" t="s">
        <v>76595</v>
      </c>
      <c r="M24550" s="1">
        <v>4</v>
      </c>
      <c r="N24550" s="1">
        <v>2</v>
      </c>
      <c r="O24550" s="1">
        <v>78756</v>
      </c>
      <c r="P24550" s="1" t="s">
        <v>22257</v>
      </c>
      <c r="Q24550" s="1" t="s">
        <v>75609</v>
      </c>
      <c r="R24550" s="1" t="s">
        <v>1148</v>
      </c>
      <c r="S24550" s="1" t="s">
        <v>158</v>
      </c>
      <c r="T24550" s="1" t="s">
        <v>279</v>
      </c>
      <c r="U24550" s="1">
        <v>81348311771</v>
      </c>
      <c r="V24550" s="1" t="s">
        <v>174</v>
      </c>
      <c r="W24550" s="1">
        <v>2905109212</v>
      </c>
      <c r="X24550" s="1" t="s">
        <v>76690</v>
      </c>
      <c r="Y24550" s="1">
        <v>22072093960</v>
      </c>
      <c r="AA24550" s="1">
        <v>1</v>
      </c>
      <c r="AB24550" s="1">
        <v>6106182007</v>
      </c>
      <c r="AC24550" s="1">
        <v>610618</v>
      </c>
      <c r="AD24550" s="1">
        <v>6106</v>
      </c>
      <c r="AE24550" s="1">
        <v>1715746188</v>
      </c>
    </row>
    <row r="24551" spans="1:31" x14ac:dyDescent="0.3">
      <c r="A24551" s="1" t="s">
        <v>76691</v>
      </c>
      <c r="B24551" s="1">
        <v>6106181810720000</v>
      </c>
      <c r="D24551" s="1" t="s">
        <v>76692</v>
      </c>
      <c r="G24551" s="1" t="s">
        <v>76589</v>
      </c>
      <c r="H24551" s="4">
        <v>26588</v>
      </c>
      <c r="I24551" s="1" t="s">
        <v>160</v>
      </c>
      <c r="J24551" s="1" t="s">
        <v>189</v>
      </c>
      <c r="K24551" s="1" t="s">
        <v>162</v>
      </c>
      <c r="L24551" s="1" t="s">
        <v>76595</v>
      </c>
      <c r="M24551" s="1">
        <v>3</v>
      </c>
      <c r="N24551" s="1">
        <v>1</v>
      </c>
      <c r="O24551" s="1">
        <v>78756</v>
      </c>
      <c r="P24551" s="1" t="s">
        <v>22257</v>
      </c>
      <c r="Q24551" s="1" t="s">
        <v>75609</v>
      </c>
      <c r="R24551" s="1" t="s">
        <v>1148</v>
      </c>
      <c r="S24551" s="1" t="s">
        <v>158</v>
      </c>
      <c r="T24551" s="1" t="s">
        <v>173</v>
      </c>
      <c r="U24551" s="1">
        <v>82151700192</v>
      </c>
      <c r="V24551" s="1" t="s">
        <v>168</v>
      </c>
      <c r="W24551" s="1">
        <v>2848736687</v>
      </c>
      <c r="X24551" s="1">
        <v>839522570706000</v>
      </c>
      <c r="AA24551" s="1">
        <v>1</v>
      </c>
      <c r="AB24551" s="1">
        <v>6106182007</v>
      </c>
      <c r="AC24551" s="1">
        <v>610618</v>
      </c>
      <c r="AD24551" s="1">
        <v>6106</v>
      </c>
      <c r="AE24551" s="1">
        <v>1711502133</v>
      </c>
    </row>
    <row r="24552" spans="1:31" x14ac:dyDescent="0.3">
      <c r="A24552" s="1" t="s">
        <v>76693</v>
      </c>
      <c r="B24552" s="1">
        <v>6104011202850000</v>
      </c>
      <c r="D24552" s="1" t="s">
        <v>76694</v>
      </c>
      <c r="G24552" s="1" t="s">
        <v>217</v>
      </c>
      <c r="H24552" s="4">
        <v>31090</v>
      </c>
      <c r="I24552" s="1" t="s">
        <v>160</v>
      </c>
      <c r="J24552" s="1" t="s">
        <v>161</v>
      </c>
      <c r="K24552" s="1" t="s">
        <v>206</v>
      </c>
      <c r="L24552" s="1" t="s">
        <v>76695</v>
      </c>
      <c r="M24552" s="1">
        <v>12</v>
      </c>
      <c r="N24552" s="1">
        <v>4</v>
      </c>
      <c r="O24552" s="1">
        <v>78813</v>
      </c>
      <c r="P24552" s="1" t="s">
        <v>76668</v>
      </c>
      <c r="Q24552" s="1" t="s">
        <v>57022</v>
      </c>
      <c r="R24552" s="1" t="s">
        <v>217</v>
      </c>
      <c r="S24552" s="1" t="s">
        <v>166</v>
      </c>
      <c r="T24552" s="1" t="s">
        <v>0</v>
      </c>
      <c r="U24552" s="1">
        <v>82358845212</v>
      </c>
      <c r="V24552" s="1" t="s">
        <v>168</v>
      </c>
      <c r="AA24552" s="1">
        <v>0</v>
      </c>
      <c r="AB24552" s="1">
        <v>6104012012</v>
      </c>
      <c r="AC24552" s="1">
        <v>610401</v>
      </c>
      <c r="AD24552" s="1">
        <v>6104</v>
      </c>
      <c r="AE24552" s="1">
        <v>1710742464</v>
      </c>
    </row>
    <row r="24553" spans="1:31" x14ac:dyDescent="0.3">
      <c r="A24553" s="1" t="s">
        <v>76696</v>
      </c>
      <c r="B24553" s="1">
        <v>6104010605950000</v>
      </c>
      <c r="D24553" s="1" t="s">
        <v>76697</v>
      </c>
      <c r="G24553" s="1" t="s">
        <v>217</v>
      </c>
      <c r="H24553" s="4">
        <v>34968</v>
      </c>
      <c r="I24553" s="1" t="s">
        <v>160</v>
      </c>
      <c r="J24553" s="1" t="s">
        <v>161</v>
      </c>
      <c r="K24553" s="1" t="s">
        <v>206</v>
      </c>
      <c r="L24553" s="1" t="s">
        <v>76698</v>
      </c>
      <c r="M24553" s="1">
        <v>4</v>
      </c>
      <c r="N24553" s="1">
        <v>1</v>
      </c>
      <c r="O24553" s="1">
        <v>78813</v>
      </c>
      <c r="P24553" s="1" t="s">
        <v>76699</v>
      </c>
      <c r="Q24553" s="1" t="s">
        <v>57022</v>
      </c>
      <c r="R24553" s="1" t="s">
        <v>217</v>
      </c>
      <c r="S24553" s="1" t="s">
        <v>166</v>
      </c>
      <c r="T24553" s="1" t="s">
        <v>279</v>
      </c>
      <c r="U24553" s="1">
        <v>81257487139</v>
      </c>
      <c r="V24553" s="1" t="s">
        <v>168</v>
      </c>
      <c r="W24553" s="1">
        <v>2456083214</v>
      </c>
      <c r="AA24553" s="1">
        <v>0</v>
      </c>
      <c r="AB24553" s="1">
        <v>6104012012</v>
      </c>
      <c r="AC24553" s="1">
        <v>610401</v>
      </c>
      <c r="AD24553" s="1">
        <v>6104</v>
      </c>
      <c r="AE24553" s="1">
        <v>1710742909</v>
      </c>
    </row>
    <row r="24554" spans="1:31" x14ac:dyDescent="0.3">
      <c r="A24554" s="1" t="s">
        <v>76700</v>
      </c>
      <c r="B24554" s="1">
        <v>6104010506880000</v>
      </c>
      <c r="D24554" s="1" t="s">
        <v>76701</v>
      </c>
      <c r="E24554" s="1" t="s">
        <v>176</v>
      </c>
      <c r="F24554" s="1" t="s">
        <v>150</v>
      </c>
      <c r="G24554" s="1" t="s">
        <v>181</v>
      </c>
      <c r="H24554" s="4">
        <v>32299</v>
      </c>
      <c r="I24554" s="1" t="s">
        <v>160</v>
      </c>
      <c r="J24554" s="1" t="s">
        <v>161</v>
      </c>
      <c r="K24554" s="1" t="s">
        <v>206</v>
      </c>
      <c r="L24554" s="1" t="s">
        <v>76702</v>
      </c>
      <c r="M24554" s="1">
        <v>4</v>
      </c>
      <c r="N24554" s="1">
        <v>1</v>
      </c>
      <c r="O24554" s="1">
        <v>78813</v>
      </c>
      <c r="P24554" s="1" t="s">
        <v>76703</v>
      </c>
      <c r="Q24554" s="1" t="s">
        <v>47318</v>
      </c>
      <c r="R24554" s="1" t="s">
        <v>181</v>
      </c>
      <c r="S24554" s="1" t="s">
        <v>158</v>
      </c>
      <c r="T24554" s="1" t="s">
        <v>0</v>
      </c>
      <c r="U24554" s="1">
        <v>81649051415</v>
      </c>
      <c r="V24554" s="1" t="s">
        <v>174</v>
      </c>
      <c r="W24554" s="1">
        <v>2479661943</v>
      </c>
      <c r="X24554" s="1" t="s">
        <v>176</v>
      </c>
      <c r="Y24554" s="1">
        <v>20028169975</v>
      </c>
      <c r="AA24554" s="1">
        <v>0</v>
      </c>
      <c r="AB24554" s="1">
        <v>6104012012</v>
      </c>
      <c r="AC24554" s="1">
        <v>610401</v>
      </c>
      <c r="AD24554" s="1">
        <v>6104</v>
      </c>
      <c r="AE24554" s="1">
        <v>1710742222</v>
      </c>
    </row>
    <row r="24555" spans="1:31" x14ac:dyDescent="0.3">
      <c r="A24555" s="1" t="s">
        <v>76704</v>
      </c>
      <c r="B24555" s="1">
        <v>6104014106880000</v>
      </c>
      <c r="D24555" s="1" t="s">
        <v>76705</v>
      </c>
      <c r="G24555" s="1" t="s">
        <v>217</v>
      </c>
      <c r="H24555" s="4">
        <v>32295</v>
      </c>
      <c r="I24555" s="1" t="s">
        <v>204</v>
      </c>
      <c r="J24555" s="1" t="s">
        <v>161</v>
      </c>
      <c r="K24555" s="1" t="s">
        <v>162</v>
      </c>
      <c r="L24555" s="1" t="s">
        <v>76706</v>
      </c>
      <c r="M24555" s="1">
        <v>11</v>
      </c>
      <c r="N24555" s="1">
        <v>3</v>
      </c>
      <c r="O24555" s="1">
        <v>78813</v>
      </c>
      <c r="P24555" s="1" t="s">
        <v>76707</v>
      </c>
      <c r="Q24555" s="1" t="s">
        <v>76708</v>
      </c>
      <c r="R24555" s="1" t="s">
        <v>217</v>
      </c>
      <c r="S24555" s="1" t="s">
        <v>40554</v>
      </c>
      <c r="T24555" s="1" t="s">
        <v>173</v>
      </c>
      <c r="U24555" s="1">
        <v>85820333065</v>
      </c>
      <c r="V24555" s="1" t="s">
        <v>168</v>
      </c>
      <c r="W24555" s="1">
        <v>877706774</v>
      </c>
      <c r="Y24555" s="1">
        <v>19065837072</v>
      </c>
      <c r="AA24555" s="1">
        <v>0</v>
      </c>
      <c r="AB24555" s="1">
        <v>6104012012</v>
      </c>
      <c r="AC24555" s="1">
        <v>610401</v>
      </c>
      <c r="AD24555" s="1">
        <v>6104</v>
      </c>
      <c r="AE24555" s="1">
        <v>1710741582</v>
      </c>
    </row>
    <row r="24556" spans="1:31" x14ac:dyDescent="0.3">
      <c r="A24556" s="1" t="s">
        <v>76709</v>
      </c>
      <c r="B24556" s="1">
        <v>610401610383003</v>
      </c>
      <c r="D24556" s="1" t="s">
        <v>76710</v>
      </c>
      <c r="G24556" s="1" t="s">
        <v>217</v>
      </c>
      <c r="H24556" s="4">
        <v>31127</v>
      </c>
      <c r="I24556" s="1" t="s">
        <v>204</v>
      </c>
      <c r="J24556" s="1" t="s">
        <v>161</v>
      </c>
      <c r="K24556" s="1" t="s">
        <v>162</v>
      </c>
      <c r="L24556" s="1" t="s">
        <v>76698</v>
      </c>
      <c r="M24556" s="1">
        <v>6</v>
      </c>
      <c r="N24556" s="1">
        <v>2</v>
      </c>
      <c r="O24556" s="1">
        <v>78813</v>
      </c>
      <c r="P24556" s="1" t="s">
        <v>76699</v>
      </c>
      <c r="Q24556" s="1" t="s">
        <v>57022</v>
      </c>
      <c r="R24556" s="1" t="s">
        <v>217</v>
      </c>
      <c r="S24556" s="1" t="s">
        <v>166</v>
      </c>
      <c r="T24556" s="1" t="s">
        <v>173</v>
      </c>
      <c r="U24556" s="1">
        <v>85346865756</v>
      </c>
      <c r="V24556" s="1" t="s">
        <v>168</v>
      </c>
      <c r="W24556" s="1">
        <v>2429657443</v>
      </c>
      <c r="Y24556" s="1">
        <v>19065837080</v>
      </c>
      <c r="AA24556" s="1">
        <v>0</v>
      </c>
      <c r="AB24556" s="1">
        <v>6104012012</v>
      </c>
      <c r="AC24556" s="1">
        <v>610401</v>
      </c>
      <c r="AD24556" s="1">
        <v>6104</v>
      </c>
      <c r="AE24556" s="1">
        <v>1710741861</v>
      </c>
    </row>
    <row r="24557" spans="1:31" x14ac:dyDescent="0.3">
      <c r="A24557" s="1" t="s">
        <v>76711</v>
      </c>
      <c r="B24557" s="1">
        <v>6104011707770000</v>
      </c>
      <c r="D24557" s="1" t="s">
        <v>65258</v>
      </c>
      <c r="G24557" s="1" t="s">
        <v>217</v>
      </c>
      <c r="H24557" s="4">
        <v>28323</v>
      </c>
      <c r="I24557" s="1" t="s">
        <v>160</v>
      </c>
      <c r="J24557" s="1" t="s">
        <v>161</v>
      </c>
      <c r="K24557" s="1" t="s">
        <v>162</v>
      </c>
      <c r="L24557" s="1" t="s">
        <v>76712</v>
      </c>
      <c r="M24557" s="1">
        <v>9</v>
      </c>
      <c r="N24557" s="1">
        <v>3</v>
      </c>
      <c r="O24557" s="1">
        <v>78813</v>
      </c>
      <c r="P24557" s="1" t="s">
        <v>76668</v>
      </c>
      <c r="Q24557" s="1" t="s">
        <v>57022</v>
      </c>
      <c r="R24557" s="1" t="s">
        <v>217</v>
      </c>
      <c r="S24557" s="1" t="s">
        <v>166</v>
      </c>
      <c r="T24557" s="1" t="s">
        <v>173</v>
      </c>
      <c r="U24557" s="1">
        <v>82151254647</v>
      </c>
      <c r="V24557" s="1" t="s">
        <v>168</v>
      </c>
      <c r="W24557" s="1">
        <v>1863482771</v>
      </c>
      <c r="X24557" s="1" t="s">
        <v>76713</v>
      </c>
      <c r="Y24557" s="1">
        <v>19065837114</v>
      </c>
      <c r="AA24557" s="1">
        <v>0</v>
      </c>
      <c r="AB24557" s="1">
        <v>6104012012</v>
      </c>
      <c r="AC24557" s="1">
        <v>610401</v>
      </c>
      <c r="AD24557" s="1">
        <v>6104</v>
      </c>
      <c r="AE24557" s="1">
        <v>1720838237</v>
      </c>
    </row>
    <row r="24558" spans="1:31" x14ac:dyDescent="0.3">
      <c r="A24558" s="1" t="s">
        <v>76714</v>
      </c>
      <c r="B24558" s="1">
        <v>6110070201960000</v>
      </c>
      <c r="C24558" s="1" t="s">
        <v>530</v>
      </c>
      <c r="D24558" s="1" t="s">
        <v>76715</v>
      </c>
      <c r="G24558" s="1" t="s">
        <v>27211</v>
      </c>
      <c r="H24558" s="4">
        <v>32707</v>
      </c>
      <c r="I24558" s="1" t="s">
        <v>160</v>
      </c>
      <c r="J24558" s="1" t="s">
        <v>161</v>
      </c>
      <c r="K24558" s="1" t="s">
        <v>162</v>
      </c>
      <c r="L24558" s="1" t="s">
        <v>76716</v>
      </c>
      <c r="M24558" s="1">
        <v>3</v>
      </c>
      <c r="N24558" s="1">
        <v>4</v>
      </c>
      <c r="O24558" s="1">
        <v>79675</v>
      </c>
      <c r="P24558" s="1" t="s">
        <v>74867</v>
      </c>
      <c r="Q24558" s="1" t="s">
        <v>22995</v>
      </c>
      <c r="R24558" s="1" t="s">
        <v>981</v>
      </c>
      <c r="S24558" s="1" t="s">
        <v>166</v>
      </c>
      <c r="T24558" s="1" t="s">
        <v>167</v>
      </c>
      <c r="V24558" s="1" t="s">
        <v>168</v>
      </c>
      <c r="Z24558" s="1" t="s">
        <v>76717</v>
      </c>
      <c r="AA24558" s="1">
        <v>2</v>
      </c>
      <c r="AB24558" s="1">
        <v>6110072006</v>
      </c>
      <c r="AC24558" s="1">
        <v>611007</v>
      </c>
      <c r="AD24558" s="1">
        <v>6110</v>
      </c>
      <c r="AE24558" s="1">
        <v>1705466928</v>
      </c>
    </row>
    <row r="24559" spans="1:31" x14ac:dyDescent="0.3">
      <c r="A24559" s="1" t="s">
        <v>76718</v>
      </c>
      <c r="B24559" s="1">
        <v>6110070605000000</v>
      </c>
      <c r="C24559" s="1" t="s">
        <v>530</v>
      </c>
      <c r="D24559" s="1" t="s">
        <v>17558</v>
      </c>
      <c r="G24559" s="1" t="s">
        <v>74867</v>
      </c>
      <c r="H24559" s="4">
        <v>36531</v>
      </c>
      <c r="I24559" s="1" t="s">
        <v>160</v>
      </c>
      <c r="J24559" s="1" t="s">
        <v>161</v>
      </c>
      <c r="K24559" s="1" t="s">
        <v>206</v>
      </c>
      <c r="L24559" s="1" t="s">
        <v>76719</v>
      </c>
      <c r="O24559" s="1">
        <v>79675</v>
      </c>
      <c r="P24559" s="1" t="s">
        <v>74867</v>
      </c>
      <c r="Q24559" s="1" t="s">
        <v>22995</v>
      </c>
      <c r="R24559" s="1" t="s">
        <v>981</v>
      </c>
      <c r="S24559" s="1" t="s">
        <v>166</v>
      </c>
      <c r="T24559" s="1" t="s">
        <v>167</v>
      </c>
      <c r="V24559" s="1" t="s">
        <v>168</v>
      </c>
      <c r="AA24559" s="1">
        <v>1</v>
      </c>
      <c r="AB24559" s="1">
        <v>6110072006</v>
      </c>
      <c r="AC24559" s="1">
        <v>611007</v>
      </c>
      <c r="AD24559" s="1">
        <v>6110</v>
      </c>
      <c r="AE24559" s="1">
        <v>1705467506</v>
      </c>
    </row>
    <row r="24560" spans="1:31" x14ac:dyDescent="0.3">
      <c r="A24560" s="1" t="s">
        <v>76720</v>
      </c>
      <c r="B24560" s="1">
        <v>6.111007061292E+16</v>
      </c>
      <c r="C24560" s="1" t="s">
        <v>530</v>
      </c>
      <c r="D24560" s="1" t="s">
        <v>76721</v>
      </c>
      <c r="G24560" s="1" t="s">
        <v>74867</v>
      </c>
      <c r="H24560" s="4">
        <v>33944</v>
      </c>
      <c r="I24560" s="1" t="s">
        <v>160</v>
      </c>
      <c r="J24560" s="1" t="s">
        <v>161</v>
      </c>
      <c r="K24560" s="1" t="s">
        <v>162</v>
      </c>
      <c r="L24560" s="1" t="s">
        <v>76722</v>
      </c>
      <c r="O24560" s="1">
        <v>79675</v>
      </c>
      <c r="P24560" s="1" t="s">
        <v>74867</v>
      </c>
      <c r="Q24560" s="1" t="s">
        <v>22995</v>
      </c>
      <c r="R24560" s="1" t="s">
        <v>981</v>
      </c>
      <c r="S24560" s="1" t="s">
        <v>166</v>
      </c>
      <c r="T24560" s="1" t="s">
        <v>279</v>
      </c>
      <c r="V24560" s="1" t="s">
        <v>168</v>
      </c>
      <c r="Y24560" s="1">
        <v>23015509617</v>
      </c>
      <c r="AA24560" s="1">
        <v>1</v>
      </c>
      <c r="AB24560" s="1">
        <v>6110072006</v>
      </c>
      <c r="AC24560" s="1">
        <v>611007</v>
      </c>
      <c r="AD24560" s="1">
        <v>6110</v>
      </c>
      <c r="AE24560" s="1">
        <v>1705468412</v>
      </c>
    </row>
    <row r="24561" spans="1:31" x14ac:dyDescent="0.3">
      <c r="A24561" s="1" t="s">
        <v>76723</v>
      </c>
      <c r="B24561" s="1">
        <v>6.111007511292E+16</v>
      </c>
      <c r="C24561" s="1" t="s">
        <v>530</v>
      </c>
      <c r="D24561" s="1" t="s">
        <v>76724</v>
      </c>
      <c r="G24561" s="1" t="s">
        <v>74867</v>
      </c>
      <c r="H24561" s="4">
        <v>33949</v>
      </c>
      <c r="I24561" s="1" t="s">
        <v>204</v>
      </c>
      <c r="J24561" s="1" t="s">
        <v>161</v>
      </c>
      <c r="K24561" s="1" t="s">
        <v>162</v>
      </c>
      <c r="L24561" s="1" t="s">
        <v>76719</v>
      </c>
      <c r="M24561" s="1">
        <v>3</v>
      </c>
      <c r="N24561" s="1">
        <v>4</v>
      </c>
      <c r="O24561" s="1">
        <v>79675</v>
      </c>
      <c r="P24561" s="1" t="s">
        <v>74867</v>
      </c>
      <c r="Q24561" s="1" t="s">
        <v>22995</v>
      </c>
      <c r="R24561" s="1" t="s">
        <v>981</v>
      </c>
      <c r="S24561" s="1" t="s">
        <v>166</v>
      </c>
      <c r="T24561" s="1" t="s">
        <v>63015</v>
      </c>
      <c r="V24561" s="1" t="s">
        <v>168</v>
      </c>
      <c r="Y24561" s="1">
        <v>23015509633</v>
      </c>
      <c r="AA24561" s="1">
        <v>1</v>
      </c>
      <c r="AB24561" s="1">
        <v>6110072006</v>
      </c>
      <c r="AC24561" s="1">
        <v>611007</v>
      </c>
      <c r="AD24561" s="1">
        <v>6110</v>
      </c>
      <c r="AE24561" s="1">
        <v>1705468846</v>
      </c>
    </row>
    <row r="24562" spans="1:31" x14ac:dyDescent="0.3">
      <c r="A24562" s="1" t="s">
        <v>76725</v>
      </c>
      <c r="B24562" s="1">
        <v>6110074308920000</v>
      </c>
      <c r="C24562" s="1" t="s">
        <v>530</v>
      </c>
      <c r="D24562" s="1" t="s">
        <v>76726</v>
      </c>
      <c r="G24562" s="1" t="s">
        <v>23340</v>
      </c>
      <c r="H24562" s="4">
        <v>34997</v>
      </c>
      <c r="I24562" s="1" t="s">
        <v>204</v>
      </c>
      <c r="J24562" s="1" t="s">
        <v>161</v>
      </c>
      <c r="K24562" s="1" t="s">
        <v>162</v>
      </c>
      <c r="L24562" s="1" t="s">
        <v>76719</v>
      </c>
      <c r="M24562" s="1">
        <v>3</v>
      </c>
      <c r="N24562" s="1">
        <v>4</v>
      </c>
      <c r="O24562" s="1">
        <v>79675</v>
      </c>
      <c r="P24562" s="1" t="s">
        <v>74867</v>
      </c>
      <c r="Q24562" s="1" t="s">
        <v>22995</v>
      </c>
      <c r="R24562" s="1" t="s">
        <v>981</v>
      </c>
      <c r="S24562" s="1" t="s">
        <v>166</v>
      </c>
      <c r="T24562" s="1" t="s">
        <v>63015</v>
      </c>
      <c r="V24562" s="1" t="s">
        <v>168</v>
      </c>
      <c r="Y24562" s="1">
        <v>23015509641</v>
      </c>
      <c r="AA24562" s="1">
        <v>1</v>
      </c>
      <c r="AB24562" s="1">
        <v>6110072006</v>
      </c>
      <c r="AC24562" s="1">
        <v>611007</v>
      </c>
      <c r="AD24562" s="1">
        <v>6110</v>
      </c>
      <c r="AE24562" s="1">
        <v>1705469217</v>
      </c>
    </row>
    <row r="24563" spans="1:31" x14ac:dyDescent="0.3">
      <c r="A24563" s="1" t="s">
        <v>76727</v>
      </c>
      <c r="B24563" s="1">
        <v>6110072505870000</v>
      </c>
      <c r="C24563" s="1" t="s">
        <v>530</v>
      </c>
      <c r="D24563" s="1" t="s">
        <v>76728</v>
      </c>
      <c r="G24563" s="1" t="s">
        <v>74867</v>
      </c>
      <c r="H24563" s="4">
        <v>31922</v>
      </c>
      <c r="I24563" s="1" t="s">
        <v>160</v>
      </c>
      <c r="J24563" s="1" t="s">
        <v>161</v>
      </c>
      <c r="K24563" s="1" t="s">
        <v>162</v>
      </c>
      <c r="L24563" s="1" t="s">
        <v>76729</v>
      </c>
      <c r="M24563" s="1">
        <v>3</v>
      </c>
      <c r="N24563" s="1">
        <v>4</v>
      </c>
      <c r="O24563" s="1">
        <v>79675</v>
      </c>
      <c r="P24563" s="1" t="s">
        <v>74867</v>
      </c>
      <c r="Q24563" s="1" t="s">
        <v>22995</v>
      </c>
      <c r="R24563" s="1" t="s">
        <v>981</v>
      </c>
      <c r="S24563" s="1" t="s">
        <v>166</v>
      </c>
      <c r="T24563" s="1" t="s">
        <v>63015</v>
      </c>
      <c r="V24563" s="1" t="s">
        <v>168</v>
      </c>
      <c r="Y24563" s="1">
        <v>23015509567</v>
      </c>
      <c r="AA24563" s="1">
        <v>1</v>
      </c>
      <c r="AB24563" s="1">
        <v>6110072006</v>
      </c>
      <c r="AC24563" s="1">
        <v>611007</v>
      </c>
      <c r="AD24563" s="1">
        <v>6110</v>
      </c>
      <c r="AE24563" s="1">
        <v>1705469573</v>
      </c>
    </row>
    <row r="24564" spans="1:31" x14ac:dyDescent="0.3">
      <c r="A24564" s="1" t="s">
        <v>76730</v>
      </c>
      <c r="B24564" s="1">
        <v>6110071616890000</v>
      </c>
      <c r="C24564" s="1" t="s">
        <v>530</v>
      </c>
      <c r="D24564" s="1" t="s">
        <v>76731</v>
      </c>
      <c r="G24564" s="1" t="s">
        <v>74867</v>
      </c>
      <c r="H24564" s="4">
        <v>32675</v>
      </c>
      <c r="I24564" s="1" t="s">
        <v>160</v>
      </c>
      <c r="J24564" s="1" t="s">
        <v>161</v>
      </c>
      <c r="K24564" s="1" t="s">
        <v>162</v>
      </c>
      <c r="L24564" s="1" t="s">
        <v>76719</v>
      </c>
      <c r="M24564" s="1">
        <v>3</v>
      </c>
      <c r="N24564" s="1">
        <v>4</v>
      </c>
      <c r="O24564" s="1">
        <v>79675</v>
      </c>
      <c r="P24564" s="1" t="s">
        <v>74867</v>
      </c>
      <c r="Q24564" s="1" t="s">
        <v>22995</v>
      </c>
      <c r="R24564" s="1" t="s">
        <v>981</v>
      </c>
      <c r="S24564" s="1" t="s">
        <v>166</v>
      </c>
      <c r="T24564" s="1" t="s">
        <v>63015</v>
      </c>
      <c r="V24564" s="1" t="s">
        <v>168</v>
      </c>
      <c r="Y24564" s="1">
        <v>23015509542</v>
      </c>
      <c r="AA24564" s="1">
        <v>1</v>
      </c>
      <c r="AB24564" s="1">
        <v>6110072006</v>
      </c>
      <c r="AC24564" s="1">
        <v>611007</v>
      </c>
      <c r="AD24564" s="1">
        <v>6110</v>
      </c>
      <c r="AE24564" s="1">
        <v>1705469861</v>
      </c>
    </row>
    <row r="24565" spans="1:31" x14ac:dyDescent="0.3">
      <c r="A24565" s="1" t="s">
        <v>76732</v>
      </c>
      <c r="B24565" s="1">
        <v>6110071009790000</v>
      </c>
      <c r="C24565" s="1" t="s">
        <v>530</v>
      </c>
      <c r="D24565" s="1" t="s">
        <v>2303</v>
      </c>
      <c r="G24565" s="1" t="s">
        <v>74867</v>
      </c>
      <c r="H24565" s="4">
        <v>28743</v>
      </c>
      <c r="I24565" s="1" t="s">
        <v>160</v>
      </c>
      <c r="J24565" s="1" t="s">
        <v>161</v>
      </c>
      <c r="K24565" s="1" t="s">
        <v>162</v>
      </c>
      <c r="L24565" s="1" t="s">
        <v>76733</v>
      </c>
      <c r="M24565" s="1">
        <v>3</v>
      </c>
      <c r="N24565" s="1">
        <v>4</v>
      </c>
      <c r="O24565" s="1">
        <v>79675</v>
      </c>
      <c r="P24565" s="1" t="s">
        <v>74867</v>
      </c>
      <c r="Q24565" s="1" t="s">
        <v>22995</v>
      </c>
      <c r="R24565" s="1" t="s">
        <v>981</v>
      </c>
      <c r="S24565" s="1" t="s">
        <v>166</v>
      </c>
      <c r="T24565" s="1" t="s">
        <v>63015</v>
      </c>
      <c r="V24565" s="1" t="s">
        <v>168</v>
      </c>
      <c r="Y24565" s="1">
        <v>23015509559</v>
      </c>
      <c r="AA24565" s="1">
        <v>1</v>
      </c>
      <c r="AB24565" s="1">
        <v>6110072006</v>
      </c>
      <c r="AC24565" s="1">
        <v>611007</v>
      </c>
      <c r="AD24565" s="1">
        <v>6110</v>
      </c>
      <c r="AE24565" s="1">
        <v>1705470159</v>
      </c>
    </row>
    <row r="24566" spans="1:31" x14ac:dyDescent="0.3">
      <c r="A24566" s="1" t="s">
        <v>76734</v>
      </c>
      <c r="B24566" s="1">
        <v>6110071802910000</v>
      </c>
      <c r="C24566" s="1" t="s">
        <v>530</v>
      </c>
      <c r="D24566" s="1" t="s">
        <v>76735</v>
      </c>
      <c r="G24566" s="1" t="s">
        <v>76736</v>
      </c>
      <c r="H24566" s="4">
        <v>33287</v>
      </c>
      <c r="I24566" s="1" t="s">
        <v>160</v>
      </c>
      <c r="J24566" s="1" t="s">
        <v>189</v>
      </c>
      <c r="K24566" s="1" t="s">
        <v>162</v>
      </c>
      <c r="L24566" s="1" t="s">
        <v>76737</v>
      </c>
      <c r="M24566" s="1">
        <v>1</v>
      </c>
      <c r="N24566" s="1">
        <v>2</v>
      </c>
      <c r="O24566" s="1">
        <v>79675</v>
      </c>
      <c r="P24566" s="1" t="s">
        <v>74867</v>
      </c>
      <c r="Q24566" s="1" t="s">
        <v>22995</v>
      </c>
      <c r="R24566" s="1" t="s">
        <v>981</v>
      </c>
      <c r="S24566" s="1" t="s">
        <v>166</v>
      </c>
      <c r="T24566" s="1" t="s">
        <v>63015</v>
      </c>
      <c r="V24566" s="1" t="s">
        <v>168</v>
      </c>
      <c r="Y24566" s="1">
        <v>23015509591</v>
      </c>
      <c r="AA24566" s="1">
        <v>1</v>
      </c>
      <c r="AB24566" s="1">
        <v>6110072006</v>
      </c>
      <c r="AC24566" s="1">
        <v>611007</v>
      </c>
      <c r="AD24566" s="1">
        <v>6110</v>
      </c>
      <c r="AE24566" s="1">
        <v>1705470447</v>
      </c>
    </row>
    <row r="24567" spans="1:31" x14ac:dyDescent="0.3">
      <c r="A24567" s="1" t="s">
        <v>76738</v>
      </c>
      <c r="B24567" s="1">
        <v>6110070703020000</v>
      </c>
      <c r="C24567" s="1" t="s">
        <v>530</v>
      </c>
      <c r="D24567" s="1" t="s">
        <v>42605</v>
      </c>
      <c r="G24567" s="1" t="s">
        <v>76739</v>
      </c>
      <c r="H24567" s="4">
        <v>37260</v>
      </c>
      <c r="I24567" s="1" t="s">
        <v>160</v>
      </c>
      <c r="J24567" s="1" t="s">
        <v>189</v>
      </c>
      <c r="K24567" s="1" t="s">
        <v>162</v>
      </c>
      <c r="L24567" s="1" t="s">
        <v>76740</v>
      </c>
      <c r="M24567" s="1">
        <v>1</v>
      </c>
      <c r="N24567" s="1">
        <v>2</v>
      </c>
      <c r="O24567" s="1">
        <v>79675</v>
      </c>
      <c r="P24567" s="1" t="s">
        <v>74867</v>
      </c>
      <c r="Q24567" s="1" t="s">
        <v>22995</v>
      </c>
      <c r="R24567" s="1" t="s">
        <v>981</v>
      </c>
      <c r="S24567" s="1" t="s">
        <v>166</v>
      </c>
      <c r="T24567" s="1" t="s">
        <v>167</v>
      </c>
      <c r="V24567" s="1" t="s">
        <v>168</v>
      </c>
      <c r="Y24567" s="1">
        <v>230155089534</v>
      </c>
      <c r="AA24567" s="1">
        <v>1</v>
      </c>
      <c r="AB24567" s="1">
        <v>6110072006</v>
      </c>
      <c r="AC24567" s="1">
        <v>611007</v>
      </c>
      <c r="AD24567" s="1">
        <v>6110</v>
      </c>
      <c r="AE24567" s="1">
        <v>1705470754</v>
      </c>
    </row>
    <row r="24568" spans="1:31" x14ac:dyDescent="0.3">
      <c r="A24568" s="1" t="s">
        <v>76741</v>
      </c>
      <c r="B24568" s="1">
        <v>6110071112910000</v>
      </c>
      <c r="C24568" s="1" t="s">
        <v>530</v>
      </c>
      <c r="D24568" s="1" t="s">
        <v>15850</v>
      </c>
      <c r="G24568" s="1" t="s">
        <v>74867</v>
      </c>
      <c r="H24568" s="4">
        <v>33280</v>
      </c>
      <c r="I24568" s="1" t="s">
        <v>160</v>
      </c>
      <c r="J24568" s="1" t="s">
        <v>161</v>
      </c>
      <c r="K24568" s="1" t="s">
        <v>162</v>
      </c>
      <c r="L24568" s="1" t="s">
        <v>74868</v>
      </c>
      <c r="M24568" s="1">
        <v>1</v>
      </c>
      <c r="N24568" s="1">
        <v>2</v>
      </c>
      <c r="O24568" s="1">
        <v>79675</v>
      </c>
      <c r="P24568" s="1" t="s">
        <v>74867</v>
      </c>
      <c r="Q24568" s="1" t="s">
        <v>22995</v>
      </c>
      <c r="R24568" s="1" t="s">
        <v>981</v>
      </c>
      <c r="S24568" s="1" t="s">
        <v>166</v>
      </c>
      <c r="T24568" s="1" t="s">
        <v>167</v>
      </c>
      <c r="U24568" s="1">
        <v>81345808384</v>
      </c>
      <c r="V24568" s="1" t="s">
        <v>168</v>
      </c>
      <c r="Y24568" s="1">
        <v>23015509542</v>
      </c>
      <c r="AA24568" s="1">
        <v>1</v>
      </c>
      <c r="AB24568" s="1">
        <v>6110072006</v>
      </c>
      <c r="AC24568" s="1">
        <v>611007</v>
      </c>
      <c r="AD24568" s="1">
        <v>6110</v>
      </c>
      <c r="AE24568" s="1">
        <v>1705471050</v>
      </c>
    </row>
    <row r="24569" spans="1:31" x14ac:dyDescent="0.3">
      <c r="A24569" s="1" t="s">
        <v>76742</v>
      </c>
      <c r="B24569" s="1">
        <v>6110070107750000</v>
      </c>
      <c r="C24569" s="1" t="s">
        <v>530</v>
      </c>
      <c r="D24569" s="1" t="s">
        <v>76743</v>
      </c>
      <c r="G24569" s="1" t="s">
        <v>13044</v>
      </c>
      <c r="H24569" s="4">
        <v>27279</v>
      </c>
      <c r="I24569" s="1" t="s">
        <v>160</v>
      </c>
      <c r="J24569" s="1" t="s">
        <v>189</v>
      </c>
      <c r="K24569" s="1" t="s">
        <v>162</v>
      </c>
      <c r="L24569" s="1" t="s">
        <v>76744</v>
      </c>
      <c r="M24569" s="1">
        <v>1</v>
      </c>
      <c r="N24569" s="1">
        <v>2</v>
      </c>
      <c r="O24569" s="1">
        <v>79675</v>
      </c>
      <c r="P24569" s="1" t="s">
        <v>74867</v>
      </c>
      <c r="Q24569" s="1" t="s">
        <v>22995</v>
      </c>
      <c r="R24569" s="1" t="s">
        <v>981</v>
      </c>
      <c r="S24569" s="1" t="s">
        <v>166</v>
      </c>
      <c r="T24569" s="1" t="s">
        <v>63015</v>
      </c>
      <c r="V24569" s="1" t="s">
        <v>168</v>
      </c>
      <c r="Y24569" s="1">
        <v>23015509658</v>
      </c>
      <c r="AA24569" s="1">
        <v>1</v>
      </c>
      <c r="AB24569" s="1">
        <v>6110072006</v>
      </c>
      <c r="AC24569" s="1">
        <v>611007</v>
      </c>
      <c r="AD24569" s="1">
        <v>6110</v>
      </c>
      <c r="AE24569" s="1">
        <v>1705471536</v>
      </c>
    </row>
    <row r="24570" spans="1:31" x14ac:dyDescent="0.3">
      <c r="A24570" s="1" t="s">
        <v>76745</v>
      </c>
      <c r="B24570" s="1">
        <v>6110072810040000</v>
      </c>
      <c r="C24570" s="1" t="s">
        <v>530</v>
      </c>
      <c r="D24570" s="1" t="s">
        <v>76746</v>
      </c>
      <c r="G24570" s="1" t="s">
        <v>76736</v>
      </c>
      <c r="H24570" s="4">
        <v>45250</v>
      </c>
      <c r="I24570" s="1" t="s">
        <v>160</v>
      </c>
      <c r="J24570" s="1" t="s">
        <v>189</v>
      </c>
      <c r="K24570" s="1" t="s">
        <v>206</v>
      </c>
      <c r="L24570" s="1" t="s">
        <v>76737</v>
      </c>
      <c r="M24570" s="1">
        <v>1</v>
      </c>
      <c r="N24570" s="1">
        <v>2</v>
      </c>
      <c r="O24570" s="1">
        <v>79675</v>
      </c>
      <c r="P24570" s="1" t="s">
        <v>74867</v>
      </c>
      <c r="Q24570" s="1" t="s">
        <v>22995</v>
      </c>
      <c r="R24570" s="1" t="s">
        <v>981</v>
      </c>
      <c r="S24570" s="1" t="s">
        <v>166</v>
      </c>
      <c r="T24570" s="1" t="s">
        <v>63015</v>
      </c>
      <c r="V24570" s="1" t="s">
        <v>168</v>
      </c>
      <c r="Y24570" s="1">
        <v>23177531086</v>
      </c>
      <c r="AA24570" s="1">
        <v>1</v>
      </c>
      <c r="AB24570" s="1">
        <v>6110072006</v>
      </c>
      <c r="AC24570" s="1">
        <v>611007</v>
      </c>
      <c r="AD24570" s="1">
        <v>6110</v>
      </c>
      <c r="AE24570" s="1">
        <v>1705474838</v>
      </c>
    </row>
    <row r="24571" spans="1:31" x14ac:dyDescent="0.3">
      <c r="A24571" s="1" t="s">
        <v>76747</v>
      </c>
      <c r="B24571" s="1">
        <v>6110070601880000</v>
      </c>
      <c r="C24571" s="1" t="s">
        <v>530</v>
      </c>
      <c r="D24571" s="1" t="s">
        <v>76748</v>
      </c>
      <c r="G24571" s="1" t="s">
        <v>74867</v>
      </c>
      <c r="H24571" s="4">
        <v>33039</v>
      </c>
      <c r="I24571" s="1" t="s">
        <v>160</v>
      </c>
      <c r="J24571" s="1" t="s">
        <v>161</v>
      </c>
      <c r="K24571" s="1" t="s">
        <v>162</v>
      </c>
      <c r="L24571" s="1" t="s">
        <v>76729</v>
      </c>
      <c r="M24571" s="1">
        <v>1</v>
      </c>
      <c r="N24571" s="1">
        <v>2</v>
      </c>
      <c r="O24571" s="1">
        <v>79675</v>
      </c>
      <c r="P24571" s="1" t="s">
        <v>74867</v>
      </c>
      <c r="Q24571" s="1" t="s">
        <v>22995</v>
      </c>
      <c r="R24571" s="1" t="s">
        <v>981</v>
      </c>
      <c r="S24571" s="1" t="s">
        <v>166</v>
      </c>
      <c r="T24571" s="1" t="s">
        <v>167</v>
      </c>
      <c r="V24571" s="1" t="s">
        <v>168</v>
      </c>
      <c r="Y24571" s="1">
        <v>23177531102</v>
      </c>
      <c r="AA24571" s="1">
        <v>1</v>
      </c>
      <c r="AB24571" s="1">
        <v>6110072006</v>
      </c>
      <c r="AC24571" s="1">
        <v>611007</v>
      </c>
      <c r="AD24571" s="1">
        <v>6110</v>
      </c>
      <c r="AE24571" s="1">
        <v>1705475404</v>
      </c>
    </row>
    <row r="24572" spans="1:31" x14ac:dyDescent="0.3">
      <c r="A24572" s="1" t="s">
        <v>76749</v>
      </c>
      <c r="B24572" s="1">
        <v>6110072303020000</v>
      </c>
      <c r="C24572" s="1" t="s">
        <v>530</v>
      </c>
      <c r="D24572" s="1" t="s">
        <v>71506</v>
      </c>
      <c r="G24572" s="1" t="s">
        <v>76739</v>
      </c>
      <c r="H24572" s="4">
        <v>37338</v>
      </c>
      <c r="I24572" s="1" t="s">
        <v>160</v>
      </c>
      <c r="J24572" s="1" t="s">
        <v>161</v>
      </c>
      <c r="K24572" s="1" t="s">
        <v>162</v>
      </c>
      <c r="L24572" s="1" t="s">
        <v>76740</v>
      </c>
      <c r="M24572" s="1">
        <v>1</v>
      </c>
      <c r="N24572" s="1">
        <v>2</v>
      </c>
      <c r="O24572" s="1">
        <v>79675</v>
      </c>
      <c r="P24572" s="1" t="s">
        <v>74867</v>
      </c>
      <c r="Q24572" s="1" t="s">
        <v>22995</v>
      </c>
      <c r="R24572" s="1" t="s">
        <v>981</v>
      </c>
      <c r="S24572" s="1" t="s">
        <v>166</v>
      </c>
      <c r="T24572" s="1" t="s">
        <v>167</v>
      </c>
      <c r="V24572" s="1" t="s">
        <v>168</v>
      </c>
      <c r="Y24572" s="1">
        <v>23177531094</v>
      </c>
      <c r="AA24572" s="1">
        <v>1</v>
      </c>
      <c r="AB24572" s="1">
        <v>6110072006</v>
      </c>
      <c r="AC24572" s="1">
        <v>611007</v>
      </c>
      <c r="AD24572" s="1">
        <v>6110</v>
      </c>
      <c r="AE24572" s="1">
        <v>1705475682</v>
      </c>
    </row>
    <row r="24573" spans="1:31" x14ac:dyDescent="0.3">
      <c r="A24573" s="1" t="s">
        <v>76750</v>
      </c>
      <c r="B24573" s="1">
        <v>6110070507040000</v>
      </c>
      <c r="C24573" s="1" t="s">
        <v>530</v>
      </c>
      <c r="D24573" s="1" t="s">
        <v>76751</v>
      </c>
      <c r="G24573" s="1" t="s">
        <v>74867</v>
      </c>
      <c r="H24573" s="4">
        <v>38173</v>
      </c>
      <c r="I24573" s="1" t="s">
        <v>160</v>
      </c>
      <c r="J24573" s="1" t="s">
        <v>161</v>
      </c>
      <c r="K24573" s="1" t="s">
        <v>206</v>
      </c>
      <c r="L24573" s="1" t="s">
        <v>76719</v>
      </c>
      <c r="M24573" s="1">
        <v>3</v>
      </c>
      <c r="N24573" s="1">
        <v>4</v>
      </c>
      <c r="O24573" s="1">
        <v>79675</v>
      </c>
      <c r="P24573" s="1" t="s">
        <v>74867</v>
      </c>
      <c r="Q24573" s="1" t="s">
        <v>22995</v>
      </c>
      <c r="R24573" s="1" t="s">
        <v>981</v>
      </c>
      <c r="S24573" s="1" t="s">
        <v>166</v>
      </c>
      <c r="T24573" s="1" t="s">
        <v>167</v>
      </c>
      <c r="V24573" s="1" t="s">
        <v>168</v>
      </c>
      <c r="Y24573" s="1">
        <v>23177531052</v>
      </c>
      <c r="AA24573" s="1">
        <v>1</v>
      </c>
      <c r="AB24573" s="1">
        <v>6110072006</v>
      </c>
      <c r="AC24573" s="1">
        <v>611007</v>
      </c>
      <c r="AD24573" s="1">
        <v>6110</v>
      </c>
      <c r="AE24573" s="1">
        <v>1705475991</v>
      </c>
    </row>
    <row r="24574" spans="1:31" x14ac:dyDescent="0.3">
      <c r="A24574" s="1" t="s">
        <v>76752</v>
      </c>
      <c r="B24574" s="1">
        <v>6110076108920000</v>
      </c>
      <c r="C24574" s="1" t="s">
        <v>530</v>
      </c>
      <c r="D24574" s="1" t="s">
        <v>76753</v>
      </c>
      <c r="G24574" s="1" t="s">
        <v>74867</v>
      </c>
      <c r="H24574" s="4">
        <v>37503</v>
      </c>
      <c r="I24574" s="1" t="s">
        <v>204</v>
      </c>
      <c r="J24574" s="1" t="s">
        <v>161</v>
      </c>
      <c r="K24574" s="1" t="s">
        <v>162</v>
      </c>
      <c r="L24574" s="1" t="s">
        <v>76754</v>
      </c>
      <c r="M24574" s="1">
        <v>1</v>
      </c>
      <c r="N24574" s="1">
        <v>2</v>
      </c>
      <c r="O24574" s="1">
        <v>79675</v>
      </c>
      <c r="P24574" s="1" t="s">
        <v>74867</v>
      </c>
      <c r="Q24574" s="1" t="s">
        <v>22995</v>
      </c>
      <c r="R24574" s="1" t="s">
        <v>981</v>
      </c>
      <c r="S24574" s="1" t="s">
        <v>166</v>
      </c>
      <c r="T24574" s="1" t="s">
        <v>167</v>
      </c>
      <c r="V24574" s="1" t="s">
        <v>168</v>
      </c>
      <c r="Y24574" s="1">
        <v>23177531060</v>
      </c>
      <c r="AA24574" s="1">
        <v>1</v>
      </c>
      <c r="AB24574" s="1">
        <v>6110072006</v>
      </c>
      <c r="AC24574" s="1">
        <v>611007</v>
      </c>
      <c r="AD24574" s="1">
        <v>6110</v>
      </c>
      <c r="AE24574" s="1">
        <v>1705476328</v>
      </c>
    </row>
    <row r="24575" spans="1:31" x14ac:dyDescent="0.3">
      <c r="A24575" s="1" t="s">
        <v>76755</v>
      </c>
      <c r="B24575" s="1">
        <v>6110072604860000</v>
      </c>
      <c r="C24575" s="1" t="s">
        <v>530</v>
      </c>
      <c r="D24575" s="1" t="s">
        <v>76756</v>
      </c>
      <c r="G24575" s="1" t="s">
        <v>74867</v>
      </c>
      <c r="H24575" s="4">
        <v>31528</v>
      </c>
      <c r="I24575" s="1" t="s">
        <v>160</v>
      </c>
      <c r="J24575" s="1" t="s">
        <v>161</v>
      </c>
      <c r="K24575" s="1" t="s">
        <v>162</v>
      </c>
      <c r="L24575" s="1" t="s">
        <v>76719</v>
      </c>
      <c r="M24575" s="1">
        <v>3</v>
      </c>
      <c r="N24575" s="1">
        <v>4</v>
      </c>
      <c r="O24575" s="1">
        <v>79675</v>
      </c>
      <c r="P24575" s="1" t="s">
        <v>74867</v>
      </c>
      <c r="Q24575" s="1" t="s">
        <v>22995</v>
      </c>
      <c r="R24575" s="1" t="s">
        <v>981</v>
      </c>
      <c r="S24575" s="1" t="s">
        <v>166</v>
      </c>
      <c r="T24575" s="1" t="s">
        <v>167</v>
      </c>
      <c r="V24575" s="1" t="s">
        <v>168</v>
      </c>
      <c r="Y24575" s="1">
        <v>20028345674</v>
      </c>
      <c r="AA24575" s="1">
        <v>1</v>
      </c>
      <c r="AB24575" s="1">
        <v>6110072006</v>
      </c>
      <c r="AC24575" s="1">
        <v>611007</v>
      </c>
      <c r="AD24575" s="1">
        <v>6110</v>
      </c>
      <c r="AE24575" s="1">
        <v>1705476662</v>
      </c>
    </row>
    <row r="24576" spans="1:31" x14ac:dyDescent="0.3">
      <c r="A24576" s="1" t="s">
        <v>76757</v>
      </c>
      <c r="B24576" s="1">
        <v>6110070810990000</v>
      </c>
      <c r="D24576" s="1" t="s">
        <v>54320</v>
      </c>
      <c r="G24576" s="1" t="s">
        <v>74867</v>
      </c>
      <c r="H24576" s="4">
        <v>36441</v>
      </c>
      <c r="I24576" s="1" t="s">
        <v>160</v>
      </c>
      <c r="J24576" s="1" t="s">
        <v>161</v>
      </c>
      <c r="K24576" s="1" t="s">
        <v>206</v>
      </c>
      <c r="L24576" s="1" t="s">
        <v>76733</v>
      </c>
      <c r="M24576" s="1">
        <v>1</v>
      </c>
      <c r="N24576" s="1">
        <v>2</v>
      </c>
      <c r="O24576" s="1">
        <v>79675</v>
      </c>
      <c r="P24576" s="1" t="s">
        <v>74867</v>
      </c>
      <c r="Q24576" s="1" t="s">
        <v>22995</v>
      </c>
      <c r="R24576" s="1" t="s">
        <v>981</v>
      </c>
      <c r="S24576" s="1" t="s">
        <v>166</v>
      </c>
      <c r="T24576" s="1" t="s">
        <v>167</v>
      </c>
      <c r="V24576" s="1" t="s">
        <v>168</v>
      </c>
      <c r="Y24576" s="1">
        <v>23177531078</v>
      </c>
      <c r="AA24576" s="1">
        <v>1</v>
      </c>
      <c r="AB24576" s="1">
        <v>6110072006</v>
      </c>
      <c r="AC24576" s="1">
        <v>611007</v>
      </c>
      <c r="AD24576" s="1">
        <v>6110</v>
      </c>
      <c r="AE24576" s="1">
        <v>1705477048</v>
      </c>
    </row>
    <row r="24577" spans="1:31" x14ac:dyDescent="0.3">
      <c r="A24577" s="1" t="s">
        <v>76758</v>
      </c>
      <c r="B24577" s="1">
        <v>6108132304950000</v>
      </c>
      <c r="D24577" s="1" t="s">
        <v>76759</v>
      </c>
      <c r="G24577" s="1" t="s">
        <v>76760</v>
      </c>
      <c r="H24577" s="4">
        <v>34812</v>
      </c>
      <c r="I24577" s="1" t="s">
        <v>160</v>
      </c>
      <c r="J24577" s="1" t="s">
        <v>189</v>
      </c>
      <c r="K24577" s="1" t="s">
        <v>162</v>
      </c>
      <c r="L24577" s="1" t="s">
        <v>76761</v>
      </c>
      <c r="M24577" s="1">
        <v>0</v>
      </c>
      <c r="N24577" s="1">
        <v>0</v>
      </c>
      <c r="O24577" s="1">
        <v>79364</v>
      </c>
      <c r="P24577" s="1" t="s">
        <v>57091</v>
      </c>
      <c r="Q24577" s="1" t="s">
        <v>38436</v>
      </c>
      <c r="R24577" s="1" t="s">
        <v>32373</v>
      </c>
      <c r="S24577" s="1" t="s">
        <v>166</v>
      </c>
      <c r="T24577" s="1" t="s">
        <v>355</v>
      </c>
      <c r="U24577" s="1">
        <v>81348815301</v>
      </c>
      <c r="V24577" s="1" t="s">
        <v>168</v>
      </c>
      <c r="AA24577" s="1">
        <v>1</v>
      </c>
      <c r="AB24577" s="1">
        <v>6108122006</v>
      </c>
      <c r="AC24577" s="1">
        <v>610812</v>
      </c>
      <c r="AD24577" s="1">
        <v>6108</v>
      </c>
      <c r="AE24577" s="1">
        <v>1717515130</v>
      </c>
    </row>
    <row r="24578" spans="1:31" x14ac:dyDescent="0.3">
      <c r="A24578" s="1" t="s">
        <v>76762</v>
      </c>
      <c r="B24578" s="1">
        <v>6104246906020000</v>
      </c>
      <c r="D24578" s="1" t="s">
        <v>76763</v>
      </c>
      <c r="F24578" s="1" t="s">
        <v>1727</v>
      </c>
      <c r="G24578" s="1" t="s">
        <v>181</v>
      </c>
      <c r="H24578" s="4">
        <v>37436</v>
      </c>
      <c r="I24578" s="1" t="s">
        <v>204</v>
      </c>
      <c r="J24578" s="1" t="s">
        <v>161</v>
      </c>
      <c r="K24578" s="1" t="s">
        <v>206</v>
      </c>
      <c r="L24578" s="1" t="s">
        <v>76764</v>
      </c>
      <c r="M24578" s="1">
        <v>8</v>
      </c>
      <c r="N24578" s="1">
        <v>3</v>
      </c>
      <c r="O24578" s="1">
        <v>78874</v>
      </c>
      <c r="P24578" s="1" t="s">
        <v>76765</v>
      </c>
      <c r="Q24578" s="1" t="s">
        <v>226</v>
      </c>
      <c r="R24578" s="1" t="s">
        <v>181</v>
      </c>
      <c r="S24578" s="1" t="s">
        <v>158</v>
      </c>
      <c r="T24578" s="1" t="s">
        <v>0</v>
      </c>
      <c r="U24578" s="1" t="s">
        <v>76766</v>
      </c>
      <c r="V24578" s="1" t="s">
        <v>198</v>
      </c>
      <c r="Y24578" s="1">
        <v>22045925744</v>
      </c>
      <c r="AA24578" s="1">
        <v>0</v>
      </c>
      <c r="AB24578" s="1">
        <v>6104252002</v>
      </c>
      <c r="AC24578" s="1">
        <v>610425</v>
      </c>
      <c r="AD24578" s="1">
        <v>6104</v>
      </c>
      <c r="AE24578" s="1">
        <v>1711612728</v>
      </c>
    </row>
    <row r="24579" spans="1:31" x14ac:dyDescent="0.3">
      <c r="A24579" s="1" t="s">
        <v>76767</v>
      </c>
      <c r="B24579" s="1">
        <v>6107116110000000</v>
      </c>
      <c r="D24579" s="1" t="s">
        <v>76768</v>
      </c>
      <c r="G24579" s="1" t="s">
        <v>19459</v>
      </c>
      <c r="H24579" s="4">
        <v>36820</v>
      </c>
      <c r="I24579" s="1" t="s">
        <v>204</v>
      </c>
      <c r="J24579" s="1" t="s">
        <v>189</v>
      </c>
      <c r="K24579" s="1" t="s">
        <v>162</v>
      </c>
      <c r="L24579" s="1" t="s">
        <v>76769</v>
      </c>
      <c r="M24579" s="1">
        <v>8</v>
      </c>
      <c r="N24579" s="1">
        <v>4</v>
      </c>
      <c r="O24579" s="1">
        <v>79271</v>
      </c>
      <c r="P24579" s="1" t="s">
        <v>14606</v>
      </c>
      <c r="Q24579" s="1" t="s">
        <v>14606</v>
      </c>
      <c r="R24579" s="1" t="s">
        <v>14044</v>
      </c>
      <c r="S24579" s="1" t="s">
        <v>166</v>
      </c>
      <c r="T24579" s="1" t="s">
        <v>279</v>
      </c>
      <c r="U24579" s="1">
        <v>81528950219</v>
      </c>
      <c r="V24579" s="1" t="s">
        <v>174</v>
      </c>
      <c r="AA24579" s="1">
        <v>0</v>
      </c>
      <c r="AB24579" s="1">
        <v>6107112001</v>
      </c>
      <c r="AC24579" s="1">
        <v>610711</v>
      </c>
      <c r="AD24579" s="1">
        <v>6107</v>
      </c>
      <c r="AE24579" s="1">
        <v>1705639534</v>
      </c>
    </row>
    <row r="24580" spans="1:31" x14ac:dyDescent="0.3">
      <c r="A24580" s="1" t="s">
        <v>76770</v>
      </c>
      <c r="B24580" s="1">
        <v>6107060507680000</v>
      </c>
      <c r="D24580" s="1" t="s">
        <v>76771</v>
      </c>
      <c r="F24580" s="1" t="s">
        <v>151</v>
      </c>
      <c r="G24580" s="1" t="s">
        <v>17351</v>
      </c>
      <c r="H24580" s="4">
        <v>25024</v>
      </c>
      <c r="I24580" s="1" t="s">
        <v>160</v>
      </c>
      <c r="J24580" s="1" t="s">
        <v>189</v>
      </c>
      <c r="K24580" s="1" t="s">
        <v>162</v>
      </c>
      <c r="L24580" s="1" t="s">
        <v>76772</v>
      </c>
      <c r="M24580" s="1">
        <v>3</v>
      </c>
      <c r="N24580" s="1" t="s">
        <v>67680</v>
      </c>
      <c r="O24580" s="1">
        <v>79284</v>
      </c>
      <c r="P24580" s="1" t="s">
        <v>19910</v>
      </c>
      <c r="Q24580" s="1" t="s">
        <v>13632</v>
      </c>
      <c r="R24580" s="1" t="s">
        <v>14061</v>
      </c>
      <c r="S24580" s="1" t="s">
        <v>489</v>
      </c>
      <c r="T24580" s="1" t="s">
        <v>167</v>
      </c>
      <c r="U24580" s="1">
        <v>81254917475</v>
      </c>
      <c r="V24580" s="1" t="s">
        <v>198</v>
      </c>
      <c r="W24580" s="1">
        <v>6107060507680000</v>
      </c>
      <c r="X24580" s="1">
        <v>885447318702000</v>
      </c>
      <c r="Y24580" s="1">
        <v>610706050768002</v>
      </c>
      <c r="AA24580" s="1">
        <v>0</v>
      </c>
      <c r="AB24580" s="1">
        <v>6107062005</v>
      </c>
      <c r="AC24580" s="1">
        <v>610706</v>
      </c>
      <c r="AD24580" s="1">
        <v>6107</v>
      </c>
      <c r="AE24580" s="1">
        <v>1721183340</v>
      </c>
    </row>
    <row r="24581" spans="1:31" x14ac:dyDescent="0.3">
      <c r="A24581" s="1" t="s">
        <v>76773</v>
      </c>
      <c r="B24581" s="1">
        <v>6107110205000000</v>
      </c>
      <c r="C24581" s="1" t="s">
        <v>530</v>
      </c>
      <c r="D24581" s="1" t="s">
        <v>76774</v>
      </c>
      <c r="F24581" s="1" t="s">
        <v>4949</v>
      </c>
      <c r="G24581" s="1" t="s">
        <v>2094</v>
      </c>
      <c r="H24581" s="4">
        <v>36648</v>
      </c>
      <c r="I24581" s="1" t="s">
        <v>160</v>
      </c>
      <c r="J24581" s="1" t="s">
        <v>205</v>
      </c>
      <c r="K24581" s="1" t="s">
        <v>206</v>
      </c>
      <c r="L24581" s="1" t="s">
        <v>76775</v>
      </c>
      <c r="M24581" s="1">
        <v>3</v>
      </c>
      <c r="N24581" s="1">
        <v>2</v>
      </c>
      <c r="O24581" s="1">
        <v>79271</v>
      </c>
      <c r="P24581" s="1" t="s">
        <v>14606</v>
      </c>
      <c r="Q24581" s="1" t="s">
        <v>14606</v>
      </c>
      <c r="R24581" s="1" t="s">
        <v>14044</v>
      </c>
      <c r="S24581" s="1" t="s">
        <v>166</v>
      </c>
      <c r="T24581" s="1" t="s">
        <v>167</v>
      </c>
      <c r="U24581" s="1">
        <v>81522576500</v>
      </c>
      <c r="V24581" s="1" t="s">
        <v>174</v>
      </c>
      <c r="W24581" s="1">
        <v>2236142935</v>
      </c>
      <c r="X24581" s="1" t="s">
        <v>76776</v>
      </c>
      <c r="AA24581" s="1">
        <v>0</v>
      </c>
      <c r="AB24581" s="1">
        <v>6107112001</v>
      </c>
      <c r="AC24581" s="1">
        <v>610711</v>
      </c>
      <c r="AD24581" s="1">
        <v>6107</v>
      </c>
      <c r="AE24581" s="1">
        <v>1705639928</v>
      </c>
    </row>
    <row r="24582" spans="1:31" x14ac:dyDescent="0.3">
      <c r="A24582" s="1" t="s">
        <v>76777</v>
      </c>
      <c r="B24582" s="1">
        <v>3301014809970000</v>
      </c>
      <c r="D24582" s="1" t="s">
        <v>76778</v>
      </c>
      <c r="G24582" s="1" t="s">
        <v>286</v>
      </c>
      <c r="H24582" s="4">
        <v>35681</v>
      </c>
      <c r="I24582" s="1" t="s">
        <v>204</v>
      </c>
      <c r="J24582" s="1" t="s">
        <v>161</v>
      </c>
      <c r="K24582" s="1" t="s">
        <v>162</v>
      </c>
      <c r="L24582" s="1" t="s">
        <v>76779</v>
      </c>
      <c r="M24582" s="1">
        <v>6</v>
      </c>
      <c r="N24582" s="1">
        <v>0</v>
      </c>
      <c r="O24582" s="1">
        <v>79674</v>
      </c>
      <c r="P24582" s="1" t="s">
        <v>60616</v>
      </c>
      <c r="Q24582" s="1" t="s">
        <v>1692</v>
      </c>
      <c r="R24582" s="1" t="s">
        <v>1004</v>
      </c>
      <c r="S24582" s="1" t="s">
        <v>158</v>
      </c>
      <c r="T24582" s="1" t="s">
        <v>63015</v>
      </c>
      <c r="U24582" s="1">
        <v>82252105624</v>
      </c>
      <c r="V24582" s="1" t="s">
        <v>168</v>
      </c>
      <c r="X24582" s="1" t="s">
        <v>76780</v>
      </c>
      <c r="Y24582" s="1">
        <v>22030490639</v>
      </c>
      <c r="AA24582" s="1">
        <v>1</v>
      </c>
      <c r="AB24582" s="1">
        <v>6110112005</v>
      </c>
      <c r="AC24582" s="1">
        <v>611011</v>
      </c>
      <c r="AD24582" s="1">
        <v>6110</v>
      </c>
      <c r="AE24582" s="1">
        <v>1707187121</v>
      </c>
    </row>
    <row r="24583" spans="1:31" x14ac:dyDescent="0.3">
      <c r="A24583" s="1" t="s">
        <v>76781</v>
      </c>
      <c r="B24583" s="1">
        <v>6110046109990000</v>
      </c>
      <c r="D24583" s="1" t="s">
        <v>29518</v>
      </c>
      <c r="G24583" s="1" t="s">
        <v>45344</v>
      </c>
      <c r="H24583" s="4">
        <v>36790</v>
      </c>
      <c r="I24583" s="1" t="s">
        <v>204</v>
      </c>
      <c r="J24583" s="1" t="s">
        <v>189</v>
      </c>
      <c r="K24583" s="1" t="s">
        <v>162</v>
      </c>
      <c r="L24583" s="1" t="s">
        <v>76672</v>
      </c>
      <c r="M24583" s="1">
        <v>1</v>
      </c>
      <c r="O24583" s="1">
        <v>79682</v>
      </c>
      <c r="P24583" s="1" t="s">
        <v>45344</v>
      </c>
      <c r="Q24583" s="1" t="s">
        <v>1001</v>
      </c>
      <c r="R24583" s="1" t="s">
        <v>1004</v>
      </c>
      <c r="S24583" s="1" t="s">
        <v>158</v>
      </c>
      <c r="T24583" s="1" t="s">
        <v>173</v>
      </c>
      <c r="U24583" s="1">
        <v>82152792994</v>
      </c>
      <c r="V24583" s="1" t="s">
        <v>168</v>
      </c>
      <c r="W24583" s="1">
        <v>882271539</v>
      </c>
      <c r="AA24583" s="1">
        <v>1</v>
      </c>
      <c r="AB24583" s="1">
        <v>6110042013</v>
      </c>
      <c r="AC24583" s="1">
        <v>611004</v>
      </c>
      <c r="AD24583" s="1">
        <v>6110</v>
      </c>
      <c r="AE24583" s="1">
        <v>1705758872</v>
      </c>
    </row>
    <row r="24584" spans="1:31" x14ac:dyDescent="0.3">
      <c r="A24584" s="1" t="s">
        <v>76782</v>
      </c>
      <c r="B24584" s="1">
        <v>6110041210690000</v>
      </c>
      <c r="C24584" s="1" t="s">
        <v>530</v>
      </c>
      <c r="D24584" s="1" t="s">
        <v>76783</v>
      </c>
      <c r="G24584" s="1" t="s">
        <v>45344</v>
      </c>
      <c r="H24584" s="4">
        <v>25488</v>
      </c>
      <c r="I24584" s="1" t="s">
        <v>160</v>
      </c>
      <c r="J24584" s="1" t="s">
        <v>189</v>
      </c>
      <c r="K24584" s="1" t="s">
        <v>162</v>
      </c>
      <c r="L24584" s="1" t="s">
        <v>76672</v>
      </c>
      <c r="M24584" s="1">
        <v>1</v>
      </c>
      <c r="O24584" s="1">
        <v>79682</v>
      </c>
      <c r="P24584" s="1" t="s">
        <v>45344</v>
      </c>
      <c r="Q24584" s="1" t="s">
        <v>1001</v>
      </c>
      <c r="R24584" s="1" t="s">
        <v>1004</v>
      </c>
      <c r="S24584" s="1" t="s">
        <v>158</v>
      </c>
      <c r="T24584" s="1" t="s">
        <v>167</v>
      </c>
      <c r="U24584" s="1">
        <v>82152155801</v>
      </c>
      <c r="V24584" s="1" t="s">
        <v>882</v>
      </c>
      <c r="AA24584" s="1">
        <v>1</v>
      </c>
      <c r="AB24584" s="1">
        <v>6110042013</v>
      </c>
      <c r="AC24584" s="1">
        <v>611004</v>
      </c>
      <c r="AD24584" s="1">
        <v>6110</v>
      </c>
      <c r="AE24584" s="1">
        <v>1705760846</v>
      </c>
    </row>
    <row r="24585" spans="1:31" x14ac:dyDescent="0.3">
      <c r="A24585" s="1" t="s">
        <v>76784</v>
      </c>
      <c r="B24585" s="1">
        <v>6110042412800000</v>
      </c>
      <c r="D24585" s="1" t="s">
        <v>76785</v>
      </c>
      <c r="G24585" s="1" t="s">
        <v>76786</v>
      </c>
      <c r="H24585" s="4">
        <v>29445</v>
      </c>
      <c r="I24585" s="1" t="s">
        <v>160</v>
      </c>
      <c r="J24585" s="1" t="s">
        <v>189</v>
      </c>
      <c r="K24585" s="1" t="s">
        <v>162</v>
      </c>
      <c r="L24585" s="1" t="s">
        <v>76679</v>
      </c>
      <c r="P24585" s="1" t="s">
        <v>45344</v>
      </c>
      <c r="Q24585" s="1" t="s">
        <v>1001</v>
      </c>
      <c r="R24585" s="1" t="s">
        <v>1004</v>
      </c>
      <c r="S24585" s="1" t="s">
        <v>158</v>
      </c>
      <c r="T24585" s="1" t="s">
        <v>0</v>
      </c>
      <c r="U24585" s="1">
        <v>85750128765</v>
      </c>
      <c r="V24585" s="1" t="s">
        <v>168</v>
      </c>
      <c r="AA24585" s="1">
        <v>1</v>
      </c>
      <c r="AB24585" s="1">
        <v>6110042013</v>
      </c>
      <c r="AC24585" s="1">
        <v>611004</v>
      </c>
      <c r="AD24585" s="1">
        <v>6110</v>
      </c>
      <c r="AE24585" s="1">
        <v>1705764400</v>
      </c>
    </row>
    <row r="24586" spans="1:31" x14ac:dyDescent="0.3">
      <c r="A24586" s="1" t="s">
        <v>76787</v>
      </c>
      <c r="B24586" s="1">
        <v>6110042204700000</v>
      </c>
      <c r="C24586" s="1" t="s">
        <v>530</v>
      </c>
      <c r="D24586" s="1" t="s">
        <v>76788</v>
      </c>
      <c r="G24586" s="1" t="s">
        <v>44385</v>
      </c>
      <c r="H24586" s="4">
        <v>25680</v>
      </c>
      <c r="I24586" s="1" t="s">
        <v>160</v>
      </c>
      <c r="J24586" s="1" t="s">
        <v>189</v>
      </c>
      <c r="K24586" s="1" t="s">
        <v>162</v>
      </c>
      <c r="L24586" s="1" t="s">
        <v>76687</v>
      </c>
      <c r="M24586" s="1">
        <v>4</v>
      </c>
      <c r="O24586" s="1">
        <v>79682</v>
      </c>
      <c r="P24586" s="1" t="s">
        <v>45344</v>
      </c>
      <c r="Q24586" s="1" t="s">
        <v>1001</v>
      </c>
      <c r="R24586" s="1" t="s">
        <v>1004</v>
      </c>
      <c r="S24586" s="1" t="s">
        <v>158</v>
      </c>
      <c r="T24586" s="1" t="s">
        <v>0</v>
      </c>
      <c r="U24586" s="1">
        <v>81258050255</v>
      </c>
      <c r="V24586" s="1" t="s">
        <v>168</v>
      </c>
      <c r="W24586" s="1">
        <v>1591623641</v>
      </c>
      <c r="AA24586" s="1">
        <v>1</v>
      </c>
      <c r="AB24586" s="1">
        <v>6110042013</v>
      </c>
      <c r="AC24586" s="1">
        <v>611004</v>
      </c>
      <c r="AD24586" s="1">
        <v>6110</v>
      </c>
      <c r="AE24586" s="1">
        <v>1705763812</v>
      </c>
    </row>
    <row r="24587" spans="1:31" x14ac:dyDescent="0.3">
      <c r="A24587" s="1" t="s">
        <v>76789</v>
      </c>
      <c r="B24587" s="1">
        <v>6110041111790000</v>
      </c>
      <c r="C24587" s="1" t="s">
        <v>530</v>
      </c>
      <c r="D24587" s="1" t="s">
        <v>76790</v>
      </c>
      <c r="G24587" s="1" t="s">
        <v>44385</v>
      </c>
      <c r="H24587" s="4">
        <v>29170</v>
      </c>
      <c r="I24587" s="1" t="s">
        <v>160</v>
      </c>
      <c r="J24587" s="1" t="s">
        <v>161</v>
      </c>
      <c r="K24587" s="1" t="s">
        <v>162</v>
      </c>
      <c r="L24587" s="1" t="s">
        <v>76791</v>
      </c>
      <c r="M24587" s="1">
        <v>6</v>
      </c>
      <c r="O24587" s="1">
        <v>79682</v>
      </c>
      <c r="P24587" s="1" t="s">
        <v>45344</v>
      </c>
      <c r="Q24587" s="1" t="s">
        <v>1001</v>
      </c>
      <c r="R24587" s="1" t="s">
        <v>1004</v>
      </c>
      <c r="S24587" s="1" t="s">
        <v>158</v>
      </c>
      <c r="T24587" s="1" t="s">
        <v>63015</v>
      </c>
      <c r="U24587" s="1">
        <v>81345766180</v>
      </c>
      <c r="V24587" s="1" t="s">
        <v>287</v>
      </c>
      <c r="AA24587" s="1">
        <v>1</v>
      </c>
      <c r="AB24587" s="1">
        <v>6110042013</v>
      </c>
      <c r="AC24587" s="1">
        <v>611004</v>
      </c>
      <c r="AD24587" s="1">
        <v>6110</v>
      </c>
      <c r="AE24587" s="1">
        <v>1705764752</v>
      </c>
    </row>
    <row r="24588" spans="1:31" x14ac:dyDescent="0.3">
      <c r="A24588" s="1" t="s">
        <v>76792</v>
      </c>
      <c r="B24588" s="1">
        <v>6110110606680000</v>
      </c>
      <c r="C24588" s="1" t="s">
        <v>530</v>
      </c>
      <c r="D24588" s="1" t="s">
        <v>76793</v>
      </c>
      <c r="G24588" s="1" t="s">
        <v>74610</v>
      </c>
      <c r="H24588" s="4">
        <v>24995</v>
      </c>
      <c r="I24588" s="1" t="s">
        <v>160</v>
      </c>
      <c r="J24588" s="1" t="s">
        <v>200</v>
      </c>
      <c r="K24588" s="1" t="s">
        <v>162</v>
      </c>
      <c r="L24588" s="1" t="s">
        <v>76794</v>
      </c>
      <c r="M24588" s="1">
        <v>1</v>
      </c>
      <c r="N24588" s="1">
        <v>1</v>
      </c>
      <c r="O24588" s="1">
        <v>79674</v>
      </c>
      <c r="P24588" s="1" t="s">
        <v>74610</v>
      </c>
      <c r="Q24588" s="1" t="s">
        <v>1692</v>
      </c>
      <c r="R24588" s="1" t="s">
        <v>1004</v>
      </c>
      <c r="S24588" s="1" t="s">
        <v>158</v>
      </c>
      <c r="T24588" s="1" t="s">
        <v>63015</v>
      </c>
      <c r="U24588" s="1">
        <v>82252314745</v>
      </c>
      <c r="V24588" s="1" t="s">
        <v>168</v>
      </c>
      <c r="AA24588" s="1">
        <v>1</v>
      </c>
      <c r="AB24588" s="1">
        <v>6110112010</v>
      </c>
      <c r="AC24588" s="1">
        <v>611011</v>
      </c>
      <c r="AD24588" s="1">
        <v>6110</v>
      </c>
      <c r="AE24588" s="1">
        <v>1705846750</v>
      </c>
    </row>
    <row r="24589" spans="1:31" x14ac:dyDescent="0.3">
      <c r="A24589" s="1" t="s">
        <v>76795</v>
      </c>
      <c r="B24589" s="1">
        <v>6110110608860000</v>
      </c>
      <c r="D24589" s="1" t="s">
        <v>76796</v>
      </c>
      <c r="G24589" s="1" t="s">
        <v>74610</v>
      </c>
      <c r="H24589" s="4">
        <v>31630</v>
      </c>
      <c r="I24589" s="1" t="s">
        <v>160</v>
      </c>
      <c r="J24589" s="1" t="s">
        <v>200</v>
      </c>
      <c r="K24589" s="1" t="s">
        <v>162</v>
      </c>
      <c r="L24589" s="1" t="s">
        <v>76546</v>
      </c>
      <c r="M24589" s="1">
        <v>3</v>
      </c>
      <c r="N24589" s="1">
        <v>2</v>
      </c>
      <c r="O24589" s="1">
        <v>79674</v>
      </c>
      <c r="P24589" s="1" t="s">
        <v>74610</v>
      </c>
      <c r="Q24589" s="1" t="s">
        <v>1692</v>
      </c>
      <c r="R24589" s="1" t="s">
        <v>1004</v>
      </c>
      <c r="S24589" s="1" t="s">
        <v>158</v>
      </c>
      <c r="T24589" s="1" t="s">
        <v>173</v>
      </c>
      <c r="V24589" s="1" t="s">
        <v>287</v>
      </c>
      <c r="AA24589" s="1">
        <v>1</v>
      </c>
      <c r="AB24589" s="1">
        <v>6110112010</v>
      </c>
      <c r="AC24589" s="1">
        <v>611011</v>
      </c>
      <c r="AD24589" s="1">
        <v>6110</v>
      </c>
      <c r="AE24589" s="1">
        <v>1705848436</v>
      </c>
    </row>
    <row r="24590" spans="1:31" x14ac:dyDescent="0.3">
      <c r="A24590" s="1" t="s">
        <v>76797</v>
      </c>
      <c r="B24590" s="1">
        <v>6110115111930000</v>
      </c>
      <c r="C24590" s="1" t="s">
        <v>530</v>
      </c>
      <c r="D24590" s="1" t="s">
        <v>76798</v>
      </c>
      <c r="G24590" s="1" t="s">
        <v>74610</v>
      </c>
      <c r="H24590" s="4">
        <v>34284</v>
      </c>
      <c r="I24590" s="1" t="s">
        <v>204</v>
      </c>
      <c r="J24590" s="1" t="s">
        <v>200</v>
      </c>
      <c r="K24590" s="1" t="s">
        <v>162</v>
      </c>
      <c r="L24590" s="1" t="s">
        <v>76799</v>
      </c>
      <c r="M24590" s="1">
        <v>3</v>
      </c>
      <c r="N24590" s="1">
        <v>2</v>
      </c>
      <c r="O24590" s="1">
        <v>79674</v>
      </c>
      <c r="P24590" s="1" t="s">
        <v>74610</v>
      </c>
      <c r="Q24590" s="1" t="s">
        <v>1692</v>
      </c>
      <c r="R24590" s="1" t="s">
        <v>1004</v>
      </c>
      <c r="S24590" s="1" t="s">
        <v>158</v>
      </c>
      <c r="T24590" s="1" t="s">
        <v>279</v>
      </c>
      <c r="V24590" s="1" t="s">
        <v>168</v>
      </c>
      <c r="AA24590" s="1">
        <v>1</v>
      </c>
      <c r="AB24590" s="1">
        <v>6110112010</v>
      </c>
      <c r="AC24590" s="1">
        <v>611011</v>
      </c>
      <c r="AD24590" s="1">
        <v>6110</v>
      </c>
      <c r="AE24590" s="1">
        <v>1705848780</v>
      </c>
    </row>
    <row r="24591" spans="1:31" x14ac:dyDescent="0.3">
      <c r="A24591" s="1" t="s">
        <v>76800</v>
      </c>
      <c r="B24591" s="1">
        <v>6110110303920000</v>
      </c>
      <c r="C24591" s="1" t="s">
        <v>530</v>
      </c>
      <c r="D24591" s="1" t="s">
        <v>76801</v>
      </c>
      <c r="G24591" s="1" t="s">
        <v>74610</v>
      </c>
      <c r="H24591" s="4">
        <v>33666</v>
      </c>
      <c r="I24591" s="1" t="s">
        <v>160</v>
      </c>
      <c r="J24591" s="1" t="s">
        <v>200</v>
      </c>
      <c r="K24591" s="1" t="s">
        <v>162</v>
      </c>
      <c r="L24591" s="1" t="s">
        <v>76799</v>
      </c>
      <c r="M24591" s="1">
        <v>3</v>
      </c>
      <c r="N24591" s="1">
        <v>1</v>
      </c>
      <c r="O24591" s="1">
        <v>79674</v>
      </c>
      <c r="P24591" s="1" t="s">
        <v>74610</v>
      </c>
      <c r="Q24591" s="1" t="s">
        <v>1692</v>
      </c>
      <c r="R24591" s="1" t="s">
        <v>1004</v>
      </c>
      <c r="S24591" s="1" t="s">
        <v>158</v>
      </c>
      <c r="T24591" s="1" t="s">
        <v>63015</v>
      </c>
      <c r="U24591" s="1">
        <v>81348828648</v>
      </c>
      <c r="V24591" s="1" t="s">
        <v>168</v>
      </c>
      <c r="AA24591" s="1">
        <v>1</v>
      </c>
      <c r="AB24591" s="1">
        <v>6110112010</v>
      </c>
      <c r="AC24591" s="1">
        <v>611011</v>
      </c>
      <c r="AD24591" s="1">
        <v>6110</v>
      </c>
      <c r="AE24591" s="1">
        <v>1705849481</v>
      </c>
    </row>
    <row r="24592" spans="1:31" x14ac:dyDescent="0.3">
      <c r="A24592" s="1" t="s">
        <v>76802</v>
      </c>
      <c r="B24592" s="1">
        <v>6110111505930000</v>
      </c>
      <c r="C24592" s="1" t="s">
        <v>530</v>
      </c>
      <c r="D24592" s="1" t="s">
        <v>76803</v>
      </c>
      <c r="G24592" s="1" t="s">
        <v>76804</v>
      </c>
      <c r="H24592" s="4">
        <v>34104</v>
      </c>
      <c r="I24592" s="1" t="s">
        <v>160</v>
      </c>
      <c r="J24592" s="1" t="s">
        <v>200</v>
      </c>
      <c r="K24592" s="1" t="s">
        <v>162</v>
      </c>
      <c r="L24592" s="1" t="s">
        <v>76799</v>
      </c>
      <c r="M24592" s="1">
        <v>3</v>
      </c>
      <c r="N24592" s="1">
        <v>1</v>
      </c>
      <c r="O24592" s="1">
        <v>79674</v>
      </c>
      <c r="P24592" s="1" t="s">
        <v>74610</v>
      </c>
      <c r="Q24592" s="1" t="s">
        <v>1692</v>
      </c>
      <c r="R24592" s="1" t="s">
        <v>1004</v>
      </c>
      <c r="S24592" s="1" t="s">
        <v>158</v>
      </c>
      <c r="T24592" s="1" t="s">
        <v>63015</v>
      </c>
      <c r="U24592" s="1">
        <v>81349836842</v>
      </c>
      <c r="V24592" s="1" t="s">
        <v>168</v>
      </c>
      <c r="AA24592" s="1">
        <v>1</v>
      </c>
      <c r="AB24592" s="1">
        <v>6110112010</v>
      </c>
      <c r="AC24592" s="1">
        <v>611011</v>
      </c>
      <c r="AD24592" s="1">
        <v>6110</v>
      </c>
      <c r="AE24592" s="1">
        <v>1705850541</v>
      </c>
    </row>
    <row r="24593" spans="1:31" x14ac:dyDescent="0.3">
      <c r="A24593" s="1" t="s">
        <v>76805</v>
      </c>
      <c r="B24593" s="1">
        <v>6110110107840020</v>
      </c>
      <c r="C24593" s="1" t="s">
        <v>530</v>
      </c>
      <c r="D24593" s="1" t="s">
        <v>76806</v>
      </c>
      <c r="G24593" s="1" t="s">
        <v>74610</v>
      </c>
      <c r="H24593" s="4">
        <v>31114</v>
      </c>
      <c r="I24593" s="1" t="s">
        <v>160</v>
      </c>
      <c r="J24593" s="1" t="s">
        <v>189</v>
      </c>
      <c r="K24593" s="1" t="s">
        <v>162</v>
      </c>
      <c r="L24593" s="1" t="s">
        <v>76799</v>
      </c>
      <c r="M24593" s="1">
        <v>1</v>
      </c>
      <c r="N24593" s="1">
        <v>3</v>
      </c>
      <c r="O24593" s="1">
        <v>79674</v>
      </c>
      <c r="P24593" s="1" t="s">
        <v>74610</v>
      </c>
      <c r="Q24593" s="1" t="s">
        <v>1692</v>
      </c>
      <c r="R24593" s="1" t="s">
        <v>1004</v>
      </c>
      <c r="S24593" s="1" t="s">
        <v>158</v>
      </c>
      <c r="T24593" s="1" t="s">
        <v>173</v>
      </c>
      <c r="U24593" s="1">
        <v>81256478064</v>
      </c>
      <c r="V24593" s="1" t="s">
        <v>168</v>
      </c>
      <c r="AA24593" s="1">
        <v>1</v>
      </c>
      <c r="AB24593" s="1">
        <v>6110112010</v>
      </c>
      <c r="AC24593" s="1">
        <v>611011</v>
      </c>
      <c r="AD24593" s="1">
        <v>6110</v>
      </c>
      <c r="AE24593" s="1">
        <v>1705851252</v>
      </c>
    </row>
    <row r="24594" spans="1:31" x14ac:dyDescent="0.3">
      <c r="A24594" s="1" t="s">
        <v>76807</v>
      </c>
      <c r="B24594" s="1">
        <v>6110115404000000</v>
      </c>
      <c r="C24594" s="1" t="s">
        <v>530</v>
      </c>
      <c r="D24594" s="1" t="s">
        <v>76808</v>
      </c>
      <c r="G24594" s="1" t="s">
        <v>74610</v>
      </c>
      <c r="H24594" s="4">
        <v>36630</v>
      </c>
      <c r="I24594" s="1" t="s">
        <v>204</v>
      </c>
      <c r="J24594" s="1" t="s">
        <v>200</v>
      </c>
      <c r="K24594" s="1" t="s">
        <v>162</v>
      </c>
      <c r="L24594" s="1" t="s">
        <v>76794</v>
      </c>
      <c r="M24594" s="1">
        <v>2</v>
      </c>
      <c r="N24594" s="1">
        <v>1</v>
      </c>
      <c r="O24594" s="1">
        <v>79674</v>
      </c>
      <c r="P24594" s="1" t="s">
        <v>74610</v>
      </c>
      <c r="Q24594" s="1" t="s">
        <v>1692</v>
      </c>
      <c r="R24594" s="1" t="s">
        <v>1004</v>
      </c>
      <c r="S24594" s="1" t="s">
        <v>158</v>
      </c>
      <c r="T24594" s="1" t="s">
        <v>63015</v>
      </c>
      <c r="U24594" s="1">
        <v>81255516760</v>
      </c>
      <c r="V24594" s="1" t="s">
        <v>168</v>
      </c>
      <c r="W24594" s="1">
        <v>2610984576</v>
      </c>
      <c r="AA24594" s="1">
        <v>1</v>
      </c>
      <c r="AB24594" s="1">
        <v>6110112010</v>
      </c>
      <c r="AC24594" s="1">
        <v>611011</v>
      </c>
      <c r="AD24594" s="1">
        <v>6110</v>
      </c>
      <c r="AE24594" s="1">
        <v>1705852041</v>
      </c>
    </row>
    <row r="24595" spans="1:31" x14ac:dyDescent="0.3">
      <c r="A24595" s="1" t="s">
        <v>76809</v>
      </c>
      <c r="B24595" s="1">
        <v>6110116606000000</v>
      </c>
      <c r="C24595" s="1" t="s">
        <v>530</v>
      </c>
      <c r="D24595" s="1" t="s">
        <v>76810</v>
      </c>
      <c r="G24595" s="1" t="s">
        <v>74610</v>
      </c>
      <c r="H24595" s="4">
        <v>36703</v>
      </c>
      <c r="I24595" s="1" t="s">
        <v>204</v>
      </c>
      <c r="J24595" s="1" t="s">
        <v>200</v>
      </c>
      <c r="K24595" s="1" t="s">
        <v>162</v>
      </c>
      <c r="L24595" s="1" t="s">
        <v>76799</v>
      </c>
      <c r="M24595" s="1">
        <v>4</v>
      </c>
      <c r="N24595" s="1">
        <v>2</v>
      </c>
      <c r="O24595" s="1">
        <v>79674</v>
      </c>
      <c r="P24595" s="1" t="s">
        <v>74610</v>
      </c>
      <c r="Q24595" s="1" t="s">
        <v>1692</v>
      </c>
      <c r="R24595" s="1" t="s">
        <v>1004</v>
      </c>
      <c r="S24595" s="1" t="s">
        <v>158</v>
      </c>
      <c r="T24595" s="1" t="s">
        <v>167</v>
      </c>
      <c r="U24595" s="1">
        <v>81345784736</v>
      </c>
      <c r="V24595" s="1" t="s">
        <v>168</v>
      </c>
      <c r="AA24595" s="1">
        <v>1</v>
      </c>
      <c r="AB24595" s="1">
        <v>6110112010</v>
      </c>
      <c r="AC24595" s="1">
        <v>611011</v>
      </c>
      <c r="AD24595" s="1">
        <v>6110</v>
      </c>
      <c r="AE24595" s="1">
        <v>1705852857</v>
      </c>
    </row>
    <row r="24596" spans="1:31" x14ac:dyDescent="0.3">
      <c r="A24596" s="1" t="s">
        <v>76811</v>
      </c>
      <c r="B24596" s="1">
        <v>6110042708850000</v>
      </c>
      <c r="D24596" s="1" t="s">
        <v>76812</v>
      </c>
      <c r="G24596" s="1" t="s">
        <v>45344</v>
      </c>
      <c r="H24596" s="4">
        <v>31286</v>
      </c>
      <c r="I24596" s="1" t="s">
        <v>160</v>
      </c>
      <c r="J24596" s="1" t="s">
        <v>189</v>
      </c>
      <c r="K24596" s="1" t="s">
        <v>162</v>
      </c>
      <c r="L24596" s="1" t="s">
        <v>76679</v>
      </c>
      <c r="M24596" s="1">
        <v>3</v>
      </c>
      <c r="O24596" s="1">
        <v>79682</v>
      </c>
      <c r="P24596" s="1" t="s">
        <v>45344</v>
      </c>
      <c r="Q24596" s="1" t="s">
        <v>1001</v>
      </c>
      <c r="R24596" s="1" t="s">
        <v>1004</v>
      </c>
      <c r="S24596" s="1" t="s">
        <v>158</v>
      </c>
      <c r="T24596" s="1" t="s">
        <v>63015</v>
      </c>
      <c r="U24596" s="1">
        <v>81351974708</v>
      </c>
      <c r="V24596" s="1" t="s">
        <v>287</v>
      </c>
      <c r="W24596" s="1">
        <v>882330265</v>
      </c>
      <c r="AA24596" s="1">
        <v>1</v>
      </c>
      <c r="AB24596" s="1">
        <v>6110042013</v>
      </c>
      <c r="AC24596" s="1">
        <v>611004</v>
      </c>
      <c r="AD24596" s="1">
        <v>6110</v>
      </c>
      <c r="AE24596" s="1">
        <v>1710304691</v>
      </c>
    </row>
    <row r="24597" spans="1:31" x14ac:dyDescent="0.3">
      <c r="A24597" s="1" t="s">
        <v>76813</v>
      </c>
      <c r="B24597" s="1">
        <v>6110112112100000</v>
      </c>
      <c r="C24597" s="1" t="s">
        <v>530</v>
      </c>
      <c r="D24597" s="1" t="s">
        <v>76814</v>
      </c>
      <c r="G24597" s="1" t="s">
        <v>74610</v>
      </c>
      <c r="H24597" s="4">
        <v>29384</v>
      </c>
      <c r="I24597" s="1" t="s">
        <v>160</v>
      </c>
      <c r="J24597" s="1" t="s">
        <v>200</v>
      </c>
      <c r="K24597" s="1" t="s">
        <v>162</v>
      </c>
      <c r="L24597" s="1" t="s">
        <v>76799</v>
      </c>
      <c r="M24597" s="1">
        <v>3</v>
      </c>
      <c r="N24597" s="1">
        <v>2</v>
      </c>
      <c r="O24597" s="1">
        <v>79674</v>
      </c>
      <c r="P24597" s="1" t="s">
        <v>74610</v>
      </c>
      <c r="Q24597" s="1" t="s">
        <v>1692</v>
      </c>
      <c r="R24597" s="1" t="s">
        <v>1004</v>
      </c>
      <c r="S24597" s="1" t="s">
        <v>158</v>
      </c>
      <c r="T24597" s="1" t="s">
        <v>173</v>
      </c>
      <c r="U24597" s="1">
        <v>82353003682</v>
      </c>
      <c r="V24597" s="1" t="s">
        <v>168</v>
      </c>
      <c r="W24597" s="1">
        <v>2459727786</v>
      </c>
      <c r="X24597" s="1" t="s">
        <v>76815</v>
      </c>
      <c r="AA24597" s="1">
        <v>1</v>
      </c>
      <c r="AB24597" s="1">
        <v>6110112010</v>
      </c>
      <c r="AC24597" s="1">
        <v>611011</v>
      </c>
      <c r="AD24597" s="1">
        <v>6110</v>
      </c>
      <c r="AE24597" s="1">
        <v>1705854878</v>
      </c>
    </row>
    <row r="24598" spans="1:31" x14ac:dyDescent="0.3">
      <c r="A24598" s="1" t="s">
        <v>76816</v>
      </c>
      <c r="B24598" s="1">
        <v>6110112203940000</v>
      </c>
      <c r="D24598" s="1" t="s">
        <v>23040</v>
      </c>
      <c r="G24598" s="1" t="s">
        <v>76804</v>
      </c>
      <c r="H24598" s="4">
        <v>34415</v>
      </c>
      <c r="I24598" s="1" t="s">
        <v>160</v>
      </c>
      <c r="J24598" s="1" t="s">
        <v>200</v>
      </c>
      <c r="K24598" s="1" t="s">
        <v>162</v>
      </c>
      <c r="L24598" s="1" t="s">
        <v>76799</v>
      </c>
      <c r="M24598" s="1">
        <v>4</v>
      </c>
      <c r="N24598" s="1">
        <v>3</v>
      </c>
      <c r="O24598" s="1">
        <v>79674</v>
      </c>
      <c r="P24598" s="1" t="s">
        <v>74610</v>
      </c>
      <c r="Q24598" s="1" t="s">
        <v>1692</v>
      </c>
      <c r="R24598" s="1" t="s">
        <v>1004</v>
      </c>
      <c r="S24598" s="1" t="s">
        <v>158</v>
      </c>
      <c r="T24598" s="1" t="s">
        <v>173</v>
      </c>
      <c r="U24598" s="1">
        <v>81255750642</v>
      </c>
      <c r="V24598" s="1" t="s">
        <v>168</v>
      </c>
      <c r="AA24598" s="1">
        <v>1</v>
      </c>
      <c r="AB24598" s="1">
        <v>6110112010</v>
      </c>
      <c r="AC24598" s="1">
        <v>611011</v>
      </c>
      <c r="AD24598" s="1">
        <v>6110</v>
      </c>
      <c r="AE24598" s="1">
        <v>1705855428</v>
      </c>
    </row>
    <row r="24599" spans="1:31" x14ac:dyDescent="0.3">
      <c r="A24599" s="1" t="s">
        <v>76817</v>
      </c>
      <c r="B24599" s="1">
        <v>6110110910980000</v>
      </c>
      <c r="C24599" s="1" t="s">
        <v>530</v>
      </c>
      <c r="D24599" s="1" t="s">
        <v>76818</v>
      </c>
      <c r="G24599" s="1" t="s">
        <v>76819</v>
      </c>
      <c r="H24599" s="4">
        <v>36356</v>
      </c>
      <c r="I24599" s="1" t="s">
        <v>160</v>
      </c>
      <c r="J24599" s="1" t="s">
        <v>161</v>
      </c>
      <c r="K24599" s="1" t="s">
        <v>162</v>
      </c>
      <c r="L24599" s="1" t="s">
        <v>76820</v>
      </c>
      <c r="M24599" s="1">
        <v>4</v>
      </c>
      <c r="N24599" s="1">
        <v>1</v>
      </c>
      <c r="O24599" s="1">
        <v>79674</v>
      </c>
      <c r="P24599" s="1" t="s">
        <v>74610</v>
      </c>
      <c r="Q24599" s="1" t="s">
        <v>1692</v>
      </c>
      <c r="R24599" s="1" t="s">
        <v>1004</v>
      </c>
      <c r="S24599" s="1" t="s">
        <v>158</v>
      </c>
      <c r="T24599" s="1" t="s">
        <v>63015</v>
      </c>
      <c r="U24599" s="1">
        <v>82154599619</v>
      </c>
      <c r="V24599" s="1" t="s">
        <v>168</v>
      </c>
      <c r="AA24599" s="1">
        <v>1</v>
      </c>
      <c r="AB24599" s="1">
        <v>6110112010</v>
      </c>
      <c r="AC24599" s="1">
        <v>611011</v>
      </c>
      <c r="AD24599" s="1">
        <v>6110</v>
      </c>
      <c r="AE24599" s="1">
        <v>1705856205</v>
      </c>
    </row>
    <row r="24600" spans="1:31" x14ac:dyDescent="0.3">
      <c r="A24600" s="1" t="s">
        <v>76821</v>
      </c>
      <c r="B24600" s="1">
        <v>6110110804880000</v>
      </c>
      <c r="C24600" s="1" t="s">
        <v>530</v>
      </c>
      <c r="D24600" s="1" t="s">
        <v>76822</v>
      </c>
      <c r="G24600" s="1" t="s">
        <v>74610</v>
      </c>
      <c r="H24600" s="4">
        <v>32241</v>
      </c>
      <c r="I24600" s="1" t="s">
        <v>160</v>
      </c>
      <c r="J24600" s="1" t="s">
        <v>200</v>
      </c>
      <c r="K24600" s="1" t="s">
        <v>162</v>
      </c>
      <c r="L24600" s="1" t="s">
        <v>76794</v>
      </c>
      <c r="M24600" s="1">
        <v>1</v>
      </c>
      <c r="O24600" s="1">
        <v>79674</v>
      </c>
      <c r="P24600" s="1" t="s">
        <v>74610</v>
      </c>
      <c r="Q24600" s="1" t="s">
        <v>1692</v>
      </c>
      <c r="R24600" s="1" t="s">
        <v>1004</v>
      </c>
      <c r="S24600" s="1" t="s">
        <v>158</v>
      </c>
      <c r="T24600" s="1" t="s">
        <v>167</v>
      </c>
      <c r="U24600" s="1">
        <v>81349187307</v>
      </c>
      <c r="V24600" s="1" t="s">
        <v>168</v>
      </c>
      <c r="X24600" s="1" t="s">
        <v>76823</v>
      </c>
      <c r="AA24600" s="1">
        <v>1</v>
      </c>
      <c r="AB24600" s="1">
        <v>6110112010</v>
      </c>
      <c r="AC24600" s="1">
        <v>611011</v>
      </c>
      <c r="AD24600" s="1">
        <v>6110</v>
      </c>
      <c r="AE24600" s="1">
        <v>1705856861</v>
      </c>
    </row>
    <row r="24601" spans="1:31" x14ac:dyDescent="0.3">
      <c r="A24601" s="1" t="s">
        <v>76824</v>
      </c>
      <c r="B24601" s="1">
        <v>6110110602680000</v>
      </c>
      <c r="C24601" s="1" t="s">
        <v>530</v>
      </c>
      <c r="D24601" s="1" t="s">
        <v>12178</v>
      </c>
      <c r="G24601" s="1" t="s">
        <v>74610</v>
      </c>
      <c r="H24601" s="4">
        <v>24874</v>
      </c>
      <c r="I24601" s="1" t="s">
        <v>160</v>
      </c>
      <c r="J24601" s="1" t="s">
        <v>200</v>
      </c>
      <c r="K24601" s="1" t="s">
        <v>162</v>
      </c>
      <c r="L24601" s="1" t="s">
        <v>76794</v>
      </c>
      <c r="M24601" s="1">
        <v>2</v>
      </c>
      <c r="N24601" s="1">
        <v>1</v>
      </c>
      <c r="O24601" s="1">
        <v>79674</v>
      </c>
      <c r="P24601" s="1" t="s">
        <v>74610</v>
      </c>
      <c r="Q24601" s="1" t="s">
        <v>1692</v>
      </c>
      <c r="R24601" s="1" t="s">
        <v>1004</v>
      </c>
      <c r="S24601" s="1" t="s">
        <v>158</v>
      </c>
      <c r="T24601" s="1" t="s">
        <v>279</v>
      </c>
      <c r="V24601" s="1" t="s">
        <v>882</v>
      </c>
      <c r="AA24601" s="1">
        <v>1</v>
      </c>
      <c r="AB24601" s="1">
        <v>6110112010</v>
      </c>
      <c r="AC24601" s="1">
        <v>611011</v>
      </c>
      <c r="AD24601" s="1">
        <v>6110</v>
      </c>
      <c r="AE24601" s="1">
        <v>1705857970</v>
      </c>
    </row>
    <row r="24602" spans="1:31" x14ac:dyDescent="0.3">
      <c r="A24602" s="1" t="s">
        <v>76825</v>
      </c>
      <c r="B24602" s="1">
        <v>6110040505920000</v>
      </c>
      <c r="D24602" s="1" t="s">
        <v>76826</v>
      </c>
      <c r="G24602" s="1" t="s">
        <v>45344</v>
      </c>
      <c r="H24602" s="4">
        <v>33639</v>
      </c>
      <c r="I24602" s="1" t="s">
        <v>160</v>
      </c>
      <c r="J24602" s="1" t="s">
        <v>189</v>
      </c>
      <c r="K24602" s="1" t="s">
        <v>162</v>
      </c>
      <c r="L24602" s="1" t="s">
        <v>76672</v>
      </c>
      <c r="M24602" s="1">
        <v>1</v>
      </c>
      <c r="O24602" s="1">
        <v>79682</v>
      </c>
      <c r="P24602" s="1" t="s">
        <v>45344</v>
      </c>
      <c r="Q24602" s="1" t="s">
        <v>1001</v>
      </c>
      <c r="R24602" s="1" t="s">
        <v>1004</v>
      </c>
      <c r="S24602" s="1" t="s">
        <v>158</v>
      </c>
      <c r="T24602" s="1" t="s">
        <v>63015</v>
      </c>
      <c r="U24602" s="1">
        <v>85251302713</v>
      </c>
      <c r="V24602" s="1" t="s">
        <v>287</v>
      </c>
      <c r="AA24602" s="1">
        <v>1</v>
      </c>
      <c r="AB24602" s="1">
        <v>6110042013</v>
      </c>
      <c r="AC24602" s="1">
        <v>611004</v>
      </c>
      <c r="AD24602" s="1">
        <v>6110</v>
      </c>
      <c r="AE24602" s="1">
        <v>1705859102</v>
      </c>
    </row>
    <row r="24603" spans="1:31" x14ac:dyDescent="0.3">
      <c r="A24603" s="1" t="s">
        <v>76827</v>
      </c>
      <c r="B24603" s="1">
        <v>6110042403810000</v>
      </c>
      <c r="C24603" s="1" t="s">
        <v>530</v>
      </c>
      <c r="D24603" s="1" t="s">
        <v>76828</v>
      </c>
      <c r="G24603" s="1" t="s">
        <v>41494</v>
      </c>
      <c r="H24603" s="4">
        <v>31466</v>
      </c>
      <c r="I24603" s="1" t="s">
        <v>160</v>
      </c>
      <c r="J24603" s="1" t="s">
        <v>189</v>
      </c>
      <c r="K24603" s="1" t="s">
        <v>162</v>
      </c>
      <c r="L24603" s="1" t="s">
        <v>76672</v>
      </c>
      <c r="M24603" s="1">
        <v>1</v>
      </c>
      <c r="O24603" s="1">
        <v>79682</v>
      </c>
      <c r="P24603" s="1" t="s">
        <v>45344</v>
      </c>
      <c r="Q24603" s="1" t="s">
        <v>1001</v>
      </c>
      <c r="R24603" s="1" t="s">
        <v>1004</v>
      </c>
      <c r="S24603" s="1" t="s">
        <v>158</v>
      </c>
      <c r="T24603" s="1" t="s">
        <v>0</v>
      </c>
      <c r="U24603" s="1">
        <v>85399758236</v>
      </c>
      <c r="V24603" s="1" t="s">
        <v>168</v>
      </c>
      <c r="W24603" s="1">
        <v>2452083838</v>
      </c>
      <c r="X24603" s="1" t="s">
        <v>76829</v>
      </c>
      <c r="AA24603" s="1">
        <v>1</v>
      </c>
      <c r="AB24603" s="1">
        <v>6110042013</v>
      </c>
      <c r="AC24603" s="1">
        <v>611004</v>
      </c>
      <c r="AD24603" s="1">
        <v>6110</v>
      </c>
      <c r="AE24603" s="1">
        <v>1705860658</v>
      </c>
    </row>
    <row r="24604" spans="1:31" x14ac:dyDescent="0.3">
      <c r="A24604" s="1" t="s">
        <v>76830</v>
      </c>
      <c r="B24604" s="1">
        <v>6110040110830000</v>
      </c>
      <c r="D24604" s="1" t="s">
        <v>76831</v>
      </c>
      <c r="G24604" s="1" t="s">
        <v>45344</v>
      </c>
      <c r="H24604" s="4">
        <v>30590</v>
      </c>
      <c r="I24604" s="1" t="s">
        <v>160</v>
      </c>
      <c r="J24604" s="1" t="s">
        <v>189</v>
      </c>
      <c r="K24604" s="1" t="s">
        <v>162</v>
      </c>
      <c r="L24604" s="1" t="s">
        <v>76672</v>
      </c>
      <c r="M24604" s="1">
        <v>2</v>
      </c>
      <c r="O24604" s="1">
        <v>79682</v>
      </c>
      <c r="P24604" s="1" t="s">
        <v>45344</v>
      </c>
      <c r="Q24604" s="1" t="s">
        <v>1001</v>
      </c>
      <c r="R24604" s="1" t="s">
        <v>1004</v>
      </c>
      <c r="S24604" s="1" t="s">
        <v>158</v>
      </c>
      <c r="T24604" s="1" t="s">
        <v>63015</v>
      </c>
      <c r="V24604" s="1" t="s">
        <v>168</v>
      </c>
      <c r="AA24604" s="1">
        <v>1</v>
      </c>
      <c r="AB24604" s="1">
        <v>6110042013</v>
      </c>
      <c r="AC24604" s="1">
        <v>611004</v>
      </c>
      <c r="AD24604" s="1">
        <v>6110</v>
      </c>
      <c r="AE24604" s="1">
        <v>1710303508</v>
      </c>
    </row>
    <row r="24605" spans="1:31" x14ac:dyDescent="0.3">
      <c r="A24605" s="1" t="s">
        <v>76832</v>
      </c>
      <c r="B24605" s="1">
        <v>6110045003900000</v>
      </c>
      <c r="C24605" s="1" t="s">
        <v>530</v>
      </c>
      <c r="D24605" s="1" t="s">
        <v>76833</v>
      </c>
      <c r="G24605" s="1" t="s">
        <v>45344</v>
      </c>
      <c r="H24605" s="4" t="s">
        <v>1930</v>
      </c>
      <c r="I24605" s="1" t="s">
        <v>204</v>
      </c>
      <c r="J24605" s="1" t="s">
        <v>189</v>
      </c>
      <c r="K24605" s="1" t="s">
        <v>162</v>
      </c>
      <c r="L24605" s="1" t="s">
        <v>76679</v>
      </c>
      <c r="M24605" s="1">
        <v>3</v>
      </c>
      <c r="O24605" s="1">
        <v>79682</v>
      </c>
      <c r="P24605" s="1" t="s">
        <v>45344</v>
      </c>
      <c r="Q24605" s="1" t="s">
        <v>1001</v>
      </c>
      <c r="R24605" s="1" t="s">
        <v>1004</v>
      </c>
      <c r="S24605" s="1" t="s">
        <v>158</v>
      </c>
      <c r="T24605" s="1" t="s">
        <v>63015</v>
      </c>
      <c r="U24605" s="1">
        <v>81390637625</v>
      </c>
      <c r="V24605" s="1" t="s">
        <v>287</v>
      </c>
      <c r="AA24605" s="1">
        <v>1</v>
      </c>
      <c r="AB24605" s="1">
        <v>6110042013</v>
      </c>
      <c r="AC24605" s="1">
        <v>611004</v>
      </c>
      <c r="AD24605" s="1">
        <v>6110</v>
      </c>
      <c r="AE24605" s="1">
        <v>1705862143</v>
      </c>
    </row>
    <row r="24606" spans="1:31" x14ac:dyDescent="0.3">
      <c r="A24606" s="1" t="s">
        <v>76834</v>
      </c>
      <c r="B24606" s="1">
        <v>6110045912960000</v>
      </c>
      <c r="C24606" s="1" t="s">
        <v>530</v>
      </c>
      <c r="D24606" s="1" t="s">
        <v>76835</v>
      </c>
      <c r="G24606" s="1" t="s">
        <v>44385</v>
      </c>
      <c r="H24606" s="4">
        <v>35418</v>
      </c>
      <c r="I24606" s="1" t="s">
        <v>204</v>
      </c>
      <c r="J24606" s="1" t="s">
        <v>189</v>
      </c>
      <c r="K24606" s="1" t="s">
        <v>162</v>
      </c>
      <c r="L24606" s="1" t="s">
        <v>76791</v>
      </c>
      <c r="M24606" s="1">
        <v>5</v>
      </c>
      <c r="O24606" s="1">
        <v>79682</v>
      </c>
      <c r="P24606" s="1" t="s">
        <v>45344</v>
      </c>
      <c r="Q24606" s="1" t="s">
        <v>1001</v>
      </c>
      <c r="R24606" s="1" t="s">
        <v>1004</v>
      </c>
      <c r="S24606" s="1" t="s">
        <v>158</v>
      </c>
      <c r="T24606" s="1" t="s">
        <v>63015</v>
      </c>
      <c r="U24606" s="1">
        <v>82297289261</v>
      </c>
      <c r="V24606" s="1" t="s">
        <v>287</v>
      </c>
      <c r="AA24606" s="1">
        <v>1</v>
      </c>
      <c r="AB24606" s="1">
        <v>6110042013</v>
      </c>
      <c r="AC24606" s="1">
        <v>611004</v>
      </c>
      <c r="AD24606" s="1">
        <v>6110</v>
      </c>
      <c r="AE24606" s="1">
        <v>1705862829</v>
      </c>
    </row>
    <row r="24607" spans="1:31" x14ac:dyDescent="0.3">
      <c r="A24607" s="1" t="s">
        <v>76836</v>
      </c>
      <c r="B24607" s="1">
        <v>6110042909850000</v>
      </c>
      <c r="C24607" s="1" t="s">
        <v>530</v>
      </c>
      <c r="D24607" s="1" t="s">
        <v>76837</v>
      </c>
      <c r="F24607" s="1" t="s">
        <v>76838</v>
      </c>
      <c r="G24607" s="1" t="s">
        <v>44385</v>
      </c>
      <c r="H24607" s="4">
        <v>31319</v>
      </c>
      <c r="I24607" s="1" t="s">
        <v>160</v>
      </c>
      <c r="J24607" s="1" t="s">
        <v>189</v>
      </c>
      <c r="K24607" s="1" t="s">
        <v>162</v>
      </c>
      <c r="L24607" s="1" t="s">
        <v>76687</v>
      </c>
      <c r="M24607" s="1">
        <v>5</v>
      </c>
      <c r="O24607" s="1">
        <v>79682</v>
      </c>
      <c r="P24607" s="1" t="s">
        <v>45344</v>
      </c>
      <c r="Q24607" s="1" t="s">
        <v>1001</v>
      </c>
      <c r="R24607" s="1" t="s">
        <v>1004</v>
      </c>
      <c r="S24607" s="1" t="s">
        <v>158</v>
      </c>
      <c r="T24607" s="1" t="s">
        <v>173</v>
      </c>
      <c r="U24607" s="1">
        <v>81350044585</v>
      </c>
      <c r="V24607" s="1" t="s">
        <v>174</v>
      </c>
      <c r="W24607" s="1">
        <v>1596775105</v>
      </c>
      <c r="X24607" s="1" t="s">
        <v>76839</v>
      </c>
      <c r="AA24607" s="1">
        <v>1</v>
      </c>
      <c r="AB24607" s="1">
        <v>6110042013</v>
      </c>
      <c r="AC24607" s="1">
        <v>611004</v>
      </c>
      <c r="AD24607" s="1">
        <v>6110</v>
      </c>
      <c r="AE24607" s="1">
        <v>1705863601</v>
      </c>
    </row>
    <row r="24608" spans="1:31" x14ac:dyDescent="0.3">
      <c r="A24608" s="1" t="s">
        <v>76840</v>
      </c>
      <c r="B24608" s="1">
        <v>6110022506900000</v>
      </c>
      <c r="D24608" s="1" t="s">
        <v>76841</v>
      </c>
      <c r="G24608" s="1" t="s">
        <v>76842</v>
      </c>
      <c r="H24608" s="4">
        <v>34145</v>
      </c>
      <c r="I24608" s="1" t="s">
        <v>160</v>
      </c>
      <c r="J24608" s="1" t="s">
        <v>189</v>
      </c>
      <c r="K24608" s="1" t="s">
        <v>206</v>
      </c>
      <c r="L24608" s="1" t="s">
        <v>76843</v>
      </c>
      <c r="M24608" s="1">
        <v>2</v>
      </c>
      <c r="N24608" s="1">
        <v>0</v>
      </c>
      <c r="O24608" s="1">
        <v>79682</v>
      </c>
      <c r="P24608" s="1" t="s">
        <v>76844</v>
      </c>
      <c r="Q24608" s="1" t="s">
        <v>1154</v>
      </c>
      <c r="R24608" s="1" t="s">
        <v>981</v>
      </c>
      <c r="S24608" s="1" t="s">
        <v>14262</v>
      </c>
      <c r="T24608" s="1" t="s">
        <v>63015</v>
      </c>
      <c r="V24608" s="1" t="s">
        <v>168</v>
      </c>
      <c r="AA24608" s="1">
        <v>2</v>
      </c>
      <c r="AB24608" s="1">
        <v>6110042007</v>
      </c>
      <c r="AC24608" s="1">
        <v>611004</v>
      </c>
      <c r="AD24608" s="1">
        <v>6110</v>
      </c>
      <c r="AE24608" s="1">
        <v>1720406702</v>
      </c>
    </row>
    <row r="24609" spans="1:31" x14ac:dyDescent="0.3">
      <c r="A24609" s="1" t="s">
        <v>76845</v>
      </c>
      <c r="B24609" s="1">
        <v>6106181009950000</v>
      </c>
      <c r="C24609" s="1" t="s">
        <v>530</v>
      </c>
      <c r="D24609" s="1" t="s">
        <v>76846</v>
      </c>
      <c r="G24609" s="1" t="s">
        <v>76589</v>
      </c>
      <c r="H24609" s="4">
        <v>34952</v>
      </c>
      <c r="I24609" s="1" t="s">
        <v>160</v>
      </c>
      <c r="J24609" s="1" t="s">
        <v>189</v>
      </c>
      <c r="K24609" s="1" t="s">
        <v>206</v>
      </c>
      <c r="L24609" s="1" t="s">
        <v>76595</v>
      </c>
      <c r="M24609" s="1">
        <v>1</v>
      </c>
      <c r="N24609" s="1">
        <v>1</v>
      </c>
      <c r="O24609" s="1">
        <v>78756</v>
      </c>
      <c r="P24609" s="1" t="s">
        <v>22257</v>
      </c>
      <c r="Q24609" s="1" t="s">
        <v>75609</v>
      </c>
      <c r="R24609" s="1" t="s">
        <v>1148</v>
      </c>
      <c r="S24609" s="1" t="s">
        <v>158</v>
      </c>
      <c r="T24609" s="1" t="s">
        <v>167</v>
      </c>
      <c r="U24609" s="1">
        <v>81347934203</v>
      </c>
      <c r="V24609" s="1" t="s">
        <v>168</v>
      </c>
      <c r="AA24609" s="1">
        <v>1</v>
      </c>
      <c r="AB24609" s="1">
        <v>6106182007</v>
      </c>
      <c r="AC24609" s="1">
        <v>610618</v>
      </c>
      <c r="AD24609" s="1">
        <v>6106</v>
      </c>
      <c r="AE24609" s="1">
        <v>1705889140</v>
      </c>
    </row>
    <row r="24610" spans="1:31" x14ac:dyDescent="0.3">
      <c r="A24610" s="1" t="s">
        <v>76847</v>
      </c>
      <c r="B24610" s="1">
        <v>6110040605790000</v>
      </c>
      <c r="C24610" s="1" t="s">
        <v>530</v>
      </c>
      <c r="D24610" s="1" t="s">
        <v>76848</v>
      </c>
      <c r="G24610" s="1" t="s">
        <v>76849</v>
      </c>
      <c r="H24610" s="4">
        <v>28981</v>
      </c>
      <c r="I24610" s="1" t="s">
        <v>160</v>
      </c>
      <c r="J24610" s="1" t="s">
        <v>200</v>
      </c>
      <c r="K24610" s="1" t="s">
        <v>162</v>
      </c>
      <c r="L24610" s="1" t="s">
        <v>76843</v>
      </c>
      <c r="M24610" s="1">
        <v>2</v>
      </c>
      <c r="N24610" s="1">
        <v>0</v>
      </c>
      <c r="O24610" s="1">
        <v>79682</v>
      </c>
      <c r="P24610" s="1" t="s">
        <v>76844</v>
      </c>
      <c r="Q24610" s="1" t="s">
        <v>1154</v>
      </c>
      <c r="R24610" s="1" t="s">
        <v>981</v>
      </c>
      <c r="S24610" s="1" t="s">
        <v>14262</v>
      </c>
      <c r="T24610" s="1" t="s">
        <v>63015</v>
      </c>
      <c r="V24610" s="1" t="s">
        <v>168</v>
      </c>
      <c r="AA24610" s="1">
        <v>1</v>
      </c>
      <c r="AB24610" s="1">
        <v>6110042007</v>
      </c>
      <c r="AC24610" s="1">
        <v>611004</v>
      </c>
      <c r="AD24610" s="1">
        <v>6110</v>
      </c>
      <c r="AE24610" s="1">
        <v>1705889423</v>
      </c>
    </row>
    <row r="24611" spans="1:31" x14ac:dyDescent="0.3">
      <c r="A24611" s="1" t="s">
        <v>76850</v>
      </c>
      <c r="B24611" s="1">
        <v>6110040306820000</v>
      </c>
      <c r="D24611" s="1" t="s">
        <v>76851</v>
      </c>
      <c r="G24611" s="1" t="s">
        <v>76852</v>
      </c>
      <c r="H24611" s="4">
        <v>31032</v>
      </c>
      <c r="I24611" s="1" t="s">
        <v>160</v>
      </c>
      <c r="J24611" s="1" t="s">
        <v>189</v>
      </c>
      <c r="K24611" s="1" t="s">
        <v>162</v>
      </c>
      <c r="L24611" s="1" t="s">
        <v>76853</v>
      </c>
      <c r="M24611" s="1">
        <v>1</v>
      </c>
      <c r="N24611" s="1">
        <v>0</v>
      </c>
      <c r="O24611" s="1">
        <v>79682</v>
      </c>
      <c r="P24611" s="1" t="s">
        <v>76844</v>
      </c>
      <c r="Q24611" s="1" t="s">
        <v>1154</v>
      </c>
      <c r="R24611" s="1" t="s">
        <v>981</v>
      </c>
      <c r="S24611" s="1" t="s">
        <v>14262</v>
      </c>
      <c r="T24611" s="1" t="s">
        <v>167</v>
      </c>
      <c r="V24611" s="1" t="s">
        <v>882</v>
      </c>
      <c r="AA24611" s="1">
        <v>0</v>
      </c>
      <c r="AB24611" s="1">
        <v>6110042007</v>
      </c>
      <c r="AC24611" s="1">
        <v>611004</v>
      </c>
      <c r="AD24611" s="1">
        <v>6110</v>
      </c>
      <c r="AE24611" s="1">
        <v>1709000840</v>
      </c>
    </row>
    <row r="24612" spans="1:31" x14ac:dyDescent="0.3">
      <c r="A24612" s="1" t="s">
        <v>76854</v>
      </c>
      <c r="B24612" s="1">
        <v>6110115407010000</v>
      </c>
      <c r="D24612" s="1" t="s">
        <v>76855</v>
      </c>
      <c r="G24612" s="1" t="s">
        <v>76856</v>
      </c>
      <c r="H24612" s="4">
        <v>37086</v>
      </c>
      <c r="I24612" s="1" t="s">
        <v>204</v>
      </c>
      <c r="J24612" s="1" t="s">
        <v>161</v>
      </c>
      <c r="K24612" s="1" t="s">
        <v>206</v>
      </c>
      <c r="L24612" s="1" t="s">
        <v>76857</v>
      </c>
      <c r="M24612" s="1">
        <v>3</v>
      </c>
      <c r="N24612" s="1">
        <v>0</v>
      </c>
      <c r="O24612" s="1">
        <v>79674</v>
      </c>
      <c r="P24612" s="1" t="s">
        <v>60616</v>
      </c>
      <c r="Q24612" s="1" t="s">
        <v>1692</v>
      </c>
      <c r="R24612" s="1" t="s">
        <v>1004</v>
      </c>
      <c r="S24612" s="1" t="s">
        <v>158</v>
      </c>
      <c r="T24612" s="1" t="s">
        <v>167</v>
      </c>
      <c r="U24612" s="1">
        <v>81352573687</v>
      </c>
      <c r="V24612" s="1" t="s">
        <v>168</v>
      </c>
      <c r="Y24612" s="1">
        <v>22030490696</v>
      </c>
      <c r="AA24612" s="1">
        <v>0</v>
      </c>
      <c r="AB24612" s="1">
        <v>6110112005</v>
      </c>
      <c r="AC24612" s="1">
        <v>611011</v>
      </c>
      <c r="AD24612" s="1">
        <v>6110</v>
      </c>
      <c r="AE24612" s="1">
        <v>1709000752</v>
      </c>
    </row>
    <row r="24613" spans="1:31" x14ac:dyDescent="0.3">
      <c r="A24613" s="1" t="s">
        <v>76858</v>
      </c>
      <c r="B24613" s="1">
        <v>6110114706930000</v>
      </c>
      <c r="D24613" s="1" t="s">
        <v>76859</v>
      </c>
      <c r="G24613" s="1" t="s">
        <v>76856</v>
      </c>
      <c r="H24613" s="4">
        <v>34127</v>
      </c>
      <c r="I24613" s="1" t="s">
        <v>204</v>
      </c>
      <c r="J24613" s="1" t="s">
        <v>161</v>
      </c>
      <c r="K24613" s="1" t="s">
        <v>206</v>
      </c>
      <c r="L24613" s="1" t="s">
        <v>76860</v>
      </c>
      <c r="M24613" s="1">
        <v>3</v>
      </c>
      <c r="N24613" s="1">
        <v>0</v>
      </c>
      <c r="O24613" s="1">
        <v>79674</v>
      </c>
      <c r="P24613" s="1" t="s">
        <v>60616</v>
      </c>
      <c r="Q24613" s="1" t="s">
        <v>1692</v>
      </c>
      <c r="R24613" s="1" t="s">
        <v>1004</v>
      </c>
      <c r="S24613" s="1" t="s">
        <v>158</v>
      </c>
      <c r="T24613" s="1" t="s">
        <v>167</v>
      </c>
      <c r="U24613" s="1">
        <v>82152935900</v>
      </c>
      <c r="V24613" s="1" t="s">
        <v>168</v>
      </c>
      <c r="X24613" s="1" t="s">
        <v>76861</v>
      </c>
      <c r="Y24613" s="1">
        <v>20027101268</v>
      </c>
      <c r="AA24613" s="1">
        <v>1</v>
      </c>
      <c r="AB24613" s="1">
        <v>6110112005</v>
      </c>
      <c r="AC24613" s="1">
        <v>611011</v>
      </c>
      <c r="AD24613" s="1">
        <v>6110</v>
      </c>
      <c r="AE24613" s="1">
        <v>1706498824</v>
      </c>
    </row>
    <row r="24614" spans="1:31" x14ac:dyDescent="0.3">
      <c r="A24614" s="1" t="s">
        <v>76862</v>
      </c>
      <c r="B24614" s="1">
        <v>6106185904750000</v>
      </c>
      <c r="C24614" s="1" t="s">
        <v>530</v>
      </c>
      <c r="D24614" s="1" t="s">
        <v>76863</v>
      </c>
      <c r="G24614" s="1" t="s">
        <v>76864</v>
      </c>
      <c r="H24614" s="4">
        <v>27503</v>
      </c>
      <c r="I24614" s="1" t="s">
        <v>204</v>
      </c>
      <c r="J24614" s="1" t="s">
        <v>189</v>
      </c>
      <c r="K24614" s="1" t="s">
        <v>162</v>
      </c>
      <c r="L24614" s="1" t="s">
        <v>76595</v>
      </c>
      <c r="M24614" s="1">
        <v>3</v>
      </c>
      <c r="N24614" s="1">
        <v>1</v>
      </c>
      <c r="O24614" s="1">
        <v>78756</v>
      </c>
      <c r="P24614" s="1" t="s">
        <v>22257</v>
      </c>
      <c r="Q24614" s="1" t="s">
        <v>75609</v>
      </c>
      <c r="R24614" s="1" t="s">
        <v>1148</v>
      </c>
      <c r="S24614" s="1" t="s">
        <v>158</v>
      </c>
      <c r="T24614" s="1" t="s">
        <v>0</v>
      </c>
      <c r="U24614" s="1">
        <v>82152433941</v>
      </c>
      <c r="V24614" s="1" t="s">
        <v>168</v>
      </c>
      <c r="W24614" s="1">
        <v>52228877</v>
      </c>
      <c r="X24614" s="1" t="s">
        <v>76865</v>
      </c>
      <c r="Y24614" s="1">
        <v>19090801010</v>
      </c>
      <c r="AA24614" s="1">
        <v>1</v>
      </c>
      <c r="AB24614" s="1">
        <v>6106182007</v>
      </c>
      <c r="AC24614" s="1">
        <v>610618</v>
      </c>
      <c r="AD24614" s="1">
        <v>6106</v>
      </c>
      <c r="AE24614" s="1">
        <v>1706063014</v>
      </c>
    </row>
    <row r="24615" spans="1:31" x14ac:dyDescent="0.3">
      <c r="A24615" s="1" t="s">
        <v>76866</v>
      </c>
      <c r="B24615" s="1">
        <v>6102120102980000</v>
      </c>
      <c r="C24615" s="1" t="s">
        <v>530</v>
      </c>
      <c r="D24615" s="1" t="s">
        <v>76867</v>
      </c>
      <c r="F24615" s="1" t="s">
        <v>254</v>
      </c>
      <c r="G24615" s="1" t="s">
        <v>19443</v>
      </c>
      <c r="H24615" s="4">
        <v>35827</v>
      </c>
      <c r="I24615" s="1" t="s">
        <v>160</v>
      </c>
      <c r="J24615" s="1" t="s">
        <v>161</v>
      </c>
      <c r="K24615" s="1" t="s">
        <v>206</v>
      </c>
      <c r="L24615" s="1" t="s">
        <v>76868</v>
      </c>
      <c r="M24615" s="1">
        <v>1</v>
      </c>
      <c r="N24615" s="1">
        <v>1</v>
      </c>
      <c r="O24615" s="1">
        <v>78371</v>
      </c>
      <c r="P24615" s="1" t="s">
        <v>18237</v>
      </c>
      <c r="Q24615" s="1" t="s">
        <v>8777</v>
      </c>
      <c r="R24615" s="1" t="s">
        <v>16879</v>
      </c>
      <c r="S24615" s="1" t="s">
        <v>166</v>
      </c>
      <c r="T24615" s="1" t="s">
        <v>173</v>
      </c>
      <c r="U24615" s="1">
        <v>83861292942</v>
      </c>
      <c r="V24615" s="1" t="s">
        <v>174</v>
      </c>
      <c r="AA24615" s="1">
        <v>1</v>
      </c>
      <c r="AB24615" s="1">
        <v>6102122010</v>
      </c>
      <c r="AC24615" s="1">
        <v>610212</v>
      </c>
      <c r="AD24615" s="1">
        <v>6102</v>
      </c>
      <c r="AE24615" s="1">
        <v>1706155334</v>
      </c>
    </row>
    <row r="24616" spans="1:31" x14ac:dyDescent="0.3">
      <c r="A24616" s="1" t="s">
        <v>76869</v>
      </c>
      <c r="B24616" s="1">
        <v>6105060311930000</v>
      </c>
      <c r="C24616" s="1" t="s">
        <v>530</v>
      </c>
      <c r="D24616" s="1" t="s">
        <v>44779</v>
      </c>
      <c r="G24616" s="1" t="s">
        <v>53964</v>
      </c>
      <c r="H24616" s="4">
        <v>34284</v>
      </c>
      <c r="I24616" s="1" t="s">
        <v>160</v>
      </c>
      <c r="J24616" s="1" t="s">
        <v>205</v>
      </c>
      <c r="K24616" s="1" t="s">
        <v>162</v>
      </c>
      <c r="L24616" s="1" t="s">
        <v>71893</v>
      </c>
      <c r="M24616" s="1">
        <v>2</v>
      </c>
      <c r="O24616" s="1">
        <v>78654</v>
      </c>
      <c r="P24616" s="1" t="s">
        <v>53964</v>
      </c>
      <c r="Q24616" s="1" t="s">
        <v>50247</v>
      </c>
      <c r="R24616" s="1" t="s">
        <v>1108</v>
      </c>
      <c r="S24616" s="1" t="s">
        <v>158</v>
      </c>
      <c r="T24616" s="1" t="s">
        <v>167</v>
      </c>
      <c r="U24616" s="1">
        <v>81350878279</v>
      </c>
      <c r="V24616" s="1" t="s">
        <v>168</v>
      </c>
      <c r="AA24616" s="1">
        <v>0</v>
      </c>
      <c r="AB24616" s="1">
        <v>6105062024</v>
      </c>
      <c r="AC24616" s="1">
        <v>610506</v>
      </c>
      <c r="AD24616" s="1">
        <v>6105</v>
      </c>
      <c r="AE24616" s="1">
        <v>1706170421</v>
      </c>
    </row>
    <row r="24617" spans="1:31" x14ac:dyDescent="0.3">
      <c r="A24617" s="1" t="s">
        <v>76870</v>
      </c>
      <c r="B24617" s="1">
        <v>6104246206020000</v>
      </c>
      <c r="D24617" s="1" t="s">
        <v>43968</v>
      </c>
      <c r="G24617" s="1" t="s">
        <v>181</v>
      </c>
      <c r="H24617" s="4">
        <v>37429</v>
      </c>
      <c r="I24617" s="1" t="s">
        <v>204</v>
      </c>
      <c r="J24617" s="1" t="s">
        <v>189</v>
      </c>
      <c r="K24617" s="1" t="s">
        <v>206</v>
      </c>
      <c r="L24617" s="1" t="s">
        <v>76764</v>
      </c>
      <c r="M24617" s="1">
        <v>1</v>
      </c>
      <c r="N24617" s="1">
        <v>1</v>
      </c>
      <c r="O24617" s="1">
        <v>78874</v>
      </c>
      <c r="P24617" s="1" t="s">
        <v>76765</v>
      </c>
      <c r="Q24617" s="1" t="s">
        <v>226</v>
      </c>
      <c r="R24617" s="1" t="s">
        <v>181</v>
      </c>
      <c r="S24617" s="1" t="s">
        <v>158</v>
      </c>
      <c r="T24617" s="1" t="s">
        <v>63015</v>
      </c>
      <c r="U24617" s="1" t="s">
        <v>76871</v>
      </c>
      <c r="V24617" s="1" t="s">
        <v>168</v>
      </c>
      <c r="AA24617" s="1">
        <v>0</v>
      </c>
      <c r="AB24617" s="1">
        <v>6104252002</v>
      </c>
      <c r="AC24617" s="1">
        <v>610425</v>
      </c>
      <c r="AD24617" s="1">
        <v>6104</v>
      </c>
      <c r="AE24617" s="1">
        <v>1711613499</v>
      </c>
    </row>
    <row r="24618" spans="1:31" x14ac:dyDescent="0.3">
      <c r="A24618" s="1" t="s">
        <v>76872</v>
      </c>
      <c r="B24618" s="1">
        <v>6104241204930000</v>
      </c>
      <c r="D24618" s="1" t="s">
        <v>76873</v>
      </c>
      <c r="G24618" s="1" t="s">
        <v>76874</v>
      </c>
      <c r="H24618" s="4">
        <v>34091</v>
      </c>
      <c r="I24618" s="1" t="s">
        <v>160</v>
      </c>
      <c r="J24618" s="1" t="s">
        <v>161</v>
      </c>
      <c r="K24618" s="1" t="s">
        <v>162</v>
      </c>
      <c r="L24618" s="1" t="s">
        <v>76875</v>
      </c>
      <c r="M24618" s="1">
        <v>6</v>
      </c>
      <c r="N24618" s="1">
        <v>2</v>
      </c>
      <c r="O24618" s="1">
        <v>78874</v>
      </c>
      <c r="P24618" s="1" t="s">
        <v>76765</v>
      </c>
      <c r="Q24618" s="1" t="s">
        <v>226</v>
      </c>
      <c r="R24618" s="1" t="s">
        <v>181</v>
      </c>
      <c r="S24618" s="1" t="s">
        <v>158</v>
      </c>
      <c r="T24618" s="1" t="s">
        <v>63015</v>
      </c>
      <c r="U24618" s="1" t="s">
        <v>76876</v>
      </c>
      <c r="V24618" s="1" t="s">
        <v>168</v>
      </c>
      <c r="AA24618" s="1">
        <v>0</v>
      </c>
      <c r="AB24618" s="1">
        <v>6104252002</v>
      </c>
      <c r="AC24618" s="1">
        <v>610425</v>
      </c>
      <c r="AD24618" s="1">
        <v>6104</v>
      </c>
      <c r="AE24618" s="1">
        <v>1711613352</v>
      </c>
    </row>
    <row r="24619" spans="1:31" x14ac:dyDescent="0.3">
      <c r="A24619" s="1" t="s">
        <v>76877</v>
      </c>
      <c r="B24619" s="1">
        <v>6104232708920000</v>
      </c>
      <c r="D24619" s="1" t="s">
        <v>76878</v>
      </c>
      <c r="G24619" s="1" t="s">
        <v>47596</v>
      </c>
      <c r="H24619" s="4">
        <v>33843</v>
      </c>
      <c r="I24619" s="1" t="s">
        <v>160</v>
      </c>
      <c r="J24619" s="1" t="s">
        <v>161</v>
      </c>
      <c r="K24619" s="1" t="s">
        <v>162</v>
      </c>
      <c r="L24619" s="1" t="s">
        <v>30052</v>
      </c>
      <c r="M24619" s="1">
        <v>8</v>
      </c>
      <c r="N24619" s="1">
        <v>3</v>
      </c>
      <c r="O24619" s="1">
        <v>78874</v>
      </c>
      <c r="R24619" s="1" t="s">
        <v>181</v>
      </c>
      <c r="S24619" s="1" t="s">
        <v>158</v>
      </c>
      <c r="T24619" s="1" t="s">
        <v>63015</v>
      </c>
      <c r="U24619" s="1" t="s">
        <v>76879</v>
      </c>
      <c r="V24619" s="1" t="s">
        <v>168</v>
      </c>
      <c r="AA24619" s="1">
        <v>0</v>
      </c>
      <c r="AB24619" s="1">
        <v>6104252002</v>
      </c>
      <c r="AC24619" s="1">
        <v>610425</v>
      </c>
      <c r="AD24619" s="1">
        <v>6104</v>
      </c>
      <c r="AE24619" s="1">
        <v>1711612968</v>
      </c>
    </row>
    <row r="24620" spans="1:31" x14ac:dyDescent="0.3">
      <c r="A24620" s="1" t="s">
        <v>76880</v>
      </c>
      <c r="B24620" s="1">
        <v>6104243012960000</v>
      </c>
      <c r="D24620" s="1" t="s">
        <v>76881</v>
      </c>
      <c r="G24620" s="1" t="s">
        <v>26238</v>
      </c>
      <c r="H24620" s="4">
        <v>35429</v>
      </c>
      <c r="I24620" s="1" t="s">
        <v>160</v>
      </c>
      <c r="J24620" s="1" t="s">
        <v>161</v>
      </c>
      <c r="K24620" s="1" t="s">
        <v>162</v>
      </c>
      <c r="L24620" s="1" t="s">
        <v>76875</v>
      </c>
      <c r="M24620" s="1">
        <v>6</v>
      </c>
      <c r="N24620" s="1">
        <v>2</v>
      </c>
      <c r="O24620" s="1">
        <v>78874</v>
      </c>
      <c r="P24620" s="1" t="s">
        <v>76765</v>
      </c>
      <c r="Q24620" s="1" t="s">
        <v>226</v>
      </c>
      <c r="R24620" s="1" t="s">
        <v>181</v>
      </c>
      <c r="S24620" s="1" t="s">
        <v>158</v>
      </c>
      <c r="T24620" s="1" t="s">
        <v>173</v>
      </c>
      <c r="U24620" s="1" t="s">
        <v>76882</v>
      </c>
      <c r="V24620" s="1" t="s">
        <v>168</v>
      </c>
      <c r="AA24620" s="1">
        <v>0</v>
      </c>
      <c r="AB24620" s="1">
        <v>6104252002</v>
      </c>
      <c r="AC24620" s="1">
        <v>610425</v>
      </c>
      <c r="AD24620" s="1">
        <v>6104</v>
      </c>
      <c r="AE24620" s="1">
        <v>1706281708</v>
      </c>
    </row>
    <row r="24621" spans="1:31" x14ac:dyDescent="0.3">
      <c r="A24621" s="1" t="s">
        <v>76883</v>
      </c>
      <c r="B24621" s="1">
        <v>6108011707830000</v>
      </c>
      <c r="D24621" s="1" t="s">
        <v>76884</v>
      </c>
      <c r="E24621" s="1" t="s">
        <v>39213</v>
      </c>
      <c r="F24621" s="1" t="s">
        <v>39213</v>
      </c>
      <c r="G24621" s="1" t="s">
        <v>76885</v>
      </c>
      <c r="H24621" s="4">
        <v>30514</v>
      </c>
      <c r="I24621" s="1" t="s">
        <v>160</v>
      </c>
      <c r="J24621" s="1" t="s">
        <v>205</v>
      </c>
      <c r="K24621" s="1" t="s">
        <v>162</v>
      </c>
      <c r="L24621" s="1" t="s">
        <v>68802</v>
      </c>
      <c r="M24621" s="1">
        <v>3</v>
      </c>
      <c r="N24621" s="1">
        <v>1</v>
      </c>
      <c r="O24621" s="1">
        <v>79357</v>
      </c>
      <c r="P24621" s="1" t="s">
        <v>34959</v>
      </c>
      <c r="Q24621" s="1" t="s">
        <v>5190</v>
      </c>
      <c r="R24621" s="1" t="s">
        <v>32378</v>
      </c>
      <c r="S24621" s="1" t="s">
        <v>158</v>
      </c>
      <c r="T24621" s="1" t="s">
        <v>173</v>
      </c>
      <c r="U24621" s="1">
        <v>81349766496</v>
      </c>
      <c r="V24621" s="1" t="s">
        <v>168</v>
      </c>
      <c r="W24621" s="1">
        <v>1307880224</v>
      </c>
      <c r="X24621" s="1" t="s">
        <v>76886</v>
      </c>
      <c r="Y24621" s="1">
        <v>180827990224</v>
      </c>
      <c r="AA24621" s="1">
        <v>1</v>
      </c>
      <c r="AB24621" s="1">
        <v>6108012007</v>
      </c>
      <c r="AC24621" s="1">
        <v>610801</v>
      </c>
      <c r="AD24621" s="1">
        <v>6108</v>
      </c>
      <c r="AE24621" s="1">
        <v>1707114059</v>
      </c>
    </row>
    <row r="24622" spans="1:31" x14ac:dyDescent="0.3">
      <c r="A24622" s="1" t="s">
        <v>76887</v>
      </c>
      <c r="B24622" s="1">
        <v>6108010408920000</v>
      </c>
      <c r="D24622" s="1" t="s">
        <v>76888</v>
      </c>
      <c r="E24622" s="1" t="s">
        <v>176</v>
      </c>
      <c r="F24622" s="1" t="s">
        <v>176</v>
      </c>
      <c r="G24622" s="1" t="s">
        <v>34959</v>
      </c>
      <c r="H24622" s="4">
        <v>33820</v>
      </c>
      <c r="I24622" s="1" t="s">
        <v>160</v>
      </c>
      <c r="J24622" s="1" t="s">
        <v>200</v>
      </c>
      <c r="K24622" s="1" t="s">
        <v>162</v>
      </c>
      <c r="L24622" s="1" t="s">
        <v>68792</v>
      </c>
      <c r="M24622" s="1">
        <v>1</v>
      </c>
      <c r="N24622" s="1">
        <v>1</v>
      </c>
      <c r="O24622" s="1">
        <v>79357</v>
      </c>
      <c r="P24622" s="1" t="s">
        <v>34959</v>
      </c>
      <c r="Q24622" s="1" t="s">
        <v>5190</v>
      </c>
      <c r="R24622" s="1" t="s">
        <v>32378</v>
      </c>
      <c r="S24622" s="1" t="s">
        <v>158</v>
      </c>
      <c r="T24622" s="1" t="s">
        <v>173</v>
      </c>
      <c r="U24622" s="1">
        <v>82190649400</v>
      </c>
      <c r="V24622" s="1" t="s">
        <v>168</v>
      </c>
      <c r="W24622" s="1">
        <v>874889177</v>
      </c>
      <c r="X24622" s="1" t="s">
        <v>76889</v>
      </c>
      <c r="Y24622" s="1" t="s">
        <v>176</v>
      </c>
      <c r="AA24622" s="1">
        <v>1</v>
      </c>
      <c r="AB24622" s="1">
        <v>6108012007</v>
      </c>
      <c r="AC24622" s="1">
        <v>610801</v>
      </c>
      <c r="AD24622" s="1">
        <v>6108</v>
      </c>
      <c r="AE24622" s="1">
        <v>1707285722</v>
      </c>
    </row>
    <row r="24623" spans="1:31" x14ac:dyDescent="0.3">
      <c r="A24623" s="1" t="s">
        <v>76890</v>
      </c>
      <c r="B24623" s="1">
        <v>6108011008810000</v>
      </c>
      <c r="D24623" s="1" t="s">
        <v>76891</v>
      </c>
      <c r="E24623" s="1" t="s">
        <v>176</v>
      </c>
      <c r="F24623" s="1" t="s">
        <v>176</v>
      </c>
      <c r="G24623" s="1" t="s">
        <v>76892</v>
      </c>
      <c r="H24623" s="4">
        <v>29808</v>
      </c>
      <c r="I24623" s="1" t="s">
        <v>160</v>
      </c>
      <c r="J24623" s="1" t="s">
        <v>200</v>
      </c>
      <c r="K24623" s="1" t="s">
        <v>162</v>
      </c>
      <c r="L24623" s="1" t="s">
        <v>76893</v>
      </c>
      <c r="M24623" s="1">
        <v>7</v>
      </c>
      <c r="N24623" s="1">
        <v>5</v>
      </c>
      <c r="O24623" s="1">
        <v>79357</v>
      </c>
      <c r="P24623" s="1" t="s">
        <v>34959</v>
      </c>
      <c r="Q24623" s="1" t="s">
        <v>5190</v>
      </c>
      <c r="R24623" s="1" t="s">
        <v>32378</v>
      </c>
      <c r="S24623" s="1" t="s">
        <v>158</v>
      </c>
      <c r="T24623" s="1" t="s">
        <v>0</v>
      </c>
      <c r="U24623" s="1">
        <v>81258809371</v>
      </c>
      <c r="V24623" s="1" t="s">
        <v>168</v>
      </c>
      <c r="W24623" s="1">
        <v>2300233094</v>
      </c>
      <c r="X24623" s="1" t="s">
        <v>76894</v>
      </c>
      <c r="Y24623" s="1">
        <v>6108011008810000</v>
      </c>
      <c r="AA24623" s="1">
        <v>1</v>
      </c>
      <c r="AB24623" s="1">
        <v>6108012007</v>
      </c>
      <c r="AC24623" s="1">
        <v>610801</v>
      </c>
      <c r="AD24623" s="1">
        <v>6108</v>
      </c>
      <c r="AE24623" s="1">
        <v>1707118068</v>
      </c>
    </row>
    <row r="24624" spans="1:31" x14ac:dyDescent="0.3">
      <c r="A24624" s="1" t="s">
        <v>76895</v>
      </c>
      <c r="B24624" s="1">
        <v>6108015812790000</v>
      </c>
      <c r="D24624" s="1" t="s">
        <v>76896</v>
      </c>
      <c r="E24624" s="1" t="s">
        <v>176</v>
      </c>
      <c r="F24624" s="1" t="s">
        <v>176</v>
      </c>
      <c r="G24624" s="1" t="s">
        <v>76897</v>
      </c>
      <c r="H24624" s="4">
        <v>29207</v>
      </c>
      <c r="I24624" s="1" t="s">
        <v>204</v>
      </c>
      <c r="J24624" s="1" t="s">
        <v>200</v>
      </c>
      <c r="K24624" s="1" t="s">
        <v>162</v>
      </c>
      <c r="L24624" s="1" t="s">
        <v>76898</v>
      </c>
      <c r="M24624" s="1">
        <v>3</v>
      </c>
      <c r="N24624" s="1">
        <v>2</v>
      </c>
      <c r="O24624" s="1">
        <v>79357</v>
      </c>
      <c r="P24624" s="1" t="s">
        <v>34959</v>
      </c>
      <c r="Q24624" s="1" t="s">
        <v>5190</v>
      </c>
      <c r="R24624" s="1" t="s">
        <v>32378</v>
      </c>
      <c r="S24624" s="1" t="s">
        <v>158</v>
      </c>
      <c r="T24624" s="1" t="s">
        <v>167</v>
      </c>
      <c r="U24624" s="1">
        <v>81255579873</v>
      </c>
      <c r="V24624" s="1" t="s">
        <v>168</v>
      </c>
      <c r="W24624" s="1">
        <v>119029629391</v>
      </c>
      <c r="X24624" s="1" t="s">
        <v>76899</v>
      </c>
      <c r="Y24624" s="1">
        <v>610801581279</v>
      </c>
      <c r="AA24624" s="1">
        <v>1</v>
      </c>
      <c r="AB24624" s="1">
        <v>6108012007</v>
      </c>
      <c r="AC24624" s="1">
        <v>610801</v>
      </c>
      <c r="AD24624" s="1">
        <v>6108</v>
      </c>
      <c r="AE24624" s="1">
        <v>1707121299</v>
      </c>
    </row>
    <row r="24625" spans="1:31" x14ac:dyDescent="0.3">
      <c r="A24625" s="1" t="s">
        <v>76900</v>
      </c>
      <c r="B24625" s="1">
        <v>6108010308800010</v>
      </c>
      <c r="C24625" s="1" t="s">
        <v>530</v>
      </c>
      <c r="D24625" s="1" t="s">
        <v>972</v>
      </c>
      <c r="E24625" s="1" t="s">
        <v>176</v>
      </c>
      <c r="F24625" s="1" t="s">
        <v>176</v>
      </c>
      <c r="G24625" s="1" t="s">
        <v>76901</v>
      </c>
      <c r="H24625" s="4">
        <v>29436</v>
      </c>
      <c r="I24625" s="1" t="s">
        <v>160</v>
      </c>
      <c r="J24625" s="1" t="s">
        <v>200</v>
      </c>
      <c r="K24625" s="1" t="s">
        <v>162</v>
      </c>
      <c r="L24625" s="1" t="s">
        <v>68792</v>
      </c>
      <c r="M24625" s="1">
        <v>4</v>
      </c>
      <c r="N24625" s="1">
        <v>3</v>
      </c>
      <c r="O24625" s="1">
        <v>79357</v>
      </c>
      <c r="P24625" s="1" t="s">
        <v>34959</v>
      </c>
      <c r="Q24625" s="1" t="s">
        <v>5190</v>
      </c>
      <c r="R24625" s="1" t="s">
        <v>32378</v>
      </c>
      <c r="S24625" s="1" t="s">
        <v>158</v>
      </c>
      <c r="T24625" s="1" t="s">
        <v>0</v>
      </c>
      <c r="U24625" s="1">
        <v>82155500256</v>
      </c>
      <c r="V24625" s="1" t="s">
        <v>168</v>
      </c>
      <c r="Z24625" s="1" t="s">
        <v>76902</v>
      </c>
      <c r="AA24625" s="1">
        <v>2</v>
      </c>
      <c r="AB24625" s="1">
        <v>6108012007</v>
      </c>
      <c r="AC24625" s="1">
        <v>610801</v>
      </c>
      <c r="AD24625" s="1">
        <v>6108</v>
      </c>
      <c r="AE24625" s="1">
        <v>1706438138</v>
      </c>
    </row>
    <row r="24626" spans="1:31" x14ac:dyDescent="0.3">
      <c r="A24626" s="1" t="s">
        <v>76903</v>
      </c>
      <c r="B24626" s="1">
        <v>6110110507000000</v>
      </c>
      <c r="C24626" s="1" t="s">
        <v>176</v>
      </c>
      <c r="D24626" s="1" t="s">
        <v>76904</v>
      </c>
      <c r="G24626" s="1" t="s">
        <v>76856</v>
      </c>
      <c r="H24626" s="4">
        <v>24171</v>
      </c>
      <c r="I24626" s="1" t="s">
        <v>160</v>
      </c>
      <c r="J24626" s="1" t="s">
        <v>161</v>
      </c>
      <c r="K24626" s="1" t="s">
        <v>162</v>
      </c>
      <c r="L24626" s="1" t="s">
        <v>76860</v>
      </c>
      <c r="M24626" s="1">
        <v>6</v>
      </c>
      <c r="N24626" s="1">
        <v>0</v>
      </c>
      <c r="O24626" s="1">
        <v>79674</v>
      </c>
      <c r="P24626" s="1" t="s">
        <v>60616</v>
      </c>
      <c r="Q24626" s="1" t="s">
        <v>1692</v>
      </c>
      <c r="R24626" s="1" t="s">
        <v>1004</v>
      </c>
      <c r="S24626" s="1" t="s">
        <v>158</v>
      </c>
      <c r="T24626" s="1" t="s">
        <v>167</v>
      </c>
      <c r="U24626" s="1">
        <v>81351893989</v>
      </c>
      <c r="V24626" s="1" t="s">
        <v>168</v>
      </c>
      <c r="W24626" s="1">
        <v>2691923073</v>
      </c>
      <c r="X24626" s="1" t="s">
        <v>76905</v>
      </c>
      <c r="Y24626" s="1">
        <v>22030490654</v>
      </c>
      <c r="AA24626" s="1">
        <v>1</v>
      </c>
      <c r="AB24626" s="1">
        <v>6110112005</v>
      </c>
      <c r="AC24626" s="1">
        <v>611011</v>
      </c>
      <c r="AD24626" s="1">
        <v>6110</v>
      </c>
      <c r="AE24626" s="1">
        <v>1707108297</v>
      </c>
    </row>
    <row r="24627" spans="1:31" x14ac:dyDescent="0.3">
      <c r="A24627" s="1" t="s">
        <v>76906</v>
      </c>
      <c r="B24627" s="1">
        <v>6110061207750000</v>
      </c>
      <c r="C24627" s="1" t="s">
        <v>530</v>
      </c>
      <c r="D24627" s="1" t="s">
        <v>2138</v>
      </c>
      <c r="E24627" s="1" t="s">
        <v>176</v>
      </c>
      <c r="F24627" s="1" t="s">
        <v>176</v>
      </c>
      <c r="G24627" s="1" t="s">
        <v>8448</v>
      </c>
      <c r="H24627" s="4">
        <v>27587</v>
      </c>
      <c r="I24627" s="1" t="s">
        <v>160</v>
      </c>
      <c r="J24627" s="1" t="s">
        <v>161</v>
      </c>
      <c r="K24627" s="1" t="s">
        <v>162</v>
      </c>
      <c r="L24627" s="1" t="s">
        <v>76907</v>
      </c>
      <c r="M24627" s="1">
        <v>2</v>
      </c>
      <c r="N24627" s="1">
        <v>1</v>
      </c>
      <c r="O24627" s="1">
        <v>79674</v>
      </c>
      <c r="P24627" s="1" t="s">
        <v>31616</v>
      </c>
      <c r="Q24627" s="1" t="s">
        <v>1503</v>
      </c>
      <c r="R24627" s="1" t="s">
        <v>981</v>
      </c>
      <c r="S24627" s="1" t="s">
        <v>166</v>
      </c>
      <c r="T24627" s="1" t="s">
        <v>173</v>
      </c>
      <c r="V24627" s="1" t="s">
        <v>168</v>
      </c>
      <c r="Y24627" s="1">
        <v>20027290384</v>
      </c>
      <c r="AA24627" s="1">
        <v>1</v>
      </c>
      <c r="AB24627" s="1">
        <v>6110062005</v>
      </c>
      <c r="AC24627" s="1">
        <v>611006</v>
      </c>
      <c r="AD24627" s="1">
        <v>6110</v>
      </c>
      <c r="AE24627" s="1">
        <v>1706494970</v>
      </c>
    </row>
    <row r="24628" spans="1:31" x14ac:dyDescent="0.3">
      <c r="A24628" s="1" t="s">
        <v>76908</v>
      </c>
      <c r="B24628" s="1">
        <v>6108070406910000</v>
      </c>
      <c r="D24628" s="1" t="s">
        <v>76909</v>
      </c>
      <c r="G24628" s="1" t="s">
        <v>63865</v>
      </c>
      <c r="H24628" s="4">
        <v>33393</v>
      </c>
      <c r="I24628" s="1" t="s">
        <v>160</v>
      </c>
      <c r="J24628" s="1" t="s">
        <v>205</v>
      </c>
      <c r="K24628" s="1" t="s">
        <v>162</v>
      </c>
      <c r="L24628" s="1" t="s">
        <v>76910</v>
      </c>
      <c r="M24628" s="1">
        <v>4</v>
      </c>
      <c r="N24628" s="1">
        <v>2</v>
      </c>
      <c r="O24628" s="1">
        <v>79355</v>
      </c>
      <c r="P24628" s="1" t="s">
        <v>2920</v>
      </c>
      <c r="Q24628" s="1" t="s">
        <v>13478</v>
      </c>
      <c r="R24628" s="1" t="s">
        <v>32378</v>
      </c>
      <c r="S24628" s="1" t="s">
        <v>158</v>
      </c>
      <c r="T24628" s="1" t="s">
        <v>355</v>
      </c>
      <c r="U24628" s="1">
        <v>85754300397</v>
      </c>
      <c r="V24628" s="1" t="s">
        <v>168</v>
      </c>
      <c r="X24628" s="1" t="s">
        <v>76911</v>
      </c>
      <c r="Y24628" s="1">
        <v>2943206504</v>
      </c>
      <c r="AA24628" s="1">
        <v>1</v>
      </c>
      <c r="AB24628" s="1">
        <v>6108042015</v>
      </c>
      <c r="AC24628" s="1">
        <v>610804</v>
      </c>
      <c r="AD24628" s="1">
        <v>6108</v>
      </c>
      <c r="AE24628" s="1">
        <v>1706671508</v>
      </c>
    </row>
    <row r="24629" spans="1:31" x14ac:dyDescent="0.3">
      <c r="A24629" s="1" t="s">
        <v>76912</v>
      </c>
      <c r="B24629" s="1">
        <v>6104081807980000</v>
      </c>
      <c r="D24629" s="1" t="s">
        <v>76913</v>
      </c>
      <c r="G24629" s="1" t="s">
        <v>2190</v>
      </c>
      <c r="H24629" s="4">
        <v>35994</v>
      </c>
      <c r="I24629" s="1" t="s">
        <v>160</v>
      </c>
      <c r="J24629" s="1" t="s">
        <v>189</v>
      </c>
      <c r="K24629" s="1" t="s">
        <v>206</v>
      </c>
      <c r="L24629" s="1" t="s">
        <v>76914</v>
      </c>
      <c r="M24629" s="1">
        <v>1</v>
      </c>
      <c r="N24629" s="1">
        <v>1</v>
      </c>
      <c r="O24629" s="1">
        <v>78877</v>
      </c>
      <c r="R24629" s="1" t="s">
        <v>181</v>
      </c>
      <c r="S24629" s="1" t="s">
        <v>158</v>
      </c>
      <c r="T24629" s="1" t="s">
        <v>173</v>
      </c>
      <c r="U24629" s="1">
        <v>81549392348</v>
      </c>
      <c r="V24629" s="1" t="s">
        <v>168</v>
      </c>
      <c r="Y24629" s="1">
        <v>231688049997</v>
      </c>
      <c r="AA24629" s="1">
        <v>0</v>
      </c>
      <c r="AB24629" s="1">
        <v>6104082003</v>
      </c>
      <c r="AC24629" s="1">
        <v>610408</v>
      </c>
      <c r="AD24629" s="1">
        <v>6104</v>
      </c>
      <c r="AE24629" s="1">
        <v>1709265731</v>
      </c>
    </row>
    <row r="24630" spans="1:31" x14ac:dyDescent="0.3">
      <c r="A24630" s="1" t="s">
        <v>76915</v>
      </c>
      <c r="B24630" s="1">
        <v>6109055309010000</v>
      </c>
      <c r="D24630" s="1" t="s">
        <v>76916</v>
      </c>
      <c r="G24630" s="1" t="s">
        <v>1108</v>
      </c>
      <c r="H24630" s="4">
        <v>37147</v>
      </c>
      <c r="I24630" s="1" t="s">
        <v>204</v>
      </c>
      <c r="J24630" s="1" t="s">
        <v>161</v>
      </c>
      <c r="K24630" s="1" t="s">
        <v>206</v>
      </c>
      <c r="L24630" s="1" t="s">
        <v>76917</v>
      </c>
      <c r="M24630" s="1">
        <v>3</v>
      </c>
      <c r="N24630" s="1">
        <v>1</v>
      </c>
      <c r="O24630" s="1">
        <v>79586</v>
      </c>
      <c r="P24630" s="1" t="s">
        <v>5870</v>
      </c>
      <c r="Q24630" s="1" t="s">
        <v>1367</v>
      </c>
      <c r="R24630" s="1" t="s">
        <v>1368</v>
      </c>
      <c r="S24630" s="1" t="s">
        <v>158</v>
      </c>
      <c r="T24630" s="1" t="s">
        <v>173</v>
      </c>
      <c r="U24630" s="1">
        <v>82122634495</v>
      </c>
      <c r="V24630" s="1" t="s">
        <v>168</v>
      </c>
      <c r="AA24630" s="1">
        <v>0</v>
      </c>
      <c r="AB24630" s="1">
        <v>6109052004</v>
      </c>
      <c r="AC24630" s="1">
        <v>610905</v>
      </c>
      <c r="AD24630" s="1">
        <v>6109</v>
      </c>
      <c r="AE24630" s="1">
        <v>1706672937</v>
      </c>
    </row>
    <row r="24631" spans="1:31" x14ac:dyDescent="0.3">
      <c r="A24631" s="1" t="s">
        <v>76918</v>
      </c>
      <c r="B24631" s="1">
        <v>6104022506970000</v>
      </c>
      <c r="D24631" s="1" t="s">
        <v>76919</v>
      </c>
      <c r="G24631" s="1" t="s">
        <v>76920</v>
      </c>
      <c r="H24631" s="4">
        <v>35606</v>
      </c>
      <c r="I24631" s="1" t="s">
        <v>160</v>
      </c>
      <c r="J24631" s="1" t="s">
        <v>161</v>
      </c>
      <c r="K24631" s="1" t="s">
        <v>162</v>
      </c>
      <c r="L24631" s="1" t="s">
        <v>76921</v>
      </c>
      <c r="M24631" s="1">
        <v>4</v>
      </c>
      <c r="N24631" s="1">
        <v>1</v>
      </c>
      <c r="O24631" s="1">
        <v>78863</v>
      </c>
      <c r="P24631" s="1" t="s">
        <v>76922</v>
      </c>
      <c r="Q24631" s="1" t="s">
        <v>433</v>
      </c>
      <c r="R24631" s="1" t="s">
        <v>217</v>
      </c>
      <c r="S24631" s="1" t="s">
        <v>1544</v>
      </c>
      <c r="T24631" s="1" t="s">
        <v>63015</v>
      </c>
      <c r="U24631" s="1">
        <v>82253323209</v>
      </c>
      <c r="V24631" s="1" t="s">
        <v>168</v>
      </c>
      <c r="AA24631" s="1">
        <v>0</v>
      </c>
      <c r="AB24631" s="1">
        <v>6104022002</v>
      </c>
      <c r="AC24631" s="1">
        <v>610402</v>
      </c>
      <c r="AD24631" s="1">
        <v>6104</v>
      </c>
      <c r="AE24631" s="1">
        <v>1721144586</v>
      </c>
    </row>
    <row r="24632" spans="1:31" x14ac:dyDescent="0.3">
      <c r="A24632" s="1" t="s">
        <v>76923</v>
      </c>
      <c r="B24632" s="1">
        <v>6110022404670000</v>
      </c>
      <c r="C24632" s="1" t="s">
        <v>530</v>
      </c>
      <c r="D24632" s="1" t="s">
        <v>30608</v>
      </c>
      <c r="G24632" s="1" t="s">
        <v>22114</v>
      </c>
      <c r="H24632" s="4">
        <v>24586</v>
      </c>
      <c r="I24632" s="1" t="s">
        <v>160</v>
      </c>
      <c r="J24632" s="1" t="s">
        <v>161</v>
      </c>
      <c r="K24632" s="1" t="s">
        <v>162</v>
      </c>
      <c r="L24632" s="1" t="s">
        <v>22115</v>
      </c>
      <c r="M24632" s="1">
        <v>7</v>
      </c>
      <c r="N24632" s="1">
        <v>0</v>
      </c>
      <c r="O24632" s="1">
        <v>79672</v>
      </c>
      <c r="P24632" s="1" t="s">
        <v>22116</v>
      </c>
      <c r="Q24632" s="1" t="s">
        <v>980</v>
      </c>
      <c r="R24632" s="1" t="s">
        <v>981</v>
      </c>
      <c r="S24632" s="1" t="s">
        <v>1991</v>
      </c>
      <c r="T24632" s="1" t="s">
        <v>167</v>
      </c>
      <c r="U24632" s="1" t="s">
        <v>76924</v>
      </c>
      <c r="V24632" s="1" t="s">
        <v>287</v>
      </c>
      <c r="W24632" s="1">
        <v>0</v>
      </c>
      <c r="X24632" s="1">
        <v>0</v>
      </c>
      <c r="Y24632" s="1">
        <v>0</v>
      </c>
      <c r="AA24632" s="1">
        <v>1</v>
      </c>
      <c r="AB24632" s="1">
        <v>6110022004</v>
      </c>
      <c r="AC24632" s="1">
        <v>611002</v>
      </c>
      <c r="AD24632" s="1">
        <v>6110</v>
      </c>
      <c r="AE24632" s="1">
        <v>1706583235</v>
      </c>
    </row>
    <row r="24633" spans="1:31" x14ac:dyDescent="0.3">
      <c r="A24633" s="1" t="s">
        <v>76925</v>
      </c>
      <c r="B24633" s="1">
        <v>6110020908760000</v>
      </c>
      <c r="C24633" s="1" t="s">
        <v>530</v>
      </c>
      <c r="D24633" s="1" t="s">
        <v>5226</v>
      </c>
      <c r="G24633" s="1" t="s">
        <v>22114</v>
      </c>
      <c r="H24633" s="4">
        <v>27981</v>
      </c>
      <c r="I24633" s="1" t="s">
        <v>160</v>
      </c>
      <c r="J24633" s="1" t="s">
        <v>161</v>
      </c>
      <c r="K24633" s="1" t="s">
        <v>162</v>
      </c>
      <c r="L24633" s="1" t="s">
        <v>22115</v>
      </c>
      <c r="M24633" s="1">
        <v>5</v>
      </c>
      <c r="N24633" s="1">
        <v>0</v>
      </c>
      <c r="O24633" s="1">
        <v>79672</v>
      </c>
      <c r="P24633" s="1" t="s">
        <v>22116</v>
      </c>
      <c r="Q24633" s="1" t="s">
        <v>980</v>
      </c>
      <c r="R24633" s="1" t="s">
        <v>981</v>
      </c>
      <c r="S24633" s="1" t="s">
        <v>1991</v>
      </c>
      <c r="T24633" s="1" t="s">
        <v>167</v>
      </c>
      <c r="U24633" s="1" t="s">
        <v>76926</v>
      </c>
      <c r="V24633" s="1" t="s">
        <v>287</v>
      </c>
      <c r="AA24633" s="1">
        <v>1</v>
      </c>
      <c r="AB24633" s="1">
        <v>6110022004</v>
      </c>
      <c r="AC24633" s="1">
        <v>611002</v>
      </c>
      <c r="AD24633" s="1">
        <v>6110</v>
      </c>
      <c r="AE24633" s="1">
        <v>1706585827</v>
      </c>
    </row>
    <row r="24634" spans="1:31" x14ac:dyDescent="0.3">
      <c r="A24634" s="1" t="s">
        <v>76927</v>
      </c>
      <c r="B24634" s="1">
        <v>6104070610020000</v>
      </c>
      <c r="D24634" s="1" t="s">
        <v>76928</v>
      </c>
      <c r="G24634" s="1" t="s">
        <v>803</v>
      </c>
      <c r="H24634" s="4">
        <v>37535</v>
      </c>
      <c r="I24634" s="1" t="s">
        <v>160</v>
      </c>
      <c r="J24634" s="1" t="s">
        <v>161</v>
      </c>
      <c r="K24634" s="1" t="s">
        <v>206</v>
      </c>
      <c r="L24634" s="1" t="s">
        <v>76929</v>
      </c>
      <c r="M24634" s="1">
        <v>1</v>
      </c>
      <c r="N24634" s="1">
        <v>1</v>
      </c>
      <c r="O24634" s="1">
        <v>78872</v>
      </c>
      <c r="P24634" s="1" t="s">
        <v>3888</v>
      </c>
      <c r="Q24634" s="1" t="s">
        <v>251</v>
      </c>
      <c r="R24634" s="1" t="s">
        <v>181</v>
      </c>
      <c r="S24634" s="1" t="s">
        <v>76930</v>
      </c>
      <c r="T24634" s="1" t="s">
        <v>173</v>
      </c>
      <c r="U24634" s="1">
        <v>82153963680</v>
      </c>
      <c r="V24634" s="1" t="s">
        <v>168</v>
      </c>
      <c r="W24634" s="1">
        <v>878212484</v>
      </c>
      <c r="Y24634" s="1">
        <v>6104070610020000</v>
      </c>
      <c r="AA24634" s="1">
        <v>0</v>
      </c>
      <c r="AB24634" s="1">
        <v>6104072013</v>
      </c>
      <c r="AC24634" s="1">
        <v>610407</v>
      </c>
      <c r="AD24634" s="1">
        <v>6104</v>
      </c>
      <c r="AE24634" s="1">
        <v>1720839782</v>
      </c>
    </row>
    <row r="24635" spans="1:31" x14ac:dyDescent="0.3">
      <c r="A24635" s="1" t="s">
        <v>76931</v>
      </c>
      <c r="B24635" s="1">
        <v>6108032107780000</v>
      </c>
      <c r="D24635" s="1" t="s">
        <v>76932</v>
      </c>
      <c r="G24635" s="1" t="s">
        <v>33676</v>
      </c>
      <c r="H24635" s="4">
        <v>28692</v>
      </c>
      <c r="I24635" s="1" t="s">
        <v>160</v>
      </c>
      <c r="J24635" s="1" t="s">
        <v>189</v>
      </c>
      <c r="K24635" s="1" t="s">
        <v>162</v>
      </c>
      <c r="L24635" s="1" t="s">
        <v>76933</v>
      </c>
      <c r="M24635" s="1">
        <v>3</v>
      </c>
      <c r="N24635" s="1">
        <v>2</v>
      </c>
      <c r="O24635" s="1">
        <v>79362</v>
      </c>
      <c r="P24635" s="1" t="s">
        <v>33676</v>
      </c>
      <c r="Q24635" s="1" t="s">
        <v>7028</v>
      </c>
      <c r="R24635" s="1" t="s">
        <v>32373</v>
      </c>
      <c r="S24635" s="1" t="s">
        <v>166</v>
      </c>
      <c r="T24635" s="1" t="s">
        <v>63015</v>
      </c>
      <c r="U24635" s="1">
        <v>82254795110</v>
      </c>
      <c r="V24635" s="1" t="s">
        <v>168</v>
      </c>
      <c r="W24635" s="1">
        <v>1598691734</v>
      </c>
      <c r="X24635" s="1">
        <v>615292190705000</v>
      </c>
      <c r="AA24635" s="1">
        <v>1</v>
      </c>
      <c r="AB24635" s="1">
        <v>6108032005</v>
      </c>
      <c r="AC24635" s="1">
        <v>610803</v>
      </c>
      <c r="AD24635" s="1">
        <v>6108</v>
      </c>
      <c r="AE24635" s="1">
        <v>1706858386</v>
      </c>
    </row>
    <row r="24636" spans="1:31" x14ac:dyDescent="0.3">
      <c r="A24636" s="1" t="s">
        <v>76934</v>
      </c>
      <c r="B24636" s="1">
        <v>6108031110950000</v>
      </c>
      <c r="D24636" s="1" t="s">
        <v>26518</v>
      </c>
      <c r="G24636" s="1" t="s">
        <v>16888</v>
      </c>
      <c r="H24636" s="4">
        <v>34983</v>
      </c>
      <c r="I24636" s="1" t="s">
        <v>160</v>
      </c>
      <c r="J24636" s="1" t="s">
        <v>189</v>
      </c>
      <c r="K24636" s="1" t="s">
        <v>162</v>
      </c>
      <c r="L24636" s="1" t="s">
        <v>76935</v>
      </c>
      <c r="M24636" s="1">
        <v>1</v>
      </c>
      <c r="N24636" s="1">
        <v>1</v>
      </c>
      <c r="O24636" s="1">
        <v>79362</v>
      </c>
      <c r="P24636" s="1" t="s">
        <v>76936</v>
      </c>
      <c r="Q24636" s="1" t="s">
        <v>14927</v>
      </c>
      <c r="R24636" s="1" t="s">
        <v>32378</v>
      </c>
      <c r="S24636" s="1" t="s">
        <v>158</v>
      </c>
      <c r="T24636" s="1" t="s">
        <v>0</v>
      </c>
      <c r="U24636" s="1">
        <v>85346352611</v>
      </c>
      <c r="V24636" s="1" t="s">
        <v>168</v>
      </c>
      <c r="W24636" s="1">
        <v>2822408155</v>
      </c>
      <c r="X24636" s="1">
        <v>626269906705000</v>
      </c>
      <c r="AA24636" s="1">
        <v>1</v>
      </c>
      <c r="AB24636" s="1">
        <v>6108032005</v>
      </c>
      <c r="AC24636" s="1">
        <v>610803</v>
      </c>
      <c r="AD24636" s="1">
        <v>6108</v>
      </c>
      <c r="AE24636" s="1">
        <v>1706855217</v>
      </c>
    </row>
    <row r="24637" spans="1:31" x14ac:dyDescent="0.3">
      <c r="A24637" s="1" t="s">
        <v>76937</v>
      </c>
      <c r="B24637" s="1">
        <v>6104081408990000</v>
      </c>
      <c r="D24637" s="1" t="s">
        <v>76938</v>
      </c>
      <c r="G24637" s="1" t="s">
        <v>44354</v>
      </c>
      <c r="H24637" s="4">
        <v>36325</v>
      </c>
      <c r="I24637" s="1" t="s">
        <v>160</v>
      </c>
      <c r="J24637" s="1" t="s">
        <v>189</v>
      </c>
      <c r="K24637" s="1" t="s">
        <v>162</v>
      </c>
      <c r="L24637" s="1" t="s">
        <v>76939</v>
      </c>
      <c r="M24637" s="1">
        <v>4</v>
      </c>
      <c r="N24637" s="1">
        <v>0</v>
      </c>
      <c r="O24637" s="1">
        <v>87788</v>
      </c>
      <c r="P24637" s="1" t="s">
        <v>43388</v>
      </c>
      <c r="Q24637" s="1" t="s">
        <v>2193</v>
      </c>
      <c r="R24637" s="1" t="s">
        <v>181</v>
      </c>
      <c r="S24637" s="1" t="s">
        <v>489</v>
      </c>
      <c r="T24637" s="1" t="s">
        <v>167</v>
      </c>
      <c r="U24637" s="1">
        <v>82251963053</v>
      </c>
      <c r="V24637" s="1" t="s">
        <v>168</v>
      </c>
      <c r="AA24637" s="1">
        <v>0</v>
      </c>
      <c r="AB24637" s="1">
        <v>6104082012</v>
      </c>
      <c r="AC24637" s="1">
        <v>610408</v>
      </c>
      <c r="AD24637" s="1">
        <v>6104</v>
      </c>
      <c r="AE24637" s="1">
        <v>1710066953</v>
      </c>
    </row>
    <row r="24638" spans="1:31" x14ac:dyDescent="0.3">
      <c r="A24638" s="1" t="s">
        <v>76940</v>
      </c>
      <c r="B24638" s="1">
        <v>6104125011990000</v>
      </c>
      <c r="D24638" s="1" t="s">
        <v>76941</v>
      </c>
      <c r="E24638" s="1" t="s">
        <v>176</v>
      </c>
      <c r="F24638" s="1" t="s">
        <v>40624</v>
      </c>
      <c r="G24638" s="1" t="s">
        <v>217</v>
      </c>
      <c r="H24638" s="4">
        <v>36474</v>
      </c>
      <c r="I24638" s="1" t="s">
        <v>204</v>
      </c>
      <c r="J24638" s="1" t="s">
        <v>161</v>
      </c>
      <c r="K24638" s="1" t="s">
        <v>206</v>
      </c>
      <c r="L24638" s="1" t="s">
        <v>76942</v>
      </c>
      <c r="M24638" s="1">
        <v>2</v>
      </c>
      <c r="N24638" s="1">
        <v>1</v>
      </c>
      <c r="O24638" s="1">
        <v>82661</v>
      </c>
      <c r="P24638" s="1" t="s">
        <v>47890</v>
      </c>
      <c r="Q24638" s="1" t="s">
        <v>494</v>
      </c>
      <c r="R24638" s="1" t="s">
        <v>181</v>
      </c>
      <c r="S24638" s="1" t="s">
        <v>3402</v>
      </c>
      <c r="T24638" s="1" t="s">
        <v>173</v>
      </c>
      <c r="U24638" s="1">
        <v>85754917691</v>
      </c>
      <c r="V24638" s="1" t="s">
        <v>174</v>
      </c>
      <c r="W24638" s="1">
        <v>877806033</v>
      </c>
      <c r="X24638" s="1" t="s">
        <v>176</v>
      </c>
      <c r="Y24638" s="1" t="s">
        <v>176</v>
      </c>
      <c r="AA24638" s="1">
        <v>0</v>
      </c>
      <c r="AB24638" s="1">
        <v>6104122006</v>
      </c>
      <c r="AC24638" s="1">
        <v>610412</v>
      </c>
      <c r="AD24638" s="1">
        <v>6104</v>
      </c>
      <c r="AE24638" s="1">
        <v>1710834497</v>
      </c>
    </row>
    <row r="24639" spans="1:31" x14ac:dyDescent="0.3">
      <c r="A24639" s="1" t="s">
        <v>76943</v>
      </c>
      <c r="B24639" s="1">
        <v>6110023005800000</v>
      </c>
      <c r="D24639" s="1" t="s">
        <v>76944</v>
      </c>
      <c r="G24639" s="1" t="s">
        <v>980</v>
      </c>
      <c r="H24639" s="4">
        <v>29371</v>
      </c>
      <c r="I24639" s="1" t="s">
        <v>160</v>
      </c>
      <c r="J24639" s="1" t="s">
        <v>189</v>
      </c>
      <c r="K24639" s="1" t="s">
        <v>206</v>
      </c>
      <c r="L24639" s="1" t="s">
        <v>76945</v>
      </c>
      <c r="M24639" s="1">
        <v>4</v>
      </c>
      <c r="N24639" s="1">
        <v>1</v>
      </c>
      <c r="O24639" s="1">
        <v>79672</v>
      </c>
      <c r="P24639" s="1" t="s">
        <v>76946</v>
      </c>
      <c r="Q24639" s="1" t="s">
        <v>67668</v>
      </c>
      <c r="R24639" s="1" t="s">
        <v>12410</v>
      </c>
      <c r="S24639" s="1" t="s">
        <v>2225</v>
      </c>
      <c r="T24639" s="1" t="s">
        <v>63015</v>
      </c>
      <c r="U24639" s="1">
        <v>81250028202</v>
      </c>
      <c r="V24639" s="1" t="s">
        <v>168</v>
      </c>
      <c r="X24639" s="1">
        <v>623380037706000</v>
      </c>
      <c r="AA24639" s="1">
        <v>1</v>
      </c>
      <c r="AB24639" s="1">
        <v>6110022001</v>
      </c>
      <c r="AC24639" s="1">
        <v>611002</v>
      </c>
      <c r="AD24639" s="1">
        <v>6110</v>
      </c>
      <c r="AE24639" s="1">
        <v>1706669864</v>
      </c>
    </row>
    <row r="24640" spans="1:31" x14ac:dyDescent="0.3">
      <c r="A24640" s="1" t="s">
        <v>76947</v>
      </c>
      <c r="B24640" s="1">
        <v>6104120601990000</v>
      </c>
      <c r="C24640" s="1" t="s">
        <v>530</v>
      </c>
      <c r="D24640" s="1" t="s">
        <v>3325</v>
      </c>
      <c r="E24640" s="1" t="s">
        <v>176</v>
      </c>
      <c r="F24640" s="1" t="s">
        <v>176</v>
      </c>
      <c r="G24640" s="1" t="s">
        <v>217</v>
      </c>
      <c r="H24640" s="4">
        <v>36166</v>
      </c>
      <c r="I24640" s="1" t="s">
        <v>160</v>
      </c>
      <c r="J24640" s="1" t="s">
        <v>161</v>
      </c>
      <c r="K24640" s="1" t="s">
        <v>206</v>
      </c>
      <c r="L24640" s="1" t="s">
        <v>76942</v>
      </c>
      <c r="M24640" s="1">
        <v>11</v>
      </c>
      <c r="N24640" s="1">
        <v>1</v>
      </c>
      <c r="O24640" s="1">
        <v>82661</v>
      </c>
      <c r="P24640" s="1" t="s">
        <v>47890</v>
      </c>
      <c r="Q24640" s="1" t="s">
        <v>494</v>
      </c>
      <c r="R24640" s="1" t="s">
        <v>181</v>
      </c>
      <c r="S24640" s="1" t="s">
        <v>3402</v>
      </c>
      <c r="T24640" s="1" t="s">
        <v>167</v>
      </c>
      <c r="U24640" s="1">
        <v>85754917691</v>
      </c>
      <c r="V24640" s="1" t="s">
        <v>168</v>
      </c>
      <c r="W24640" s="1">
        <v>877446718</v>
      </c>
      <c r="X24640" s="1" t="s">
        <v>176</v>
      </c>
      <c r="Y24640" s="1" t="s">
        <v>176</v>
      </c>
      <c r="AA24640" s="1">
        <v>0</v>
      </c>
      <c r="AB24640" s="1">
        <v>6104122006</v>
      </c>
      <c r="AC24640" s="1">
        <v>610412</v>
      </c>
      <c r="AD24640" s="1">
        <v>6104</v>
      </c>
      <c r="AE24640" s="1">
        <v>1706670849</v>
      </c>
    </row>
    <row r="24641" spans="1:31" x14ac:dyDescent="0.3">
      <c r="A24641" s="1" t="s">
        <v>76948</v>
      </c>
      <c r="B24641" s="1">
        <v>6.108041202495E+16</v>
      </c>
      <c r="D24641" s="1" t="s">
        <v>76949</v>
      </c>
      <c r="F24641" s="1" t="s">
        <v>8953</v>
      </c>
      <c r="G24641" s="1" t="s">
        <v>35877</v>
      </c>
      <c r="H24641" s="4">
        <v>34742</v>
      </c>
      <c r="I24641" s="1" t="s">
        <v>160</v>
      </c>
      <c r="J24641" s="1" t="s">
        <v>205</v>
      </c>
      <c r="K24641" s="1" t="s">
        <v>206</v>
      </c>
      <c r="L24641" s="1" t="s">
        <v>76950</v>
      </c>
      <c r="M24641" s="1">
        <v>4</v>
      </c>
      <c r="N24641" s="1">
        <v>2</v>
      </c>
      <c r="O24641" s="1">
        <v>79355</v>
      </c>
      <c r="P24641" s="1" t="s">
        <v>2920</v>
      </c>
      <c r="Q24641" s="1" t="s">
        <v>13478</v>
      </c>
      <c r="R24641" s="1" t="s">
        <v>32378</v>
      </c>
      <c r="S24641" s="1" t="s">
        <v>158</v>
      </c>
      <c r="T24641" s="1" t="s">
        <v>0</v>
      </c>
      <c r="U24641" s="1">
        <v>85651254534</v>
      </c>
      <c r="V24641" s="1" t="s">
        <v>174</v>
      </c>
      <c r="X24641" s="1" t="s">
        <v>76951</v>
      </c>
      <c r="AA24641" s="1">
        <v>2</v>
      </c>
      <c r="AB24641" s="1">
        <v>6108042015</v>
      </c>
      <c r="AC24641" s="1">
        <v>610804</v>
      </c>
      <c r="AD24641" s="1">
        <v>6108</v>
      </c>
      <c r="AE24641" s="1">
        <v>1707542585</v>
      </c>
    </row>
    <row r="24642" spans="1:31" x14ac:dyDescent="0.3">
      <c r="A24642" s="1" t="s">
        <v>76952</v>
      </c>
      <c r="B24642" s="1">
        <v>6104111106830000</v>
      </c>
      <c r="D24642" s="1" t="s">
        <v>7958</v>
      </c>
      <c r="E24642" s="1" t="s">
        <v>176</v>
      </c>
      <c r="F24642" s="1" t="s">
        <v>150</v>
      </c>
      <c r="G24642" s="1" t="s">
        <v>76953</v>
      </c>
      <c r="H24642" s="4">
        <v>30478</v>
      </c>
      <c r="I24642" s="1" t="s">
        <v>160</v>
      </c>
      <c r="J24642" s="1" t="s">
        <v>161</v>
      </c>
      <c r="K24642" s="1" t="s">
        <v>162</v>
      </c>
      <c r="L24642" s="1" t="s">
        <v>76954</v>
      </c>
      <c r="M24642" s="1">
        <v>1</v>
      </c>
      <c r="N24642" s="1">
        <v>1</v>
      </c>
      <c r="O24642" s="1">
        <v>78873</v>
      </c>
      <c r="P24642" s="1" t="s">
        <v>76955</v>
      </c>
      <c r="Q24642" s="1" t="s">
        <v>48091</v>
      </c>
      <c r="R24642" s="1" t="s">
        <v>217</v>
      </c>
      <c r="S24642" s="1" t="s">
        <v>166</v>
      </c>
      <c r="T24642" s="1" t="s">
        <v>0</v>
      </c>
      <c r="U24642" s="1">
        <v>82351420577</v>
      </c>
      <c r="V24642" s="1" t="s">
        <v>174</v>
      </c>
      <c r="W24642" s="1">
        <v>2080023614</v>
      </c>
      <c r="X24642" s="1" t="s">
        <v>76956</v>
      </c>
      <c r="Y24642" s="1" t="s">
        <v>176</v>
      </c>
      <c r="AA24642" s="1">
        <v>0</v>
      </c>
      <c r="AB24642" s="1">
        <v>6104112001</v>
      </c>
      <c r="AC24642" s="1">
        <v>610411</v>
      </c>
      <c r="AD24642" s="1">
        <v>6104</v>
      </c>
      <c r="AE24642" s="1">
        <v>1720496085</v>
      </c>
    </row>
    <row r="24643" spans="1:31" x14ac:dyDescent="0.3">
      <c r="A24643" s="1" t="s">
        <v>76957</v>
      </c>
      <c r="B24643" s="1">
        <v>6104192410800000</v>
      </c>
      <c r="D24643" s="1" t="s">
        <v>76958</v>
      </c>
      <c r="G24643" s="1" t="s">
        <v>27089</v>
      </c>
      <c r="H24643" s="4">
        <v>29301</v>
      </c>
      <c r="I24643" s="1" t="s">
        <v>160</v>
      </c>
      <c r="J24643" s="1" t="s">
        <v>189</v>
      </c>
      <c r="K24643" s="1" t="s">
        <v>162</v>
      </c>
      <c r="L24643" s="1" t="s">
        <v>76959</v>
      </c>
      <c r="M24643" s="1">
        <v>3</v>
      </c>
      <c r="O24643" s="1">
        <v>78879</v>
      </c>
      <c r="P24643" s="1" t="s">
        <v>49531</v>
      </c>
      <c r="Q24643" s="1" t="s">
        <v>27089</v>
      </c>
      <c r="R24643" s="1" t="s">
        <v>181</v>
      </c>
      <c r="S24643" s="1" t="s">
        <v>158</v>
      </c>
      <c r="T24643" s="1" t="s">
        <v>63015</v>
      </c>
      <c r="U24643" s="1">
        <v>81351155123</v>
      </c>
      <c r="V24643" s="1" t="s">
        <v>168</v>
      </c>
      <c r="X24643" s="1" t="s">
        <v>76960</v>
      </c>
      <c r="Y24643" s="1">
        <v>23114514302</v>
      </c>
      <c r="AA24643" s="1">
        <v>0</v>
      </c>
      <c r="AB24643" s="1">
        <v>6104202001</v>
      </c>
      <c r="AC24643" s="1">
        <v>610420</v>
      </c>
      <c r="AD24643" s="1">
        <v>6104</v>
      </c>
      <c r="AE24643" s="1">
        <v>1709186361</v>
      </c>
    </row>
    <row r="24644" spans="1:31" x14ac:dyDescent="0.3">
      <c r="A24644" s="1" t="s">
        <v>76961</v>
      </c>
      <c r="B24644" s="1">
        <v>6104190701980000</v>
      </c>
      <c r="D24644" s="1" t="s">
        <v>76962</v>
      </c>
      <c r="F24644" s="1" t="s">
        <v>8179</v>
      </c>
      <c r="G24644" s="1" t="s">
        <v>28078</v>
      </c>
      <c r="H24644" s="4">
        <v>36172</v>
      </c>
      <c r="I24644" s="1" t="s">
        <v>160</v>
      </c>
      <c r="J24644" s="1" t="s">
        <v>189</v>
      </c>
      <c r="K24644" s="1" t="s">
        <v>206</v>
      </c>
      <c r="L24644" s="1" t="s">
        <v>76963</v>
      </c>
      <c r="M24644" s="1">
        <v>1</v>
      </c>
      <c r="O24644" s="1">
        <v>78879</v>
      </c>
      <c r="P24644" s="1" t="s">
        <v>49531</v>
      </c>
      <c r="Q24644" s="1" t="s">
        <v>27089</v>
      </c>
      <c r="R24644" s="1" t="s">
        <v>181</v>
      </c>
      <c r="S24644" s="1" t="s">
        <v>158</v>
      </c>
      <c r="T24644" s="1" t="s">
        <v>63015</v>
      </c>
      <c r="U24644" s="1">
        <v>81347010822</v>
      </c>
      <c r="V24644" s="1" t="s">
        <v>174</v>
      </c>
      <c r="AA24644" s="1">
        <v>0</v>
      </c>
      <c r="AB24644" s="1">
        <v>6104202001</v>
      </c>
      <c r="AC24644" s="1">
        <v>610420</v>
      </c>
      <c r="AD24644" s="1">
        <v>6104</v>
      </c>
      <c r="AE24644" s="1">
        <v>1709187085</v>
      </c>
    </row>
    <row r="24645" spans="1:31" x14ac:dyDescent="0.3">
      <c r="A24645" s="1" t="s">
        <v>76964</v>
      </c>
      <c r="B24645" s="1">
        <v>6108061004940000</v>
      </c>
      <c r="C24645" s="1" t="s">
        <v>530</v>
      </c>
      <c r="D24645" s="1" t="s">
        <v>8029</v>
      </c>
      <c r="E24645" s="1">
        <v>0</v>
      </c>
      <c r="F24645" s="1">
        <v>0</v>
      </c>
      <c r="G24645" s="1" t="s">
        <v>18149</v>
      </c>
      <c r="H24645" s="4">
        <v>34403</v>
      </c>
      <c r="I24645" s="1" t="s">
        <v>160</v>
      </c>
      <c r="J24645" s="1" t="s">
        <v>200</v>
      </c>
      <c r="K24645" s="1" t="s">
        <v>162</v>
      </c>
      <c r="L24645" s="1" t="s">
        <v>76965</v>
      </c>
      <c r="M24645" s="1">
        <v>3</v>
      </c>
      <c r="N24645" s="1">
        <v>0</v>
      </c>
      <c r="O24645" s="1">
        <v>79364</v>
      </c>
      <c r="P24645" s="1" t="s">
        <v>76965</v>
      </c>
      <c r="Q24645" s="1" t="s">
        <v>33733</v>
      </c>
      <c r="R24645" s="1" t="s">
        <v>32373</v>
      </c>
      <c r="S24645" s="1" t="s">
        <v>166</v>
      </c>
      <c r="T24645" s="1" t="s">
        <v>173</v>
      </c>
      <c r="U24645" s="1">
        <v>81250557715</v>
      </c>
      <c r="V24645" s="1" t="s">
        <v>168</v>
      </c>
      <c r="W24645" s="1">
        <v>876016449</v>
      </c>
      <c r="X24645" s="1" t="s">
        <v>76966</v>
      </c>
      <c r="Y24645" s="1">
        <v>19051672822</v>
      </c>
      <c r="Z24645" s="1" t="s">
        <v>76967</v>
      </c>
      <c r="AA24645" s="1">
        <v>2</v>
      </c>
      <c r="AB24645" s="1">
        <v>6108062018</v>
      </c>
      <c r="AC24645" s="1">
        <v>610806</v>
      </c>
      <c r="AD24645" s="1">
        <v>6108</v>
      </c>
      <c r="AE24645" s="1">
        <v>1706678878</v>
      </c>
    </row>
    <row r="24646" spans="1:31" x14ac:dyDescent="0.3">
      <c r="A24646" s="1" t="s">
        <v>76968</v>
      </c>
      <c r="B24646" s="1">
        <v>6104191212990000</v>
      </c>
      <c r="D24646" s="1" t="s">
        <v>76969</v>
      </c>
      <c r="G24646" s="1" t="s">
        <v>49648</v>
      </c>
      <c r="H24646" s="4">
        <v>36506</v>
      </c>
      <c r="I24646" s="1" t="s">
        <v>160</v>
      </c>
      <c r="J24646" s="1" t="s">
        <v>205</v>
      </c>
      <c r="K24646" s="1" t="s">
        <v>162</v>
      </c>
      <c r="L24646" s="1" t="s">
        <v>76970</v>
      </c>
      <c r="M24646" s="1">
        <v>3</v>
      </c>
      <c r="O24646" s="1">
        <v>78879</v>
      </c>
      <c r="P24646" s="1" t="s">
        <v>49531</v>
      </c>
      <c r="Q24646" s="1" t="s">
        <v>27089</v>
      </c>
      <c r="R24646" s="1" t="s">
        <v>181</v>
      </c>
      <c r="S24646" s="1" t="s">
        <v>158</v>
      </c>
      <c r="T24646" s="1" t="s">
        <v>63015</v>
      </c>
      <c r="U24646" s="1">
        <v>82255472150</v>
      </c>
      <c r="V24646" s="1" t="s">
        <v>168</v>
      </c>
      <c r="AA24646" s="1">
        <v>0</v>
      </c>
      <c r="AB24646" s="1">
        <v>6104202001</v>
      </c>
      <c r="AC24646" s="1">
        <v>610420</v>
      </c>
      <c r="AD24646" s="1">
        <v>6104</v>
      </c>
      <c r="AE24646" s="1">
        <v>1709186927</v>
      </c>
    </row>
    <row r="24647" spans="1:31" x14ac:dyDescent="0.3">
      <c r="A24647" s="1" t="s">
        <v>76971</v>
      </c>
      <c r="B24647" s="1">
        <v>6108060606940000</v>
      </c>
      <c r="C24647" s="1">
        <v>0</v>
      </c>
      <c r="D24647" s="1" t="s">
        <v>8330</v>
      </c>
      <c r="E24647" s="1">
        <v>0</v>
      </c>
      <c r="F24647" s="1">
        <v>0</v>
      </c>
      <c r="G24647" s="1" t="s">
        <v>66932</v>
      </c>
      <c r="H24647" s="4">
        <v>34491</v>
      </c>
      <c r="I24647" s="1" t="s">
        <v>160</v>
      </c>
      <c r="J24647" s="1" t="s">
        <v>189</v>
      </c>
      <c r="K24647" s="1" t="s">
        <v>162</v>
      </c>
      <c r="L24647" s="1" t="s">
        <v>76972</v>
      </c>
      <c r="M24647" s="1">
        <v>1</v>
      </c>
      <c r="N24647" s="1">
        <v>0</v>
      </c>
      <c r="O24647" s="1">
        <v>79364</v>
      </c>
      <c r="P24647" s="1" t="s">
        <v>76965</v>
      </c>
      <c r="Q24647" s="1" t="s">
        <v>33733</v>
      </c>
      <c r="R24647" s="1" t="s">
        <v>32378</v>
      </c>
      <c r="S24647" s="1" t="s">
        <v>158</v>
      </c>
      <c r="T24647" s="1" t="s">
        <v>355</v>
      </c>
      <c r="U24647" s="1">
        <v>82158982310</v>
      </c>
      <c r="V24647" s="1" t="s">
        <v>168</v>
      </c>
      <c r="W24647" s="1">
        <v>876098586</v>
      </c>
      <c r="X24647" s="1" t="s">
        <v>76973</v>
      </c>
      <c r="Y24647" s="1">
        <v>0</v>
      </c>
      <c r="AA24647" s="1">
        <v>1</v>
      </c>
      <c r="AB24647" s="1">
        <v>6108062018</v>
      </c>
      <c r="AC24647" s="1">
        <v>610806</v>
      </c>
      <c r="AD24647" s="1">
        <v>6108</v>
      </c>
      <c r="AE24647" s="1">
        <v>1706939804</v>
      </c>
    </row>
    <row r="24648" spans="1:31" x14ac:dyDescent="0.3">
      <c r="A24648" s="1" t="s">
        <v>76974</v>
      </c>
      <c r="B24648" s="1">
        <v>6108031212910000</v>
      </c>
      <c r="D24648" s="1" t="s">
        <v>76975</v>
      </c>
      <c r="G24648" s="1" t="s">
        <v>76976</v>
      </c>
      <c r="H24648" s="4">
        <v>33584</v>
      </c>
      <c r="I24648" s="1" t="s">
        <v>160</v>
      </c>
      <c r="J24648" s="1" t="s">
        <v>189</v>
      </c>
      <c r="K24648" s="1" t="s">
        <v>162</v>
      </c>
      <c r="L24648" s="1" t="s">
        <v>76977</v>
      </c>
      <c r="M24648" s="1">
        <v>7</v>
      </c>
      <c r="N24648" s="1">
        <v>4</v>
      </c>
      <c r="O24648" s="1">
        <v>79362</v>
      </c>
      <c r="P24648" s="1" t="s">
        <v>33676</v>
      </c>
      <c r="Q24648" s="1" t="s">
        <v>7028</v>
      </c>
      <c r="R24648" s="1" t="s">
        <v>32373</v>
      </c>
      <c r="S24648" s="1" t="s">
        <v>166</v>
      </c>
      <c r="T24648" s="1" t="s">
        <v>63015</v>
      </c>
      <c r="U24648" s="1">
        <v>81345509523</v>
      </c>
      <c r="V24648" s="1" t="s">
        <v>168</v>
      </c>
      <c r="W24648" s="1">
        <v>1590896755</v>
      </c>
      <c r="X24648" s="1">
        <v>726361975704000</v>
      </c>
      <c r="Y24648" s="1">
        <v>12045117632</v>
      </c>
      <c r="AA24648" s="1">
        <v>2</v>
      </c>
      <c r="AB24648" s="1">
        <v>6108032005</v>
      </c>
      <c r="AC24648" s="1">
        <v>610803</v>
      </c>
      <c r="AD24648" s="1">
        <v>6108</v>
      </c>
      <c r="AE24648" s="1">
        <v>1706857649</v>
      </c>
    </row>
    <row r="24649" spans="1:31" x14ac:dyDescent="0.3">
      <c r="A24649" s="1" t="s">
        <v>76978</v>
      </c>
      <c r="B24649" s="1">
        <v>6108034409720000</v>
      </c>
      <c r="D24649" s="1" t="s">
        <v>76979</v>
      </c>
      <c r="G24649" s="1" t="s">
        <v>33676</v>
      </c>
      <c r="H24649" s="4">
        <v>26546</v>
      </c>
      <c r="I24649" s="1" t="s">
        <v>204</v>
      </c>
      <c r="J24649" s="1" t="s">
        <v>189</v>
      </c>
      <c r="K24649" s="1" t="s">
        <v>162</v>
      </c>
      <c r="L24649" s="1" t="s">
        <v>76980</v>
      </c>
      <c r="M24649" s="1">
        <v>1</v>
      </c>
      <c r="N24649" s="1">
        <v>1</v>
      </c>
      <c r="O24649" s="1">
        <v>79362</v>
      </c>
      <c r="P24649" s="1" t="s">
        <v>33676</v>
      </c>
      <c r="Q24649" s="1" t="s">
        <v>7028</v>
      </c>
      <c r="R24649" s="1" t="s">
        <v>32373</v>
      </c>
      <c r="S24649" s="1" t="s">
        <v>166</v>
      </c>
      <c r="T24649" s="1" t="s">
        <v>279</v>
      </c>
      <c r="U24649" s="1">
        <v>85392249809</v>
      </c>
      <c r="V24649" s="1" t="s">
        <v>168</v>
      </c>
      <c r="W24649" s="1">
        <v>2484620998</v>
      </c>
      <c r="X24649" s="1">
        <v>906541503705000</v>
      </c>
      <c r="AA24649" s="1">
        <v>2</v>
      </c>
      <c r="AB24649" s="1">
        <v>6108032005</v>
      </c>
      <c r="AC24649" s="1">
        <v>610803</v>
      </c>
      <c r="AD24649" s="1">
        <v>6108</v>
      </c>
      <c r="AE24649" s="1">
        <v>1706855342</v>
      </c>
    </row>
    <row r="24650" spans="1:31" x14ac:dyDescent="0.3">
      <c r="A24650" s="1" t="s">
        <v>76981</v>
      </c>
      <c r="B24650" s="1">
        <v>6108031807960000</v>
      </c>
      <c r="D24650" s="1" t="s">
        <v>76982</v>
      </c>
      <c r="G24650" s="1" t="s">
        <v>76983</v>
      </c>
      <c r="H24650" s="4">
        <v>35264</v>
      </c>
      <c r="I24650" s="1" t="s">
        <v>160</v>
      </c>
      <c r="J24650" s="1" t="s">
        <v>189</v>
      </c>
      <c r="K24650" s="1" t="s">
        <v>162</v>
      </c>
      <c r="L24650" s="1" t="s">
        <v>76933</v>
      </c>
      <c r="M24650" s="1">
        <v>3</v>
      </c>
      <c r="N24650" s="1">
        <v>2</v>
      </c>
      <c r="O24650" s="1">
        <v>79362</v>
      </c>
      <c r="P24650" s="1" t="s">
        <v>33676</v>
      </c>
      <c r="Q24650" s="1" t="s">
        <v>7028</v>
      </c>
      <c r="R24650" s="1" t="s">
        <v>32373</v>
      </c>
      <c r="S24650" s="1" t="s">
        <v>166</v>
      </c>
      <c r="T24650" s="1" t="s">
        <v>63015</v>
      </c>
      <c r="U24650" s="1">
        <v>82151731951</v>
      </c>
      <c r="V24650" s="1" t="s">
        <v>168</v>
      </c>
      <c r="W24650" s="1">
        <v>874735108</v>
      </c>
      <c r="X24650" s="1">
        <v>906402748705000</v>
      </c>
      <c r="AA24650" s="1">
        <v>2</v>
      </c>
      <c r="AB24650" s="1">
        <v>6108032005</v>
      </c>
      <c r="AC24650" s="1">
        <v>610803</v>
      </c>
      <c r="AD24650" s="1">
        <v>6108</v>
      </c>
      <c r="AE24650" s="1">
        <v>1706857379</v>
      </c>
    </row>
    <row r="24651" spans="1:31" x14ac:dyDescent="0.3">
      <c r="A24651" s="1" t="s">
        <v>76984</v>
      </c>
      <c r="B24651" s="1">
        <v>6108030409800000</v>
      </c>
      <c r="D24651" s="1" t="s">
        <v>76985</v>
      </c>
      <c r="G24651" s="1" t="s">
        <v>76986</v>
      </c>
      <c r="H24651" s="4">
        <v>29478</v>
      </c>
      <c r="I24651" s="1" t="s">
        <v>160</v>
      </c>
      <c r="J24651" s="1" t="s">
        <v>189</v>
      </c>
      <c r="K24651" s="1" t="s">
        <v>162</v>
      </c>
      <c r="L24651" s="1" t="s">
        <v>76987</v>
      </c>
      <c r="M24651" s="1">
        <v>5</v>
      </c>
      <c r="N24651" s="1">
        <v>3</v>
      </c>
      <c r="O24651" s="1">
        <v>79362</v>
      </c>
      <c r="P24651" s="1" t="s">
        <v>33676</v>
      </c>
      <c r="Q24651" s="1" t="s">
        <v>7028</v>
      </c>
      <c r="R24651" s="1" t="s">
        <v>32373</v>
      </c>
      <c r="S24651" s="1" t="s">
        <v>166</v>
      </c>
      <c r="T24651" s="1" t="s">
        <v>63015</v>
      </c>
      <c r="U24651" s="1">
        <v>81350285134</v>
      </c>
      <c r="V24651" s="1" t="s">
        <v>168</v>
      </c>
      <c r="X24651" s="1">
        <v>629812843705000</v>
      </c>
      <c r="AA24651" s="1">
        <v>2</v>
      </c>
      <c r="AB24651" s="1">
        <v>6108032005</v>
      </c>
      <c r="AC24651" s="1">
        <v>610803</v>
      </c>
      <c r="AD24651" s="1">
        <v>6108</v>
      </c>
      <c r="AE24651" s="1">
        <v>1706856765</v>
      </c>
    </row>
    <row r="24652" spans="1:31" x14ac:dyDescent="0.3">
      <c r="A24652" s="1" t="s">
        <v>76988</v>
      </c>
      <c r="B24652" s="1">
        <v>6108034906980000</v>
      </c>
      <c r="D24652" s="1" t="s">
        <v>64075</v>
      </c>
      <c r="G24652" s="1" t="s">
        <v>33676</v>
      </c>
      <c r="H24652" s="4">
        <v>35955</v>
      </c>
      <c r="I24652" s="1" t="s">
        <v>204</v>
      </c>
      <c r="J24652" s="1" t="s">
        <v>205</v>
      </c>
      <c r="K24652" s="1" t="s">
        <v>162</v>
      </c>
      <c r="L24652" s="1" t="s">
        <v>76980</v>
      </c>
      <c r="M24652" s="1">
        <v>1</v>
      </c>
      <c r="N24652" s="1">
        <v>1</v>
      </c>
      <c r="O24652" s="1">
        <v>79362</v>
      </c>
      <c r="P24652" s="1" t="s">
        <v>33676</v>
      </c>
      <c r="Q24652" s="1" t="s">
        <v>7028</v>
      </c>
      <c r="R24652" s="1" t="s">
        <v>32373</v>
      </c>
      <c r="S24652" s="1" t="s">
        <v>166</v>
      </c>
      <c r="T24652" s="1" t="s">
        <v>63015</v>
      </c>
      <c r="U24652" s="1">
        <v>81345537964</v>
      </c>
      <c r="V24652" s="1" t="s">
        <v>168</v>
      </c>
      <c r="W24652" s="1">
        <v>874917808</v>
      </c>
      <c r="X24652" s="1">
        <v>905118956705000</v>
      </c>
      <c r="AA24652" s="1">
        <v>2</v>
      </c>
      <c r="AB24652" s="1">
        <v>6108032005</v>
      </c>
      <c r="AC24652" s="1">
        <v>610803</v>
      </c>
      <c r="AD24652" s="1">
        <v>6108</v>
      </c>
      <c r="AE24652" s="1">
        <v>1706923683</v>
      </c>
    </row>
    <row r="24653" spans="1:31" x14ac:dyDescent="0.3">
      <c r="A24653" s="1" t="s">
        <v>76989</v>
      </c>
      <c r="B24653" s="1">
        <v>6108036608880000</v>
      </c>
      <c r="D24653" s="1" t="s">
        <v>76990</v>
      </c>
      <c r="G24653" s="1" t="s">
        <v>7028</v>
      </c>
      <c r="H24653" s="4">
        <v>32383</v>
      </c>
      <c r="I24653" s="1" t="s">
        <v>204</v>
      </c>
      <c r="J24653" s="1" t="s">
        <v>189</v>
      </c>
      <c r="K24653" s="1" t="s">
        <v>162</v>
      </c>
      <c r="L24653" s="1" t="s">
        <v>76991</v>
      </c>
      <c r="M24653" s="1">
        <v>3</v>
      </c>
      <c r="N24653" s="1">
        <v>2</v>
      </c>
      <c r="O24653" s="1">
        <v>79362</v>
      </c>
      <c r="P24653" s="1" t="s">
        <v>33676</v>
      </c>
      <c r="Q24653" s="1" t="s">
        <v>7028</v>
      </c>
      <c r="R24653" s="1" t="s">
        <v>32373</v>
      </c>
      <c r="S24653" s="1" t="s">
        <v>166</v>
      </c>
      <c r="T24653" s="1" t="s">
        <v>63015</v>
      </c>
      <c r="U24653" s="1">
        <v>82350942134</v>
      </c>
      <c r="V24653" s="1" t="s">
        <v>168</v>
      </c>
      <c r="X24653" s="1">
        <v>604412775705000</v>
      </c>
      <c r="AA24653" s="1">
        <v>2</v>
      </c>
      <c r="AB24653" s="1">
        <v>6108032005</v>
      </c>
      <c r="AC24653" s="1">
        <v>610803</v>
      </c>
      <c r="AD24653" s="1">
        <v>6108</v>
      </c>
      <c r="AE24653" s="1">
        <v>1706855794</v>
      </c>
    </row>
    <row r="24654" spans="1:31" x14ac:dyDescent="0.3">
      <c r="A24654" s="1" t="s">
        <v>76992</v>
      </c>
      <c r="B24654" s="1">
        <v>610042005820002</v>
      </c>
      <c r="C24654" s="1" t="s">
        <v>530</v>
      </c>
      <c r="D24654" s="1" t="s">
        <v>76993</v>
      </c>
      <c r="G24654" s="1" t="s">
        <v>76619</v>
      </c>
      <c r="H24654" s="4">
        <v>29361</v>
      </c>
      <c r="I24654" s="1" t="s">
        <v>160</v>
      </c>
      <c r="J24654" s="1" t="s">
        <v>189</v>
      </c>
      <c r="K24654" s="1" t="s">
        <v>162</v>
      </c>
      <c r="L24654" s="1" t="s">
        <v>76994</v>
      </c>
      <c r="M24654" s="1">
        <v>1</v>
      </c>
      <c r="O24654" s="1">
        <v>79682</v>
      </c>
      <c r="P24654" s="1" t="s">
        <v>76619</v>
      </c>
      <c r="Q24654" s="1" t="s">
        <v>1001</v>
      </c>
      <c r="R24654" s="1" t="s">
        <v>1004</v>
      </c>
      <c r="S24654" s="1" t="s">
        <v>158</v>
      </c>
      <c r="T24654" s="1" t="s">
        <v>63015</v>
      </c>
      <c r="V24654" s="1" t="s">
        <v>287</v>
      </c>
      <c r="AA24654" s="1">
        <v>1</v>
      </c>
      <c r="AB24654" s="1">
        <v>6110042007</v>
      </c>
      <c r="AC24654" s="1">
        <v>611004</v>
      </c>
      <c r="AD24654" s="1">
        <v>6110</v>
      </c>
      <c r="AE24654" s="1">
        <v>1706754228</v>
      </c>
    </row>
    <row r="24655" spans="1:31" x14ac:dyDescent="0.3">
      <c r="A24655" s="1" t="s">
        <v>76995</v>
      </c>
      <c r="B24655" s="1">
        <v>6110041204720000</v>
      </c>
      <c r="D24655" s="1" t="s">
        <v>76996</v>
      </c>
      <c r="G24655" s="1" t="s">
        <v>76619</v>
      </c>
      <c r="H24655" s="4">
        <v>26401</v>
      </c>
      <c r="I24655" s="1" t="s">
        <v>160</v>
      </c>
      <c r="J24655" s="1" t="s">
        <v>189</v>
      </c>
      <c r="K24655" s="1" t="s">
        <v>162</v>
      </c>
      <c r="L24655" s="1" t="s">
        <v>76634</v>
      </c>
      <c r="M24655" s="1">
        <v>1</v>
      </c>
      <c r="O24655" s="1">
        <v>79682</v>
      </c>
      <c r="P24655" s="1" t="s">
        <v>76619</v>
      </c>
      <c r="Q24655" s="1" t="s">
        <v>1001</v>
      </c>
      <c r="R24655" s="1" t="s">
        <v>1004</v>
      </c>
      <c r="S24655" s="1" t="s">
        <v>158</v>
      </c>
      <c r="T24655" s="1" t="s">
        <v>63015</v>
      </c>
      <c r="V24655" s="1" t="s">
        <v>287</v>
      </c>
      <c r="AA24655" s="1">
        <v>1</v>
      </c>
      <c r="AB24655" s="1">
        <v>6110042007</v>
      </c>
      <c r="AC24655" s="1">
        <v>611004</v>
      </c>
      <c r="AD24655" s="1">
        <v>6110</v>
      </c>
      <c r="AE24655" s="1">
        <v>1706755503</v>
      </c>
    </row>
    <row r="24656" spans="1:31" x14ac:dyDescent="0.3">
      <c r="A24656" s="1" t="s">
        <v>76997</v>
      </c>
      <c r="B24656" s="1">
        <v>6110042203010000</v>
      </c>
      <c r="C24656" s="1" t="s">
        <v>530</v>
      </c>
      <c r="D24656" s="1" t="s">
        <v>76998</v>
      </c>
      <c r="G24656" s="1" t="s">
        <v>76619</v>
      </c>
      <c r="H24656" s="4">
        <v>36972</v>
      </c>
      <c r="I24656" s="1" t="s">
        <v>160</v>
      </c>
      <c r="J24656" s="1" t="s">
        <v>189</v>
      </c>
      <c r="K24656" s="1" t="s">
        <v>162</v>
      </c>
      <c r="L24656" s="1" t="s">
        <v>76634</v>
      </c>
      <c r="M24656" s="1">
        <v>1</v>
      </c>
      <c r="O24656" s="1">
        <v>79682</v>
      </c>
      <c r="P24656" s="1" t="s">
        <v>76619</v>
      </c>
      <c r="Q24656" s="1" t="s">
        <v>1001</v>
      </c>
      <c r="R24656" s="1" t="s">
        <v>1004</v>
      </c>
      <c r="S24656" s="1" t="s">
        <v>158</v>
      </c>
      <c r="T24656" s="1" t="s">
        <v>167</v>
      </c>
      <c r="V24656" s="1" t="s">
        <v>882</v>
      </c>
      <c r="AA24656" s="1">
        <v>1</v>
      </c>
      <c r="AB24656" s="1">
        <v>6110042007</v>
      </c>
      <c r="AC24656" s="1">
        <v>611004</v>
      </c>
      <c r="AD24656" s="1">
        <v>6110</v>
      </c>
      <c r="AE24656" s="1">
        <v>1706757379</v>
      </c>
    </row>
    <row r="24657" spans="1:31" x14ac:dyDescent="0.3">
      <c r="A24657" s="1" t="s">
        <v>76999</v>
      </c>
      <c r="B24657" s="1">
        <v>6108030607780000</v>
      </c>
      <c r="D24657" s="1" t="s">
        <v>77000</v>
      </c>
      <c r="G24657" s="1" t="s">
        <v>33676</v>
      </c>
      <c r="H24657" s="4">
        <v>28518</v>
      </c>
      <c r="I24657" s="1" t="s">
        <v>160</v>
      </c>
      <c r="J24657" s="1" t="s">
        <v>189</v>
      </c>
      <c r="K24657" s="1" t="s">
        <v>162</v>
      </c>
      <c r="L24657" s="1" t="s">
        <v>76933</v>
      </c>
      <c r="M24657" s="1">
        <v>3</v>
      </c>
      <c r="N24657" s="1">
        <v>3</v>
      </c>
      <c r="O24657" s="1">
        <v>79362</v>
      </c>
      <c r="P24657" s="1" t="s">
        <v>33676</v>
      </c>
      <c r="Q24657" s="1" t="s">
        <v>7028</v>
      </c>
      <c r="R24657" s="1" t="s">
        <v>32373</v>
      </c>
      <c r="S24657" s="1" t="s">
        <v>166</v>
      </c>
      <c r="T24657" s="1" t="s">
        <v>63015</v>
      </c>
      <c r="U24657" s="1">
        <v>81345945732</v>
      </c>
      <c r="V24657" s="1" t="s">
        <v>287</v>
      </c>
      <c r="X24657" s="1">
        <v>629813254705000</v>
      </c>
      <c r="AA24657" s="1">
        <v>2</v>
      </c>
      <c r="AB24657" s="1">
        <v>6108032005</v>
      </c>
      <c r="AC24657" s="1">
        <v>610803</v>
      </c>
      <c r="AD24657" s="1">
        <v>6108</v>
      </c>
      <c r="AE24657" s="1">
        <v>1706855581</v>
      </c>
    </row>
    <row r="24658" spans="1:31" x14ac:dyDescent="0.3">
      <c r="A24658" s="1" t="s">
        <v>77001</v>
      </c>
      <c r="B24658" s="1">
        <v>6107082809870000</v>
      </c>
      <c r="D24658" s="1" t="s">
        <v>77002</v>
      </c>
      <c r="F24658" s="1" t="s">
        <v>149</v>
      </c>
      <c r="G24658" s="1" t="s">
        <v>26044</v>
      </c>
      <c r="H24658" s="4">
        <v>31836</v>
      </c>
      <c r="I24658" s="1" t="s">
        <v>160</v>
      </c>
      <c r="J24658" s="1" t="s">
        <v>205</v>
      </c>
      <c r="K24658" s="1" t="s">
        <v>162</v>
      </c>
      <c r="L24658" s="1" t="s">
        <v>77003</v>
      </c>
      <c r="M24658" s="1">
        <v>5</v>
      </c>
      <c r="N24658" s="1">
        <v>2</v>
      </c>
      <c r="O24658" s="1">
        <v>79281</v>
      </c>
      <c r="P24658" s="1" t="s">
        <v>26044</v>
      </c>
      <c r="Q24658" s="1" t="s">
        <v>5100</v>
      </c>
      <c r="R24658" s="1" t="s">
        <v>14044</v>
      </c>
      <c r="S24658" s="1" t="s">
        <v>166</v>
      </c>
      <c r="T24658" s="1" t="s">
        <v>173</v>
      </c>
      <c r="U24658" s="1">
        <v>85849600517</v>
      </c>
      <c r="V24658" s="1" t="s">
        <v>174</v>
      </c>
      <c r="W24658" s="1" t="s">
        <v>2734</v>
      </c>
      <c r="X24658" s="1">
        <v>946341575702000</v>
      </c>
      <c r="Y24658" s="1" t="s">
        <v>2734</v>
      </c>
      <c r="AA24658" s="1">
        <v>0</v>
      </c>
      <c r="AB24658" s="1">
        <v>6107082011</v>
      </c>
      <c r="AC24658" s="1">
        <v>610708</v>
      </c>
      <c r="AD24658" s="1">
        <v>6107</v>
      </c>
      <c r="AE24658" s="1">
        <v>1706759377</v>
      </c>
    </row>
    <row r="24659" spans="1:31" x14ac:dyDescent="0.3">
      <c r="A24659" s="1" t="s">
        <v>77004</v>
      </c>
      <c r="B24659" s="1">
        <v>6104117107920000</v>
      </c>
      <c r="D24659" s="1" t="s">
        <v>77005</v>
      </c>
      <c r="E24659" s="1" t="s">
        <v>176</v>
      </c>
      <c r="F24659" s="1" t="s">
        <v>2315</v>
      </c>
      <c r="G24659" s="1" t="s">
        <v>48091</v>
      </c>
      <c r="H24659" s="4">
        <v>33815</v>
      </c>
      <c r="I24659" s="1" t="s">
        <v>204</v>
      </c>
      <c r="J24659" s="1" t="s">
        <v>161</v>
      </c>
      <c r="K24659" s="1" t="s">
        <v>162</v>
      </c>
      <c r="L24659" s="1" t="s">
        <v>77006</v>
      </c>
      <c r="M24659" s="1">
        <v>16</v>
      </c>
      <c r="N24659" s="1">
        <v>7</v>
      </c>
      <c r="O24659" s="1">
        <v>78873</v>
      </c>
      <c r="P24659" s="1" t="s">
        <v>48091</v>
      </c>
      <c r="Q24659" s="1" t="s">
        <v>48091</v>
      </c>
      <c r="R24659" s="1" t="s">
        <v>217</v>
      </c>
      <c r="S24659" s="1" t="s">
        <v>166</v>
      </c>
      <c r="T24659" s="1" t="s">
        <v>0</v>
      </c>
      <c r="U24659" s="1">
        <v>82256431828</v>
      </c>
      <c r="V24659" s="1" t="s">
        <v>174</v>
      </c>
      <c r="W24659" s="1">
        <v>2468668961</v>
      </c>
      <c r="X24659" s="1" t="s">
        <v>77007</v>
      </c>
      <c r="Y24659" s="1">
        <v>21070979394</v>
      </c>
      <c r="AA24659" s="1">
        <v>0</v>
      </c>
      <c r="AB24659" s="1">
        <v>6104112001</v>
      </c>
      <c r="AC24659" s="1">
        <v>610411</v>
      </c>
      <c r="AD24659" s="1">
        <v>6104</v>
      </c>
      <c r="AE24659" s="1">
        <v>1719542530</v>
      </c>
    </row>
    <row r="24660" spans="1:31" x14ac:dyDescent="0.3">
      <c r="A24660" s="1" t="s">
        <v>77008</v>
      </c>
      <c r="B24660" s="1">
        <v>6108111205860000</v>
      </c>
      <c r="D24660" s="1" t="s">
        <v>77009</v>
      </c>
      <c r="G24660" s="1" t="s">
        <v>77010</v>
      </c>
      <c r="H24660" s="4">
        <v>31544</v>
      </c>
      <c r="I24660" s="1" t="s">
        <v>160</v>
      </c>
      <c r="J24660" s="1" t="s">
        <v>161</v>
      </c>
      <c r="K24660" s="1" t="s">
        <v>162</v>
      </c>
      <c r="L24660" s="1" t="s">
        <v>77011</v>
      </c>
      <c r="M24660" s="1">
        <v>6</v>
      </c>
      <c r="N24660" s="1">
        <v>4</v>
      </c>
      <c r="O24660" s="1">
        <v>79357</v>
      </c>
      <c r="P24660" s="1" t="s">
        <v>70097</v>
      </c>
      <c r="Q24660" s="1" t="s">
        <v>34962</v>
      </c>
      <c r="R24660" s="1" t="s">
        <v>32378</v>
      </c>
      <c r="S24660" s="1" t="s">
        <v>158</v>
      </c>
      <c r="T24660" s="1" t="s">
        <v>63015</v>
      </c>
      <c r="U24660" s="1">
        <v>81257646109</v>
      </c>
      <c r="V24660" s="1" t="s">
        <v>168</v>
      </c>
      <c r="Y24660" s="1">
        <v>21032551273</v>
      </c>
      <c r="AA24660" s="1">
        <v>1</v>
      </c>
      <c r="AB24660" s="1">
        <v>6108112005</v>
      </c>
      <c r="AC24660" s="1">
        <v>610811</v>
      </c>
      <c r="AD24660" s="1">
        <v>6108</v>
      </c>
      <c r="AE24660" s="1">
        <v>1706773465</v>
      </c>
    </row>
    <row r="24661" spans="1:31" x14ac:dyDescent="0.3">
      <c r="A24661" s="1" t="s">
        <v>77012</v>
      </c>
      <c r="B24661" s="1">
        <v>6104111709900000</v>
      </c>
      <c r="D24661" s="1" t="s">
        <v>77013</v>
      </c>
      <c r="E24661" s="1" t="s">
        <v>176</v>
      </c>
      <c r="F24661" s="1" t="s">
        <v>176</v>
      </c>
      <c r="G24661" s="1" t="s">
        <v>48091</v>
      </c>
      <c r="H24661" s="4">
        <v>33133</v>
      </c>
      <c r="I24661" s="1" t="s">
        <v>204</v>
      </c>
      <c r="J24661" s="1" t="s">
        <v>161</v>
      </c>
      <c r="K24661" s="1" t="s">
        <v>162</v>
      </c>
      <c r="L24661" s="1" t="s">
        <v>77014</v>
      </c>
      <c r="M24661" s="1">
        <v>3</v>
      </c>
      <c r="N24661" s="1">
        <v>2</v>
      </c>
      <c r="O24661" s="1">
        <v>78873</v>
      </c>
      <c r="P24661" s="1" t="s">
        <v>48091</v>
      </c>
      <c r="Q24661" s="1" t="s">
        <v>48091</v>
      </c>
      <c r="R24661" s="1" t="s">
        <v>217</v>
      </c>
      <c r="S24661" s="1" t="s">
        <v>166</v>
      </c>
      <c r="T24661" s="1" t="s">
        <v>279</v>
      </c>
      <c r="U24661" s="1">
        <v>81283798418</v>
      </c>
      <c r="V24661" s="1" t="s">
        <v>168</v>
      </c>
      <c r="W24661" s="1">
        <v>2468656822</v>
      </c>
      <c r="X24661" s="1" t="s">
        <v>176</v>
      </c>
      <c r="Y24661" s="1">
        <v>21070979311</v>
      </c>
      <c r="AA24661" s="1">
        <v>0</v>
      </c>
      <c r="AB24661" s="1">
        <v>6104112001</v>
      </c>
      <c r="AC24661" s="1">
        <v>610411</v>
      </c>
      <c r="AD24661" s="1">
        <v>6104</v>
      </c>
      <c r="AE24661" s="1">
        <v>1717045940</v>
      </c>
    </row>
    <row r="24662" spans="1:31" x14ac:dyDescent="0.3">
      <c r="A24662" s="1" t="s">
        <v>77015</v>
      </c>
      <c r="B24662" s="1">
        <v>6104114104950000</v>
      </c>
      <c r="D24662" s="1" t="s">
        <v>77016</v>
      </c>
      <c r="E24662" s="1" t="s">
        <v>176</v>
      </c>
      <c r="F24662" s="1" t="s">
        <v>176</v>
      </c>
      <c r="G24662" s="1" t="s">
        <v>48091</v>
      </c>
      <c r="H24662" s="4">
        <v>34425</v>
      </c>
      <c r="I24662" s="1" t="s">
        <v>204</v>
      </c>
      <c r="J24662" s="1" t="s">
        <v>161</v>
      </c>
      <c r="K24662" s="1" t="s">
        <v>162</v>
      </c>
      <c r="L24662" s="1" t="s">
        <v>77014</v>
      </c>
      <c r="M24662" s="1">
        <v>16</v>
      </c>
      <c r="N24662" s="1">
        <v>7</v>
      </c>
      <c r="O24662" s="1">
        <v>78873</v>
      </c>
      <c r="R24662" s="1" t="s">
        <v>217</v>
      </c>
      <c r="S24662" s="1" t="s">
        <v>166</v>
      </c>
      <c r="T24662" s="1" t="s">
        <v>0</v>
      </c>
      <c r="V24662" s="1" t="s">
        <v>168</v>
      </c>
      <c r="W24662" s="1">
        <v>2088777486</v>
      </c>
      <c r="X24662" s="1" t="s">
        <v>176</v>
      </c>
      <c r="Y24662" s="1">
        <v>21070979329</v>
      </c>
      <c r="AA24662" s="1">
        <v>0</v>
      </c>
      <c r="AB24662" s="1">
        <v>6104112001</v>
      </c>
      <c r="AC24662" s="1">
        <v>610411</v>
      </c>
      <c r="AD24662" s="1">
        <v>6104</v>
      </c>
      <c r="AE24662" s="1">
        <v>1717045343</v>
      </c>
    </row>
    <row r="24663" spans="1:31" x14ac:dyDescent="0.3">
      <c r="A24663" s="1" t="s">
        <v>77017</v>
      </c>
      <c r="B24663" s="1">
        <v>6104117108950000</v>
      </c>
      <c r="D24663" s="1" t="s">
        <v>77018</v>
      </c>
      <c r="E24663" s="1" t="s">
        <v>176</v>
      </c>
      <c r="F24663" s="1" t="s">
        <v>176</v>
      </c>
      <c r="G24663" s="1" t="s">
        <v>48091</v>
      </c>
      <c r="H24663" s="4">
        <v>34942</v>
      </c>
      <c r="I24663" s="1" t="s">
        <v>204</v>
      </c>
      <c r="J24663" s="1" t="s">
        <v>161</v>
      </c>
      <c r="K24663" s="1" t="s">
        <v>162</v>
      </c>
      <c r="L24663" s="1" t="s">
        <v>77014</v>
      </c>
      <c r="M24663" s="1">
        <v>2</v>
      </c>
      <c r="N24663" s="1">
        <v>2</v>
      </c>
      <c r="O24663" s="1">
        <v>78873</v>
      </c>
      <c r="P24663" s="1" t="s">
        <v>48091</v>
      </c>
      <c r="Q24663" s="1" t="s">
        <v>48091</v>
      </c>
      <c r="R24663" s="1" t="s">
        <v>217</v>
      </c>
      <c r="S24663" s="1" t="s">
        <v>166</v>
      </c>
      <c r="T24663" s="1" t="s">
        <v>167</v>
      </c>
      <c r="U24663" s="1">
        <v>82254928050</v>
      </c>
      <c r="V24663" s="1" t="s">
        <v>168</v>
      </c>
      <c r="W24663" s="1">
        <v>24777142898</v>
      </c>
      <c r="X24663" s="1" t="s">
        <v>176</v>
      </c>
      <c r="Y24663" s="1">
        <v>21070979337</v>
      </c>
      <c r="AA24663" s="1">
        <v>0</v>
      </c>
      <c r="AB24663" s="1">
        <v>6104112001</v>
      </c>
      <c r="AC24663" s="1">
        <v>610411</v>
      </c>
      <c r="AD24663" s="1">
        <v>6104</v>
      </c>
      <c r="AE24663" s="1">
        <v>1717045896</v>
      </c>
    </row>
    <row r="24664" spans="1:31" x14ac:dyDescent="0.3">
      <c r="A24664" s="1" t="s">
        <v>77019</v>
      </c>
      <c r="B24664" s="1">
        <v>6108031007020000</v>
      </c>
      <c r="D24664" s="1" t="s">
        <v>77020</v>
      </c>
      <c r="G24664" s="1" t="s">
        <v>33676</v>
      </c>
      <c r="H24664" s="4">
        <v>37447</v>
      </c>
      <c r="I24664" s="1" t="s">
        <v>160</v>
      </c>
      <c r="J24664" s="1" t="s">
        <v>189</v>
      </c>
      <c r="K24664" s="1" t="s">
        <v>206</v>
      </c>
      <c r="L24664" s="1" t="s">
        <v>76980</v>
      </c>
      <c r="M24664" s="1">
        <v>1</v>
      </c>
      <c r="N24664" s="1">
        <v>1</v>
      </c>
      <c r="O24664" s="1">
        <v>79362</v>
      </c>
      <c r="P24664" s="1" t="s">
        <v>33676</v>
      </c>
      <c r="Q24664" s="1" t="s">
        <v>7028</v>
      </c>
      <c r="R24664" s="1" t="s">
        <v>32373</v>
      </c>
      <c r="S24664" s="1" t="s">
        <v>166</v>
      </c>
      <c r="T24664" s="1" t="s">
        <v>0</v>
      </c>
      <c r="U24664" s="1">
        <v>82352663485</v>
      </c>
      <c r="V24664" s="1" t="s">
        <v>168</v>
      </c>
      <c r="W24664" s="1">
        <v>874867498</v>
      </c>
      <c r="AA24664" s="1">
        <v>2</v>
      </c>
      <c r="AB24664" s="1">
        <v>6108032005</v>
      </c>
      <c r="AC24664" s="1">
        <v>610803</v>
      </c>
      <c r="AD24664" s="1">
        <v>6108</v>
      </c>
      <c r="AE24664" s="1">
        <v>1706855439</v>
      </c>
    </row>
    <row r="24665" spans="1:31" x14ac:dyDescent="0.3">
      <c r="A24665" s="1" t="s">
        <v>77021</v>
      </c>
      <c r="B24665" s="1">
        <v>6108012611870000</v>
      </c>
      <c r="C24665" s="1" t="s">
        <v>530</v>
      </c>
      <c r="D24665" s="1" t="s">
        <v>77022</v>
      </c>
      <c r="E24665" s="1">
        <v>0</v>
      </c>
      <c r="F24665" s="1">
        <v>0</v>
      </c>
      <c r="G24665" s="1" t="s">
        <v>24498</v>
      </c>
      <c r="H24665" s="4">
        <v>32107</v>
      </c>
      <c r="I24665" s="1" t="s">
        <v>160</v>
      </c>
      <c r="J24665" s="1" t="s">
        <v>189</v>
      </c>
      <c r="K24665" s="1" t="s">
        <v>162</v>
      </c>
      <c r="L24665" s="1" t="s">
        <v>77023</v>
      </c>
      <c r="M24665" s="1">
        <v>4</v>
      </c>
      <c r="N24665" s="1">
        <v>1</v>
      </c>
      <c r="O24665" s="1">
        <v>79357</v>
      </c>
      <c r="P24665" s="1" t="s">
        <v>77024</v>
      </c>
      <c r="Q24665" s="1" t="s">
        <v>5190</v>
      </c>
      <c r="R24665" s="1" t="s">
        <v>32378</v>
      </c>
      <c r="S24665" s="1" t="s">
        <v>158</v>
      </c>
      <c r="T24665" s="1" t="s">
        <v>167</v>
      </c>
      <c r="U24665" s="1">
        <v>8575477737</v>
      </c>
      <c r="V24665" s="1" t="s">
        <v>168</v>
      </c>
      <c r="W24665" s="1">
        <v>0</v>
      </c>
      <c r="X24665" s="1" t="s">
        <v>77025</v>
      </c>
      <c r="Y24665" s="1">
        <v>0</v>
      </c>
      <c r="AA24665" s="1">
        <v>1</v>
      </c>
      <c r="AB24665" s="1">
        <v>6108012017</v>
      </c>
      <c r="AC24665" s="1">
        <v>610801</v>
      </c>
      <c r="AD24665" s="1">
        <v>6108</v>
      </c>
      <c r="AE24665" s="1">
        <v>1706781466</v>
      </c>
    </row>
    <row r="24666" spans="1:31" x14ac:dyDescent="0.3">
      <c r="A24666" s="1" t="s">
        <v>77026</v>
      </c>
      <c r="B24666" s="1">
        <v>6108011404860000</v>
      </c>
      <c r="C24666" s="1" t="s">
        <v>530</v>
      </c>
      <c r="D24666" s="1" t="s">
        <v>77027</v>
      </c>
      <c r="E24666" s="1">
        <v>0</v>
      </c>
      <c r="F24666" s="1">
        <v>0</v>
      </c>
      <c r="G24666" s="1" t="s">
        <v>77028</v>
      </c>
      <c r="H24666" s="4">
        <v>31516</v>
      </c>
      <c r="I24666" s="1" t="s">
        <v>160</v>
      </c>
      <c r="J24666" s="1" t="s">
        <v>189</v>
      </c>
      <c r="K24666" s="1" t="s">
        <v>162</v>
      </c>
      <c r="L24666" s="1" t="s">
        <v>77029</v>
      </c>
      <c r="M24666" s="1">
        <v>2</v>
      </c>
      <c r="N24666" s="1">
        <v>1</v>
      </c>
      <c r="O24666" s="1">
        <v>79357</v>
      </c>
      <c r="P24666" s="1" t="s">
        <v>77024</v>
      </c>
      <c r="Q24666" s="1" t="s">
        <v>5190</v>
      </c>
      <c r="R24666" s="1" t="s">
        <v>32378</v>
      </c>
      <c r="S24666" s="1" t="s">
        <v>158</v>
      </c>
      <c r="T24666" s="1" t="s">
        <v>167</v>
      </c>
      <c r="U24666" s="1">
        <v>81250918406</v>
      </c>
      <c r="V24666" s="1" t="s">
        <v>168</v>
      </c>
      <c r="W24666" s="1">
        <v>874694474</v>
      </c>
      <c r="X24666" s="1" t="s">
        <v>77030</v>
      </c>
      <c r="Y24666" s="1">
        <v>18055843464</v>
      </c>
      <c r="AA24666" s="1">
        <v>1</v>
      </c>
      <c r="AB24666" s="1">
        <v>6108012017</v>
      </c>
      <c r="AC24666" s="1">
        <v>610801</v>
      </c>
      <c r="AD24666" s="1">
        <v>6108</v>
      </c>
      <c r="AE24666" s="1">
        <v>1706793483</v>
      </c>
    </row>
    <row r="24667" spans="1:31" x14ac:dyDescent="0.3">
      <c r="A24667" s="1" t="s">
        <v>77031</v>
      </c>
      <c r="B24667" s="1">
        <v>6111056410980000</v>
      </c>
      <c r="D24667" s="1" t="s">
        <v>77032</v>
      </c>
      <c r="E24667" s="1" t="s">
        <v>176</v>
      </c>
      <c r="F24667" s="1" t="s">
        <v>176</v>
      </c>
      <c r="G24667" s="1" t="s">
        <v>77033</v>
      </c>
      <c r="H24667" s="4">
        <v>36092</v>
      </c>
      <c r="I24667" s="1" t="s">
        <v>204</v>
      </c>
      <c r="J24667" s="1" t="s">
        <v>161</v>
      </c>
      <c r="K24667" s="1" t="s">
        <v>162</v>
      </c>
      <c r="L24667" s="1" t="s">
        <v>77034</v>
      </c>
      <c r="M24667" s="1">
        <v>1</v>
      </c>
      <c r="N24667" s="1">
        <v>2</v>
      </c>
      <c r="O24667" s="1">
        <v>78857</v>
      </c>
      <c r="P24667" s="1" t="s">
        <v>77033</v>
      </c>
      <c r="Q24667" s="1" t="s">
        <v>45259</v>
      </c>
      <c r="R24667" s="1" t="s">
        <v>37281</v>
      </c>
      <c r="S24667" s="1" t="s">
        <v>2439</v>
      </c>
      <c r="T24667" s="1" t="s">
        <v>167</v>
      </c>
      <c r="U24667" s="1">
        <v>82251937757</v>
      </c>
      <c r="V24667" s="1" t="s">
        <v>168</v>
      </c>
      <c r="W24667" s="1" t="s">
        <v>176</v>
      </c>
      <c r="X24667" s="1" t="s">
        <v>176</v>
      </c>
      <c r="Y24667" s="1" t="s">
        <v>176</v>
      </c>
      <c r="AA24667" s="1">
        <v>0</v>
      </c>
      <c r="AB24667" s="1">
        <v>6111052005</v>
      </c>
      <c r="AC24667" s="1">
        <v>611105</v>
      </c>
      <c r="AD24667" s="1">
        <v>6111</v>
      </c>
      <c r="AE24667" s="1">
        <v>1706844048</v>
      </c>
    </row>
    <row r="24668" spans="1:31" x14ac:dyDescent="0.3">
      <c r="A24668" s="1" t="s">
        <v>77035</v>
      </c>
      <c r="B24668" s="1">
        <v>6108011110870000</v>
      </c>
      <c r="D24668" s="1" t="s">
        <v>77036</v>
      </c>
      <c r="E24668" s="1">
        <v>0</v>
      </c>
      <c r="F24668" s="1">
        <v>0</v>
      </c>
      <c r="G24668" s="1" t="s">
        <v>32664</v>
      </c>
      <c r="H24668" s="4">
        <v>32122</v>
      </c>
      <c r="I24668" s="1" t="s">
        <v>160</v>
      </c>
      <c r="J24668" s="1" t="s">
        <v>189</v>
      </c>
      <c r="K24668" s="1" t="s">
        <v>162</v>
      </c>
      <c r="L24668" s="1" t="s">
        <v>77037</v>
      </c>
      <c r="M24668" s="1">
        <v>2</v>
      </c>
      <c r="N24668" s="1">
        <v>1</v>
      </c>
      <c r="O24668" s="1">
        <v>19657</v>
      </c>
      <c r="P24668" s="1" t="s">
        <v>77024</v>
      </c>
      <c r="Q24668" s="1" t="s">
        <v>5190</v>
      </c>
      <c r="R24668" s="1" t="s">
        <v>32378</v>
      </c>
      <c r="S24668" s="1" t="s">
        <v>158</v>
      </c>
      <c r="T24668" s="1" t="s">
        <v>173</v>
      </c>
      <c r="U24668" s="1">
        <v>85822703194</v>
      </c>
      <c r="V24668" s="1" t="s">
        <v>168</v>
      </c>
      <c r="W24668" s="1">
        <v>3082233374</v>
      </c>
      <c r="X24668" s="1" t="s">
        <v>77038</v>
      </c>
      <c r="Y24668" s="1">
        <v>21046235392</v>
      </c>
      <c r="AA24668" s="1">
        <v>1</v>
      </c>
      <c r="AB24668" s="1">
        <v>6108012017</v>
      </c>
      <c r="AC24668" s="1">
        <v>610801</v>
      </c>
      <c r="AD24668" s="1">
        <v>6108</v>
      </c>
      <c r="AE24668" s="1">
        <v>1706845244</v>
      </c>
    </row>
    <row r="24669" spans="1:31" x14ac:dyDescent="0.3">
      <c r="A24669" s="1" t="s">
        <v>77039</v>
      </c>
      <c r="B24669" s="1">
        <v>6111055011940000</v>
      </c>
      <c r="D24669" s="1" t="s">
        <v>77040</v>
      </c>
      <c r="E24669" s="1" t="s">
        <v>176</v>
      </c>
      <c r="F24669" s="1" t="s">
        <v>6554</v>
      </c>
      <c r="G24669" s="1" t="s">
        <v>77041</v>
      </c>
      <c r="H24669" s="4">
        <v>34648</v>
      </c>
      <c r="I24669" s="1" t="s">
        <v>204</v>
      </c>
      <c r="J24669" s="1" t="s">
        <v>161</v>
      </c>
      <c r="K24669" s="1" t="s">
        <v>162</v>
      </c>
      <c r="L24669" s="1" t="s">
        <v>77034</v>
      </c>
      <c r="M24669" s="1">
        <v>6</v>
      </c>
      <c r="N24669" s="1">
        <v>2</v>
      </c>
      <c r="O24669" s="1">
        <v>78857</v>
      </c>
      <c r="P24669" s="1" t="s">
        <v>77041</v>
      </c>
      <c r="Q24669" s="1" t="s">
        <v>77042</v>
      </c>
      <c r="R24669" s="1" t="s">
        <v>44498</v>
      </c>
      <c r="S24669" s="1" t="s">
        <v>2439</v>
      </c>
      <c r="T24669" s="1" t="s">
        <v>173</v>
      </c>
      <c r="U24669" s="1">
        <v>81346685873</v>
      </c>
      <c r="V24669" s="1" t="s">
        <v>174</v>
      </c>
      <c r="W24669" s="1">
        <v>1593838833</v>
      </c>
      <c r="X24669" s="1" t="s">
        <v>176</v>
      </c>
      <c r="Y24669" s="1" t="s">
        <v>176</v>
      </c>
      <c r="AA24669" s="1">
        <v>0</v>
      </c>
      <c r="AB24669" s="1">
        <v>6111052005</v>
      </c>
      <c r="AC24669" s="1">
        <v>611105</v>
      </c>
      <c r="AD24669" s="1">
        <v>6111</v>
      </c>
      <c r="AE24669" s="1">
        <v>1706844012</v>
      </c>
    </row>
    <row r="24670" spans="1:31" x14ac:dyDescent="0.3">
      <c r="A24670" s="1" t="s">
        <v>77043</v>
      </c>
      <c r="B24670" s="1">
        <v>61041265880002</v>
      </c>
      <c r="D24670" s="1" t="s">
        <v>77044</v>
      </c>
      <c r="E24670" s="1" t="s">
        <v>176</v>
      </c>
      <c r="F24670" s="1" t="s">
        <v>150</v>
      </c>
      <c r="G24670" s="1" t="s">
        <v>77045</v>
      </c>
      <c r="H24670" s="4">
        <v>32167</v>
      </c>
      <c r="I24670" s="1" t="s">
        <v>204</v>
      </c>
      <c r="J24670" s="1" t="s">
        <v>161</v>
      </c>
      <c r="K24670" s="1" t="s">
        <v>162</v>
      </c>
      <c r="L24670" s="1" t="s">
        <v>77046</v>
      </c>
      <c r="M24670" s="1">
        <v>14</v>
      </c>
      <c r="N24670" s="1">
        <v>7</v>
      </c>
      <c r="O24670" s="1">
        <v>78822</v>
      </c>
      <c r="P24670" s="1" t="s">
        <v>46249</v>
      </c>
      <c r="Q24670" s="1" t="s">
        <v>77047</v>
      </c>
      <c r="R24670" s="1" t="s">
        <v>181</v>
      </c>
      <c r="S24670" s="1" t="s">
        <v>158</v>
      </c>
      <c r="T24670" s="1" t="s">
        <v>173</v>
      </c>
      <c r="U24670" s="1">
        <v>85252124400</v>
      </c>
      <c r="V24670" s="1" t="s">
        <v>174</v>
      </c>
      <c r="W24670" s="1">
        <v>2235453873</v>
      </c>
      <c r="X24670" s="1">
        <v>462918210703000</v>
      </c>
      <c r="AA24670" s="1">
        <v>0</v>
      </c>
      <c r="AB24670" s="1">
        <v>6104122018</v>
      </c>
      <c r="AC24670" s="1">
        <v>610412</v>
      </c>
      <c r="AD24670" s="1">
        <v>6104</v>
      </c>
      <c r="AE24670" s="1">
        <v>1709610184</v>
      </c>
    </row>
    <row r="24671" spans="1:31" x14ac:dyDescent="0.3">
      <c r="A24671" s="1" t="s">
        <v>77048</v>
      </c>
      <c r="B24671" s="1">
        <v>6108021912880000</v>
      </c>
      <c r="D24671" s="1" t="s">
        <v>77049</v>
      </c>
      <c r="G24671" s="1" t="s">
        <v>18810</v>
      </c>
      <c r="H24671" s="4">
        <v>32496</v>
      </c>
      <c r="I24671" s="1" t="s">
        <v>160</v>
      </c>
      <c r="J24671" s="1" t="s">
        <v>189</v>
      </c>
      <c r="K24671" s="1" t="s">
        <v>162</v>
      </c>
      <c r="L24671" s="1" t="s">
        <v>70456</v>
      </c>
      <c r="M24671" s="1">
        <v>1</v>
      </c>
      <c r="N24671" s="1">
        <v>1</v>
      </c>
      <c r="O24671" s="1">
        <v>79363</v>
      </c>
      <c r="P24671" s="1" t="s">
        <v>71090</v>
      </c>
      <c r="Q24671" s="1" t="s">
        <v>32899</v>
      </c>
      <c r="R24671" s="1" t="s">
        <v>32378</v>
      </c>
      <c r="S24671" s="1" t="s">
        <v>489</v>
      </c>
      <c r="T24671" s="1" t="s">
        <v>279</v>
      </c>
      <c r="U24671" s="1">
        <v>82154868962</v>
      </c>
      <c r="V24671" s="1" t="s">
        <v>168</v>
      </c>
      <c r="Y24671" s="1">
        <v>23024801864</v>
      </c>
      <c r="AA24671" s="1">
        <v>1</v>
      </c>
      <c r="AB24671" s="1">
        <v>6108022022</v>
      </c>
      <c r="AC24671" s="1">
        <v>610802</v>
      </c>
      <c r="AD24671" s="1">
        <v>6108</v>
      </c>
      <c r="AE24671" s="1">
        <v>1706846446</v>
      </c>
    </row>
    <row r="24672" spans="1:31" x14ac:dyDescent="0.3">
      <c r="A24672" s="1" t="s">
        <v>77050</v>
      </c>
      <c r="B24672" s="1">
        <v>6108070101920010</v>
      </c>
      <c r="D24672" s="1" t="s">
        <v>77051</v>
      </c>
      <c r="G24672" s="1" t="s">
        <v>77052</v>
      </c>
      <c r="H24672" s="4">
        <v>33604</v>
      </c>
      <c r="I24672" s="1" t="s">
        <v>160</v>
      </c>
      <c r="J24672" s="1" t="s">
        <v>189</v>
      </c>
      <c r="K24672" s="1" t="s">
        <v>162</v>
      </c>
      <c r="L24672" s="1" t="s">
        <v>77053</v>
      </c>
      <c r="M24672" s="1">
        <v>4</v>
      </c>
      <c r="N24672" s="1">
        <v>1</v>
      </c>
      <c r="O24672" s="1">
        <v>79357</v>
      </c>
      <c r="P24672" s="1" t="s">
        <v>77054</v>
      </c>
      <c r="Q24672" s="1" t="s">
        <v>77055</v>
      </c>
      <c r="R24672" s="1" t="s">
        <v>32944</v>
      </c>
      <c r="S24672" s="1" t="s">
        <v>158</v>
      </c>
      <c r="T24672" s="1" t="s">
        <v>167</v>
      </c>
      <c r="U24672" s="1">
        <v>82155624318</v>
      </c>
      <c r="V24672" s="1" t="s">
        <v>168</v>
      </c>
      <c r="AA24672" s="1">
        <v>1</v>
      </c>
      <c r="AB24672" s="1">
        <v>6108012007</v>
      </c>
      <c r="AC24672" s="1">
        <v>610801</v>
      </c>
      <c r="AD24672" s="1">
        <v>6108</v>
      </c>
      <c r="AE24672" s="1">
        <v>1707289468</v>
      </c>
    </row>
    <row r="24673" spans="1:31" x14ac:dyDescent="0.3">
      <c r="A24673" s="1" t="s">
        <v>77056</v>
      </c>
      <c r="B24673" s="1">
        <v>6108010107900080</v>
      </c>
      <c r="D24673" s="1" t="s">
        <v>77057</v>
      </c>
      <c r="E24673" s="1" t="s">
        <v>176</v>
      </c>
      <c r="F24673" s="1" t="s">
        <v>176</v>
      </c>
      <c r="G24673" s="1" t="s">
        <v>9564</v>
      </c>
      <c r="H24673" s="4">
        <v>32254</v>
      </c>
      <c r="I24673" s="1" t="s">
        <v>160</v>
      </c>
      <c r="J24673" s="1" t="s">
        <v>200</v>
      </c>
      <c r="K24673" s="1" t="s">
        <v>162</v>
      </c>
      <c r="L24673" s="1" t="s">
        <v>76893</v>
      </c>
      <c r="M24673" s="1">
        <v>9</v>
      </c>
      <c r="N24673" s="1">
        <v>5</v>
      </c>
      <c r="O24673" s="1">
        <v>79357</v>
      </c>
      <c r="P24673" s="1" t="s">
        <v>34959</v>
      </c>
      <c r="Q24673" s="1" t="s">
        <v>5190</v>
      </c>
      <c r="R24673" s="1" t="s">
        <v>32378</v>
      </c>
      <c r="S24673" s="1" t="s">
        <v>158</v>
      </c>
      <c r="T24673" s="1" t="s">
        <v>0</v>
      </c>
      <c r="U24673" s="1">
        <v>82354744446</v>
      </c>
      <c r="V24673" s="1" t="s">
        <v>287</v>
      </c>
      <c r="W24673" s="1">
        <v>2259384309</v>
      </c>
      <c r="X24673" s="1" t="s">
        <v>77058</v>
      </c>
      <c r="Y24673" s="1">
        <v>6.108012010488E+16</v>
      </c>
      <c r="AA24673" s="1">
        <v>1</v>
      </c>
      <c r="AB24673" s="1">
        <v>6108012007</v>
      </c>
      <c r="AC24673" s="1">
        <v>610801</v>
      </c>
      <c r="AD24673" s="1">
        <v>6108</v>
      </c>
      <c r="AE24673" s="1">
        <v>1707286752</v>
      </c>
    </row>
    <row r="24674" spans="1:31" x14ac:dyDescent="0.3">
      <c r="A24674" s="1" t="s">
        <v>77059</v>
      </c>
      <c r="B24674" s="1">
        <v>6108011506930000</v>
      </c>
      <c r="C24674" s="1" t="s">
        <v>530</v>
      </c>
      <c r="D24674" s="1" t="s">
        <v>77060</v>
      </c>
      <c r="E24674" s="1">
        <v>0</v>
      </c>
      <c r="F24674" s="1">
        <v>0</v>
      </c>
      <c r="G24674" s="1" t="s">
        <v>77061</v>
      </c>
      <c r="H24674" s="4">
        <v>34135</v>
      </c>
      <c r="I24674" s="1" t="s">
        <v>160</v>
      </c>
      <c r="J24674" s="1" t="s">
        <v>189</v>
      </c>
      <c r="K24674" s="1" t="s">
        <v>162</v>
      </c>
      <c r="L24674" s="1" t="s">
        <v>77062</v>
      </c>
      <c r="M24674" s="1">
        <v>1</v>
      </c>
      <c r="N24674" s="1">
        <v>1</v>
      </c>
      <c r="O24674" s="1">
        <v>79357</v>
      </c>
      <c r="P24674" s="1" t="s">
        <v>77024</v>
      </c>
      <c r="Q24674" s="1" t="s">
        <v>5190</v>
      </c>
      <c r="R24674" s="1" t="s">
        <v>32378</v>
      </c>
      <c r="S24674" s="1" t="s">
        <v>158</v>
      </c>
      <c r="T24674" s="1" t="s">
        <v>279</v>
      </c>
      <c r="U24674" s="1">
        <v>85845933554</v>
      </c>
      <c r="V24674" s="1" t="s">
        <v>168</v>
      </c>
      <c r="W24674" s="1">
        <v>2822356192</v>
      </c>
      <c r="X24674" s="1" t="s">
        <v>77063</v>
      </c>
      <c r="Y24674" s="1">
        <v>21046235475</v>
      </c>
      <c r="AA24674" s="1">
        <v>1</v>
      </c>
      <c r="AB24674" s="1">
        <v>6108012017</v>
      </c>
      <c r="AC24674" s="1">
        <v>610801</v>
      </c>
      <c r="AD24674" s="1">
        <v>6108</v>
      </c>
      <c r="AE24674" s="1">
        <v>1706855615</v>
      </c>
    </row>
    <row r="24675" spans="1:31" x14ac:dyDescent="0.3">
      <c r="A24675" s="1" t="s">
        <v>77064</v>
      </c>
      <c r="B24675" s="1">
        <v>6108050608710000</v>
      </c>
      <c r="D24675" s="1" t="s">
        <v>77065</v>
      </c>
      <c r="G24675" s="1" t="s">
        <v>66932</v>
      </c>
      <c r="H24675" s="4" t="s">
        <v>1930</v>
      </c>
      <c r="I24675" s="1" t="s">
        <v>160</v>
      </c>
      <c r="J24675" s="1" t="s">
        <v>161</v>
      </c>
      <c r="K24675" s="1" t="s">
        <v>206</v>
      </c>
      <c r="L24675" s="1" t="s">
        <v>77066</v>
      </c>
      <c r="M24675" s="1">
        <v>0</v>
      </c>
      <c r="N24675" s="1">
        <v>0</v>
      </c>
      <c r="O24675" s="1">
        <v>79364</v>
      </c>
      <c r="P24675" s="1" t="s">
        <v>76965</v>
      </c>
      <c r="Q24675" s="1" t="s">
        <v>33733</v>
      </c>
      <c r="R24675" s="1" t="s">
        <v>32373</v>
      </c>
      <c r="S24675" s="1" t="s">
        <v>166</v>
      </c>
      <c r="T24675" s="1" t="s">
        <v>167</v>
      </c>
      <c r="U24675" s="1">
        <v>82155171600</v>
      </c>
      <c r="V24675" s="1" t="s">
        <v>882</v>
      </c>
      <c r="W24675" s="1">
        <v>75711801</v>
      </c>
      <c r="X24675" s="1" t="s">
        <v>77067</v>
      </c>
      <c r="Y24675" s="1">
        <v>190516727880</v>
      </c>
      <c r="Z24675" s="1" t="s">
        <v>77068</v>
      </c>
      <c r="AA24675" s="1">
        <v>2</v>
      </c>
      <c r="AB24675" s="1">
        <v>6108062018</v>
      </c>
      <c r="AC24675" s="1">
        <v>610806</v>
      </c>
      <c r="AD24675" s="1">
        <v>6108</v>
      </c>
      <c r="AE24675" s="1">
        <v>1715059716</v>
      </c>
    </row>
    <row r="24676" spans="1:31" x14ac:dyDescent="0.3">
      <c r="A24676" s="1" t="s">
        <v>77069</v>
      </c>
      <c r="B24676" s="1">
        <v>6108012703900000</v>
      </c>
      <c r="C24676" s="1" t="s">
        <v>530</v>
      </c>
      <c r="D24676" s="1" t="s">
        <v>77070</v>
      </c>
      <c r="E24676" s="1">
        <v>0</v>
      </c>
      <c r="F24676" s="1">
        <v>0</v>
      </c>
      <c r="G24676" s="1" t="s">
        <v>32645</v>
      </c>
      <c r="H24676" s="4">
        <v>32959</v>
      </c>
      <c r="I24676" s="1" t="s">
        <v>160</v>
      </c>
      <c r="J24676" s="1" t="s">
        <v>189</v>
      </c>
      <c r="K24676" s="1" t="s">
        <v>162</v>
      </c>
      <c r="L24676" s="1" t="s">
        <v>76354</v>
      </c>
      <c r="M24676" s="1">
        <v>1</v>
      </c>
      <c r="N24676" s="1">
        <v>1</v>
      </c>
      <c r="O24676" s="1">
        <v>79357</v>
      </c>
      <c r="P24676" s="1" t="s">
        <v>77024</v>
      </c>
      <c r="Q24676" s="1" t="s">
        <v>5190</v>
      </c>
      <c r="R24676" s="1" t="s">
        <v>32378</v>
      </c>
      <c r="S24676" s="1" t="s">
        <v>158</v>
      </c>
      <c r="T24676" s="1" t="s">
        <v>173</v>
      </c>
      <c r="U24676" s="1">
        <v>82351693560</v>
      </c>
      <c r="V24676" s="1" t="s">
        <v>168</v>
      </c>
      <c r="W24676" s="1">
        <v>875420515</v>
      </c>
      <c r="X24676" s="1" t="s">
        <v>77071</v>
      </c>
      <c r="Y24676" s="1">
        <v>21046235442</v>
      </c>
      <c r="AA24676" s="1">
        <v>1</v>
      </c>
      <c r="AB24676" s="1">
        <v>6108012017</v>
      </c>
      <c r="AC24676" s="1">
        <v>610801</v>
      </c>
      <c r="AD24676" s="1">
        <v>6108</v>
      </c>
      <c r="AE24676" s="1">
        <v>1706953607</v>
      </c>
    </row>
    <row r="24677" spans="1:31" x14ac:dyDescent="0.3">
      <c r="A24677" s="1" t="s">
        <v>77072</v>
      </c>
      <c r="B24677" s="1">
        <v>6108010608840000</v>
      </c>
      <c r="C24677" s="1" t="s">
        <v>530</v>
      </c>
      <c r="D24677" s="1" t="s">
        <v>7497</v>
      </c>
      <c r="E24677" s="1">
        <v>0</v>
      </c>
      <c r="F24677" s="1">
        <v>0</v>
      </c>
      <c r="G24677" s="1" t="s">
        <v>68303</v>
      </c>
      <c r="H24677" s="4">
        <v>30900</v>
      </c>
      <c r="I24677" s="1" t="s">
        <v>160</v>
      </c>
      <c r="J24677" s="1" t="s">
        <v>189</v>
      </c>
      <c r="K24677" s="1" t="s">
        <v>162</v>
      </c>
      <c r="L24677" s="1" t="s">
        <v>77073</v>
      </c>
      <c r="M24677" s="1">
        <v>3</v>
      </c>
      <c r="N24677" s="1">
        <v>2</v>
      </c>
      <c r="O24677" s="1">
        <v>79357</v>
      </c>
      <c r="P24677" s="1" t="s">
        <v>77024</v>
      </c>
      <c r="Q24677" s="1" t="s">
        <v>5190</v>
      </c>
      <c r="R24677" s="1" t="s">
        <v>32378</v>
      </c>
      <c r="S24677" s="1" t="s">
        <v>158</v>
      </c>
      <c r="T24677" s="1" t="s">
        <v>167</v>
      </c>
      <c r="U24677" s="1">
        <v>82145759500</v>
      </c>
      <c r="V24677" s="1" t="s">
        <v>168</v>
      </c>
      <c r="W24677" s="1">
        <v>1598627643</v>
      </c>
      <c r="X24677" s="1" t="s">
        <v>77074</v>
      </c>
      <c r="Y24677" s="1">
        <v>21046235483</v>
      </c>
      <c r="AA24677" s="1">
        <v>1</v>
      </c>
      <c r="AB24677" s="1">
        <v>6108012017</v>
      </c>
      <c r="AC24677" s="1">
        <v>610801</v>
      </c>
      <c r="AD24677" s="1">
        <v>6108</v>
      </c>
      <c r="AE24677" s="1">
        <v>1706961887</v>
      </c>
    </row>
    <row r="24678" spans="1:31" x14ac:dyDescent="0.3">
      <c r="A24678" s="1" t="s">
        <v>77075</v>
      </c>
      <c r="B24678" s="1">
        <v>6108011003930000</v>
      </c>
      <c r="D24678" s="1" t="s">
        <v>77076</v>
      </c>
      <c r="E24678" s="1" t="s">
        <v>23474</v>
      </c>
      <c r="F24678" s="1">
        <v>3</v>
      </c>
      <c r="G24678" s="1" t="s">
        <v>46226</v>
      </c>
      <c r="H24678" s="4">
        <v>34038</v>
      </c>
      <c r="I24678" s="1" t="s">
        <v>160</v>
      </c>
      <c r="J24678" s="1" t="s">
        <v>189</v>
      </c>
      <c r="K24678" s="1" t="s">
        <v>162</v>
      </c>
      <c r="L24678" s="1" t="s">
        <v>77077</v>
      </c>
      <c r="M24678" s="1">
        <v>4</v>
      </c>
      <c r="N24678" s="1">
        <v>1</v>
      </c>
      <c r="O24678" s="1">
        <v>79357</v>
      </c>
      <c r="P24678" s="1" t="s">
        <v>77024</v>
      </c>
      <c r="Q24678" s="1" t="s">
        <v>5190</v>
      </c>
      <c r="R24678" s="1" t="s">
        <v>32378</v>
      </c>
      <c r="S24678" s="1" t="s">
        <v>158</v>
      </c>
      <c r="T24678" s="1" t="s">
        <v>63015</v>
      </c>
      <c r="U24678" s="1">
        <v>85393860139</v>
      </c>
      <c r="V24678" s="1" t="s">
        <v>198</v>
      </c>
      <c r="W24678" s="1">
        <v>2460119523</v>
      </c>
      <c r="X24678" s="1" t="s">
        <v>77078</v>
      </c>
      <c r="Y24678" s="1">
        <v>18053843456</v>
      </c>
      <c r="AA24678" s="1">
        <v>1</v>
      </c>
      <c r="AB24678" s="1">
        <v>6108012017</v>
      </c>
      <c r="AC24678" s="1">
        <v>610801</v>
      </c>
      <c r="AD24678" s="1">
        <v>6108</v>
      </c>
      <c r="AE24678" s="1">
        <v>1707104466</v>
      </c>
    </row>
    <row r="24679" spans="1:31" x14ac:dyDescent="0.3">
      <c r="A24679" s="1" t="s">
        <v>77079</v>
      </c>
      <c r="B24679" s="1">
        <v>6108010507800000</v>
      </c>
      <c r="D24679" s="1" t="s">
        <v>60704</v>
      </c>
      <c r="E24679" s="1">
        <v>0</v>
      </c>
      <c r="F24679" s="1">
        <v>0</v>
      </c>
      <c r="G24679" s="1" t="s">
        <v>31943</v>
      </c>
      <c r="H24679" s="4">
        <v>29407</v>
      </c>
      <c r="I24679" s="1" t="s">
        <v>160</v>
      </c>
      <c r="J24679" s="1" t="s">
        <v>189</v>
      </c>
      <c r="K24679" s="1" t="s">
        <v>162</v>
      </c>
      <c r="L24679" s="1" t="s">
        <v>77080</v>
      </c>
      <c r="M24679" s="1">
        <v>1</v>
      </c>
      <c r="N24679" s="1">
        <v>1</v>
      </c>
      <c r="O24679" s="1">
        <v>79357</v>
      </c>
      <c r="P24679" s="1" t="s">
        <v>77024</v>
      </c>
      <c r="Q24679" s="1" t="s">
        <v>5190</v>
      </c>
      <c r="R24679" s="1" t="s">
        <v>32378</v>
      </c>
      <c r="S24679" s="1" t="s">
        <v>158</v>
      </c>
      <c r="T24679" s="1" t="s">
        <v>0</v>
      </c>
      <c r="U24679" s="1">
        <v>81345727872</v>
      </c>
      <c r="V24679" s="1" t="s">
        <v>168</v>
      </c>
      <c r="W24679" s="1">
        <v>2103067500137</v>
      </c>
      <c r="X24679" s="1" t="s">
        <v>77081</v>
      </c>
      <c r="Y24679" s="1">
        <v>21046235459</v>
      </c>
      <c r="AA24679" s="1">
        <v>1</v>
      </c>
      <c r="AB24679" s="1">
        <v>6108012017</v>
      </c>
      <c r="AC24679" s="1">
        <v>610801</v>
      </c>
      <c r="AD24679" s="1">
        <v>6108</v>
      </c>
      <c r="AE24679" s="1">
        <v>1707103248</v>
      </c>
    </row>
    <row r="24680" spans="1:31" x14ac:dyDescent="0.3">
      <c r="A24680" s="1" t="s">
        <v>77082</v>
      </c>
      <c r="B24680" s="1">
        <v>6108110812920000</v>
      </c>
      <c r="C24680" s="1" t="s">
        <v>530</v>
      </c>
      <c r="D24680" s="1" t="s">
        <v>77083</v>
      </c>
      <c r="G24680" s="1" t="s">
        <v>77084</v>
      </c>
      <c r="H24680" s="4">
        <v>33946</v>
      </c>
      <c r="I24680" s="1" t="s">
        <v>160</v>
      </c>
      <c r="J24680" s="1" t="s">
        <v>189</v>
      </c>
      <c r="K24680" s="1" t="s">
        <v>162</v>
      </c>
      <c r="L24680" s="1" t="s">
        <v>77085</v>
      </c>
      <c r="M24680" s="1">
        <v>1</v>
      </c>
      <c r="N24680" s="1">
        <v>3</v>
      </c>
      <c r="O24680" s="1">
        <v>79357</v>
      </c>
      <c r="P24680" s="1" t="s">
        <v>34210</v>
      </c>
      <c r="Q24680" s="1" t="s">
        <v>34962</v>
      </c>
      <c r="R24680" s="1" t="s">
        <v>32378</v>
      </c>
      <c r="S24680" s="1" t="s">
        <v>158</v>
      </c>
      <c r="T24680" s="1" t="s">
        <v>167</v>
      </c>
      <c r="U24680" s="1">
        <v>82351306247</v>
      </c>
      <c r="V24680" s="1" t="s">
        <v>168</v>
      </c>
      <c r="W24680" s="1">
        <v>2746056813</v>
      </c>
      <c r="AA24680" s="1">
        <v>1</v>
      </c>
      <c r="AB24680" s="1">
        <v>6108112008</v>
      </c>
      <c r="AC24680" s="1">
        <v>610811</v>
      </c>
      <c r="AD24680" s="1">
        <v>6108</v>
      </c>
      <c r="AE24680" s="1">
        <v>1707103392</v>
      </c>
    </row>
    <row r="24681" spans="1:31" x14ac:dyDescent="0.3">
      <c r="A24681" s="1" t="s">
        <v>77086</v>
      </c>
      <c r="B24681" s="1">
        <v>6104237006010000</v>
      </c>
      <c r="D24681" s="1" t="s">
        <v>77087</v>
      </c>
      <c r="G24681" s="1" t="s">
        <v>49876</v>
      </c>
      <c r="H24681" s="4">
        <v>37072</v>
      </c>
      <c r="I24681" s="1" t="s">
        <v>204</v>
      </c>
      <c r="J24681" s="1" t="s">
        <v>189</v>
      </c>
      <c r="K24681" s="1" t="s">
        <v>162</v>
      </c>
      <c r="L24681" s="1" t="s">
        <v>49916</v>
      </c>
      <c r="M24681" s="1">
        <v>4</v>
      </c>
      <c r="N24681" s="1">
        <v>2</v>
      </c>
      <c r="O24681" s="1">
        <v>78874</v>
      </c>
      <c r="P24681" s="1" t="s">
        <v>49876</v>
      </c>
      <c r="Q24681" s="1" t="s">
        <v>47414</v>
      </c>
      <c r="R24681" s="1" t="s">
        <v>181</v>
      </c>
      <c r="S24681" s="1" t="s">
        <v>158</v>
      </c>
      <c r="T24681" s="1" t="s">
        <v>355</v>
      </c>
      <c r="U24681" s="1">
        <v>82255337244</v>
      </c>
      <c r="V24681" s="1" t="s">
        <v>168</v>
      </c>
      <c r="W24681" s="1" t="s">
        <v>416</v>
      </c>
      <c r="X24681" s="1" t="s">
        <v>416</v>
      </c>
      <c r="Y24681" s="1" t="s">
        <v>416</v>
      </c>
      <c r="AA24681" s="1">
        <v>0</v>
      </c>
      <c r="AB24681" s="1">
        <v>6104242005</v>
      </c>
      <c r="AC24681" s="1">
        <v>610424</v>
      </c>
      <c r="AD24681" s="1">
        <v>6104</v>
      </c>
      <c r="AE24681" s="1">
        <v>1711948121</v>
      </c>
    </row>
    <row r="24682" spans="1:31" x14ac:dyDescent="0.3">
      <c r="A24682" s="1" t="s">
        <v>77088</v>
      </c>
      <c r="B24682" s="1">
        <v>610424231203</v>
      </c>
      <c r="D24682" s="1" t="s">
        <v>77089</v>
      </c>
      <c r="G24682" s="1" t="s">
        <v>77090</v>
      </c>
      <c r="H24682" s="4">
        <v>37978</v>
      </c>
      <c r="I24682" s="1" t="s">
        <v>160</v>
      </c>
      <c r="J24682" s="1" t="s">
        <v>161</v>
      </c>
      <c r="K24682" s="1" t="s">
        <v>206</v>
      </c>
      <c r="L24682" s="1" t="s">
        <v>54922</v>
      </c>
      <c r="M24682" s="1">
        <v>2</v>
      </c>
      <c r="N24682" s="1">
        <v>2</v>
      </c>
      <c r="O24682" s="1">
        <v>78874</v>
      </c>
      <c r="P24682" s="1" t="s">
        <v>61902</v>
      </c>
      <c r="Q24682" s="1" t="s">
        <v>51450</v>
      </c>
      <c r="R24682" s="1" t="s">
        <v>217</v>
      </c>
      <c r="S24682" s="1" t="s">
        <v>166</v>
      </c>
      <c r="T24682" s="1" t="s">
        <v>63015</v>
      </c>
      <c r="U24682" s="1">
        <v>82157889465</v>
      </c>
      <c r="V24682" s="1" t="s">
        <v>168</v>
      </c>
      <c r="AA24682" s="1">
        <v>0</v>
      </c>
      <c r="AB24682" s="1">
        <v>6104242003</v>
      </c>
      <c r="AC24682" s="1">
        <v>610424</v>
      </c>
      <c r="AD24682" s="1">
        <v>6104</v>
      </c>
      <c r="AE24682" s="1">
        <v>1711951643</v>
      </c>
    </row>
    <row r="24683" spans="1:31" x14ac:dyDescent="0.3">
      <c r="A24683" s="1" t="s">
        <v>77091</v>
      </c>
      <c r="B24683" s="1">
        <v>6104111402080030</v>
      </c>
      <c r="D24683" s="1" t="s">
        <v>77092</v>
      </c>
      <c r="G24683" s="1" t="s">
        <v>77093</v>
      </c>
      <c r="H24683" s="4">
        <v>28829</v>
      </c>
      <c r="I24683" s="1" t="s">
        <v>160</v>
      </c>
      <c r="J24683" s="1" t="s">
        <v>161</v>
      </c>
      <c r="K24683" s="1" t="s">
        <v>162</v>
      </c>
      <c r="L24683" s="1" t="s">
        <v>77094</v>
      </c>
      <c r="M24683" s="1">
        <v>1</v>
      </c>
      <c r="N24683" s="1">
        <v>1</v>
      </c>
      <c r="O24683" s="1">
        <v>78873</v>
      </c>
      <c r="P24683" s="1" t="s">
        <v>77095</v>
      </c>
      <c r="Q24683" s="1" t="s">
        <v>77096</v>
      </c>
      <c r="R24683" s="1" t="s">
        <v>47343</v>
      </c>
      <c r="S24683" s="1" t="s">
        <v>166</v>
      </c>
      <c r="T24683" s="1" t="s">
        <v>63015</v>
      </c>
      <c r="U24683" s="1">
        <v>8082297587560</v>
      </c>
      <c r="V24683" s="1" t="s">
        <v>168</v>
      </c>
      <c r="AA24683" s="1">
        <v>0</v>
      </c>
      <c r="AB24683" s="1">
        <v>6104112009</v>
      </c>
      <c r="AC24683" s="1">
        <v>610411</v>
      </c>
      <c r="AD24683" s="1">
        <v>6104</v>
      </c>
      <c r="AE24683" s="1">
        <v>1707109287</v>
      </c>
    </row>
    <row r="24684" spans="1:31" x14ac:dyDescent="0.3">
      <c r="A24684" s="1" t="s">
        <v>77097</v>
      </c>
      <c r="B24684" s="1">
        <v>6104234608830000</v>
      </c>
      <c r="D24684" s="1" t="s">
        <v>77098</v>
      </c>
      <c r="G24684" s="1" t="s">
        <v>77099</v>
      </c>
      <c r="H24684" s="4">
        <v>30534</v>
      </c>
      <c r="I24684" s="1" t="s">
        <v>204</v>
      </c>
      <c r="J24684" s="1" t="s">
        <v>161</v>
      </c>
      <c r="K24684" s="1" t="s">
        <v>162</v>
      </c>
      <c r="L24684" s="1" t="s">
        <v>77100</v>
      </c>
      <c r="M24684" s="1">
        <v>2</v>
      </c>
      <c r="N24684" s="1">
        <v>1</v>
      </c>
      <c r="O24684" s="1">
        <v>78874</v>
      </c>
      <c r="P24684" s="1" t="s">
        <v>61902</v>
      </c>
      <c r="Q24684" s="1" t="s">
        <v>51450</v>
      </c>
      <c r="R24684" s="1" t="s">
        <v>217</v>
      </c>
      <c r="S24684" s="1" t="s">
        <v>166</v>
      </c>
      <c r="T24684" s="1" t="s">
        <v>63015</v>
      </c>
      <c r="U24684" s="1">
        <v>81256136364</v>
      </c>
      <c r="V24684" s="1" t="s">
        <v>168</v>
      </c>
      <c r="AA24684" s="1">
        <v>0</v>
      </c>
      <c r="AB24684" s="1">
        <v>6104242003</v>
      </c>
      <c r="AC24684" s="1">
        <v>610424</v>
      </c>
      <c r="AD24684" s="1">
        <v>6104</v>
      </c>
      <c r="AE24684" s="1">
        <v>1711951396</v>
      </c>
    </row>
    <row r="24685" spans="1:31" x14ac:dyDescent="0.3">
      <c r="A24685" s="1" t="s">
        <v>77101</v>
      </c>
      <c r="B24685" s="1">
        <v>5309011601920000</v>
      </c>
      <c r="D24685" s="1" t="s">
        <v>77102</v>
      </c>
      <c r="G24685" s="1" t="s">
        <v>77103</v>
      </c>
      <c r="H24685" s="4">
        <v>33619</v>
      </c>
      <c r="I24685" s="1" t="s">
        <v>160</v>
      </c>
      <c r="J24685" s="1" t="s">
        <v>189</v>
      </c>
      <c r="K24685" s="1" t="s">
        <v>162</v>
      </c>
      <c r="L24685" s="1" t="s">
        <v>77104</v>
      </c>
      <c r="M24685" s="1">
        <v>3</v>
      </c>
      <c r="N24685" s="1">
        <v>1</v>
      </c>
      <c r="O24685" s="1">
        <v>78874</v>
      </c>
      <c r="P24685" s="1" t="s">
        <v>61902</v>
      </c>
      <c r="Q24685" s="1" t="s">
        <v>51450</v>
      </c>
      <c r="R24685" s="1" t="s">
        <v>217</v>
      </c>
      <c r="S24685" s="1" t="s">
        <v>166</v>
      </c>
      <c r="T24685" s="1" t="s">
        <v>167</v>
      </c>
      <c r="U24685" s="1">
        <v>81254075412</v>
      </c>
      <c r="V24685" s="1" t="s">
        <v>168</v>
      </c>
      <c r="AA24685" s="1">
        <v>0</v>
      </c>
      <c r="AB24685" s="1">
        <v>6104242003</v>
      </c>
      <c r="AC24685" s="1">
        <v>610424</v>
      </c>
      <c r="AD24685" s="1">
        <v>6104</v>
      </c>
      <c r="AE24685" s="1">
        <v>1711950990</v>
      </c>
    </row>
    <row r="24686" spans="1:31" x14ac:dyDescent="0.3">
      <c r="A24686" s="1" t="s">
        <v>77105</v>
      </c>
      <c r="B24686" s="1">
        <v>6110110107750030</v>
      </c>
      <c r="C24686" s="1" t="s">
        <v>530</v>
      </c>
      <c r="D24686" s="1" t="s">
        <v>77106</v>
      </c>
      <c r="G24686" s="1" t="s">
        <v>1195</v>
      </c>
      <c r="H24686" s="4">
        <v>26399</v>
      </c>
      <c r="I24686" s="1" t="s">
        <v>160</v>
      </c>
      <c r="J24686" s="1" t="s">
        <v>161</v>
      </c>
      <c r="K24686" s="1" t="s">
        <v>162</v>
      </c>
      <c r="L24686" s="1" t="s">
        <v>77107</v>
      </c>
      <c r="M24686" s="1">
        <v>7</v>
      </c>
      <c r="N24686" s="1">
        <v>0</v>
      </c>
      <c r="O24686" s="1">
        <v>79674</v>
      </c>
      <c r="P24686" s="1" t="s">
        <v>60616</v>
      </c>
      <c r="Q24686" s="1" t="s">
        <v>1692</v>
      </c>
      <c r="R24686" s="1" t="s">
        <v>1004</v>
      </c>
      <c r="S24686" s="1" t="s">
        <v>158</v>
      </c>
      <c r="T24686" s="1" t="s">
        <v>167</v>
      </c>
      <c r="U24686" s="1">
        <v>85249270738</v>
      </c>
      <c r="V24686" s="1" t="s">
        <v>168</v>
      </c>
      <c r="Y24686" s="1">
        <v>12030490688</v>
      </c>
      <c r="AA24686" s="1">
        <v>1</v>
      </c>
      <c r="AB24686" s="1">
        <v>6110112005</v>
      </c>
      <c r="AC24686" s="1">
        <v>611011</v>
      </c>
      <c r="AD24686" s="1">
        <v>6110</v>
      </c>
      <c r="AE24686" s="1">
        <v>1707110558</v>
      </c>
    </row>
    <row r="24687" spans="1:31" x14ac:dyDescent="0.3">
      <c r="A24687" s="1" t="s">
        <v>77108</v>
      </c>
      <c r="B24687" s="1">
        <v>6104231408870000</v>
      </c>
      <c r="D24687" s="1" t="s">
        <v>4328</v>
      </c>
      <c r="F24687" s="1" t="s">
        <v>149</v>
      </c>
      <c r="G24687" s="1" t="s">
        <v>61902</v>
      </c>
      <c r="H24687" s="4">
        <v>32003</v>
      </c>
      <c r="I24687" s="1" t="s">
        <v>160</v>
      </c>
      <c r="J24687" s="1" t="s">
        <v>189</v>
      </c>
      <c r="K24687" s="1" t="s">
        <v>162</v>
      </c>
      <c r="L24687" s="1" t="s">
        <v>54922</v>
      </c>
      <c r="M24687" s="1">
        <v>2</v>
      </c>
      <c r="N24687" s="1">
        <v>1</v>
      </c>
      <c r="O24687" s="1">
        <v>78874</v>
      </c>
      <c r="P24687" s="1" t="s">
        <v>61902</v>
      </c>
      <c r="Q24687" s="1" t="s">
        <v>51450</v>
      </c>
      <c r="R24687" s="1" t="s">
        <v>217</v>
      </c>
      <c r="S24687" s="1" t="s">
        <v>166</v>
      </c>
      <c r="T24687" s="1" t="s">
        <v>63015</v>
      </c>
      <c r="U24687" s="1">
        <v>82251277153</v>
      </c>
      <c r="V24687" s="1" t="s">
        <v>174</v>
      </c>
      <c r="AA24687" s="1">
        <v>0</v>
      </c>
      <c r="AB24687" s="1">
        <v>6104242003</v>
      </c>
      <c r="AC24687" s="1">
        <v>610424</v>
      </c>
      <c r="AD24687" s="1">
        <v>6104</v>
      </c>
      <c r="AE24687" s="1">
        <v>1707355319</v>
      </c>
    </row>
    <row r="24688" spans="1:31" x14ac:dyDescent="0.3">
      <c r="A24688" s="1" t="s">
        <v>77109</v>
      </c>
      <c r="B24688" s="1">
        <v>6104190203800000</v>
      </c>
      <c r="D24688" s="1" t="s">
        <v>77110</v>
      </c>
      <c r="G24688" s="1" t="s">
        <v>27089</v>
      </c>
      <c r="H24688" s="4">
        <v>29282</v>
      </c>
      <c r="I24688" s="1" t="s">
        <v>160</v>
      </c>
      <c r="J24688" s="1" t="s">
        <v>189</v>
      </c>
      <c r="K24688" s="1" t="s">
        <v>162</v>
      </c>
      <c r="L24688" s="1" t="s">
        <v>77111</v>
      </c>
      <c r="M24688" s="1">
        <v>2</v>
      </c>
      <c r="O24688" s="1">
        <v>78879</v>
      </c>
      <c r="P24688" s="1" t="s">
        <v>49531</v>
      </c>
      <c r="Q24688" s="1" t="s">
        <v>27089</v>
      </c>
      <c r="R24688" s="1" t="s">
        <v>181</v>
      </c>
      <c r="S24688" s="1" t="s">
        <v>158</v>
      </c>
      <c r="T24688" s="1" t="s">
        <v>63015</v>
      </c>
      <c r="U24688" s="1">
        <v>82258302667</v>
      </c>
      <c r="V24688" s="1" t="s">
        <v>168</v>
      </c>
      <c r="AA24688" s="1">
        <v>0</v>
      </c>
      <c r="AB24688" s="1">
        <v>6104202001</v>
      </c>
      <c r="AC24688" s="1">
        <v>610420</v>
      </c>
      <c r="AD24688" s="1">
        <v>6104</v>
      </c>
      <c r="AE24688" s="1">
        <v>1709188285</v>
      </c>
    </row>
    <row r="24689" spans="1:31" x14ac:dyDescent="0.3">
      <c r="A24689" s="1" t="s">
        <v>77112</v>
      </c>
      <c r="B24689" s="1">
        <v>6110112708570000</v>
      </c>
      <c r="C24689" s="1" t="s">
        <v>530</v>
      </c>
      <c r="D24689" s="1" t="s">
        <v>77113</v>
      </c>
      <c r="G24689" s="1" t="s">
        <v>77114</v>
      </c>
      <c r="H24689" s="4">
        <v>21059</v>
      </c>
      <c r="I24689" s="1" t="s">
        <v>160</v>
      </c>
      <c r="J24689" s="1" t="s">
        <v>161</v>
      </c>
      <c r="K24689" s="1" t="s">
        <v>162</v>
      </c>
      <c r="L24689" s="1" t="s">
        <v>76857</v>
      </c>
      <c r="M24689" s="1">
        <v>1</v>
      </c>
      <c r="N24689" s="1">
        <v>0</v>
      </c>
      <c r="O24689" s="1">
        <v>79674</v>
      </c>
      <c r="P24689" s="1" t="s">
        <v>60616</v>
      </c>
      <c r="Q24689" s="1" t="s">
        <v>1692</v>
      </c>
      <c r="R24689" s="1" t="s">
        <v>1004</v>
      </c>
      <c r="S24689" s="1" t="s">
        <v>158</v>
      </c>
      <c r="T24689" s="1" t="s">
        <v>0</v>
      </c>
      <c r="U24689" s="1">
        <v>81349114812</v>
      </c>
      <c r="V24689" s="1" t="s">
        <v>168</v>
      </c>
      <c r="X24689" s="1">
        <v>141769067706000</v>
      </c>
      <c r="Y24689" s="1">
        <v>22030490662</v>
      </c>
      <c r="AA24689" s="1">
        <v>1</v>
      </c>
      <c r="AB24689" s="1">
        <v>6110112005</v>
      </c>
      <c r="AC24689" s="1">
        <v>611011</v>
      </c>
      <c r="AD24689" s="1">
        <v>6110</v>
      </c>
      <c r="AE24689" s="1">
        <v>1707112048</v>
      </c>
    </row>
    <row r="24690" spans="1:31" x14ac:dyDescent="0.3">
      <c r="A24690" s="1" t="s">
        <v>77115</v>
      </c>
      <c r="B24690" s="1">
        <v>3209336607910000</v>
      </c>
      <c r="D24690" s="1" t="s">
        <v>77116</v>
      </c>
      <c r="G24690" s="1" t="s">
        <v>77117</v>
      </c>
      <c r="H24690" s="4">
        <v>33145</v>
      </c>
      <c r="I24690" s="1" t="s">
        <v>204</v>
      </c>
      <c r="J24690" s="1" t="s">
        <v>161</v>
      </c>
      <c r="K24690" s="1" t="s">
        <v>162</v>
      </c>
      <c r="L24690" s="1" t="s">
        <v>69411</v>
      </c>
      <c r="M24690" s="1">
        <v>4</v>
      </c>
      <c r="N24690" s="1">
        <v>1</v>
      </c>
      <c r="O24690" s="1">
        <v>78874</v>
      </c>
      <c r="R24690" s="1" t="s">
        <v>181</v>
      </c>
      <c r="S24690" s="1" t="s">
        <v>158</v>
      </c>
      <c r="T24690" s="1" t="s">
        <v>63015</v>
      </c>
      <c r="U24690" s="1">
        <v>85651214327</v>
      </c>
      <c r="V24690" s="1" t="s">
        <v>168</v>
      </c>
      <c r="AA24690" s="1">
        <v>0</v>
      </c>
      <c r="AB24690" s="1">
        <v>6104252002</v>
      </c>
      <c r="AC24690" s="1">
        <v>610425</v>
      </c>
      <c r="AD24690" s="1">
        <v>6104</v>
      </c>
      <c r="AE24690" s="1">
        <v>1707184212</v>
      </c>
    </row>
    <row r="24691" spans="1:31" x14ac:dyDescent="0.3">
      <c r="A24691" s="1" t="s">
        <v>77118</v>
      </c>
      <c r="B24691" s="1">
        <v>6110110204780000</v>
      </c>
      <c r="C24691" s="1" t="s">
        <v>530</v>
      </c>
      <c r="D24691" s="1" t="s">
        <v>1012</v>
      </c>
      <c r="G24691" s="1" t="s">
        <v>76856</v>
      </c>
      <c r="H24691" s="4">
        <v>28582</v>
      </c>
      <c r="I24691" s="1" t="s">
        <v>160</v>
      </c>
      <c r="J24691" s="1" t="s">
        <v>161</v>
      </c>
      <c r="K24691" s="1" t="s">
        <v>162</v>
      </c>
      <c r="L24691" s="1" t="s">
        <v>76860</v>
      </c>
      <c r="M24691" s="1">
        <v>5</v>
      </c>
      <c r="N24691" s="1">
        <v>0</v>
      </c>
      <c r="O24691" s="1">
        <v>79674</v>
      </c>
      <c r="P24691" s="1" t="s">
        <v>60616</v>
      </c>
      <c r="Q24691" s="1" t="s">
        <v>1692</v>
      </c>
      <c r="R24691" s="1" t="s">
        <v>1004</v>
      </c>
      <c r="S24691" s="1" t="s">
        <v>158</v>
      </c>
      <c r="T24691" s="1" t="s">
        <v>279</v>
      </c>
      <c r="U24691" s="1">
        <v>85249684611</v>
      </c>
      <c r="V24691" s="1" t="s">
        <v>168</v>
      </c>
      <c r="W24691" s="1">
        <v>881490767</v>
      </c>
      <c r="X24691" s="1" t="s">
        <v>77119</v>
      </c>
      <c r="Y24691" s="1">
        <v>22030490647</v>
      </c>
      <c r="AA24691" s="1">
        <v>1</v>
      </c>
      <c r="AB24691" s="1">
        <v>6110112005</v>
      </c>
      <c r="AC24691" s="1">
        <v>611011</v>
      </c>
      <c r="AD24691" s="1">
        <v>6110</v>
      </c>
      <c r="AE24691" s="1">
        <v>1707114901</v>
      </c>
    </row>
    <row r="24692" spans="1:31" x14ac:dyDescent="0.3">
      <c r="A24692" s="1" t="s">
        <v>77120</v>
      </c>
      <c r="B24692" s="1">
        <v>6104174808990000</v>
      </c>
      <c r="D24692" s="1" t="s">
        <v>77121</v>
      </c>
      <c r="G24692" s="1" t="s">
        <v>77122</v>
      </c>
      <c r="H24692" s="4">
        <v>36420</v>
      </c>
      <c r="I24692" s="1" t="s">
        <v>204</v>
      </c>
      <c r="J24692" s="1" t="s">
        <v>161</v>
      </c>
      <c r="K24692" s="1" t="s">
        <v>162</v>
      </c>
      <c r="L24692" s="1" t="s">
        <v>77123</v>
      </c>
      <c r="M24692" s="1">
        <v>3</v>
      </c>
      <c r="N24692" s="1">
        <v>1</v>
      </c>
      <c r="O24692" s="1">
        <v>78874</v>
      </c>
      <c r="P24692" s="1" t="s">
        <v>61902</v>
      </c>
      <c r="Q24692" s="1" t="s">
        <v>51450</v>
      </c>
      <c r="R24692" s="1" t="s">
        <v>217</v>
      </c>
      <c r="S24692" s="1" t="s">
        <v>166</v>
      </c>
      <c r="T24692" s="1" t="s">
        <v>167</v>
      </c>
      <c r="U24692" s="1">
        <v>82151295317</v>
      </c>
      <c r="V24692" s="1" t="s">
        <v>168</v>
      </c>
      <c r="AA24692" s="1">
        <v>0</v>
      </c>
      <c r="AB24692" s="1">
        <v>6104242003</v>
      </c>
      <c r="AC24692" s="1">
        <v>610424</v>
      </c>
      <c r="AD24692" s="1">
        <v>6104</v>
      </c>
      <c r="AE24692" s="1">
        <v>1711951499</v>
      </c>
    </row>
    <row r="24693" spans="1:31" x14ac:dyDescent="0.3">
      <c r="A24693" s="1" t="s">
        <v>77124</v>
      </c>
      <c r="B24693" s="1">
        <v>6104072601880000</v>
      </c>
      <c r="C24693" s="1" t="s">
        <v>530</v>
      </c>
      <c r="D24693" s="1" t="s">
        <v>77125</v>
      </c>
      <c r="G24693" s="1" t="s">
        <v>1544</v>
      </c>
      <c r="H24693" s="4">
        <v>32168</v>
      </c>
      <c r="I24693" s="1" t="s">
        <v>160</v>
      </c>
      <c r="J24693" s="1" t="s">
        <v>189</v>
      </c>
      <c r="K24693" s="1" t="s">
        <v>162</v>
      </c>
      <c r="L24693" s="1" t="s">
        <v>77126</v>
      </c>
      <c r="M24693" s="1">
        <v>1</v>
      </c>
      <c r="N24693" s="1">
        <v>1</v>
      </c>
      <c r="O24693" s="1">
        <v>78872</v>
      </c>
      <c r="P24693" s="1" t="s">
        <v>27323</v>
      </c>
      <c r="Q24693" s="1" t="s">
        <v>806</v>
      </c>
      <c r="R24693" s="1" t="s">
        <v>217</v>
      </c>
      <c r="S24693" s="1" t="s">
        <v>166</v>
      </c>
      <c r="T24693" s="1" t="s">
        <v>173</v>
      </c>
      <c r="U24693" s="1">
        <v>81345608369</v>
      </c>
      <c r="V24693" s="1" t="s">
        <v>287</v>
      </c>
      <c r="AA24693" s="1">
        <v>0</v>
      </c>
      <c r="AB24693" s="1">
        <v>6104072017</v>
      </c>
      <c r="AC24693" s="1">
        <v>610407</v>
      </c>
      <c r="AD24693" s="1">
        <v>6104</v>
      </c>
      <c r="AE24693" s="1">
        <v>1707115375</v>
      </c>
    </row>
    <row r="24694" spans="1:31" x14ac:dyDescent="0.3">
      <c r="A24694" s="1" t="s">
        <v>77127</v>
      </c>
      <c r="B24694" s="1">
        <v>6104235110980000</v>
      </c>
      <c r="D24694" s="1" t="s">
        <v>77128</v>
      </c>
      <c r="G24694" s="1" t="s">
        <v>77090</v>
      </c>
      <c r="H24694" s="4">
        <v>36079</v>
      </c>
      <c r="I24694" s="1" t="s">
        <v>204</v>
      </c>
      <c r="J24694" s="1" t="s">
        <v>189</v>
      </c>
      <c r="K24694" s="1" t="s">
        <v>162</v>
      </c>
      <c r="L24694" s="1" t="s">
        <v>77129</v>
      </c>
      <c r="M24694" s="1">
        <v>1</v>
      </c>
      <c r="N24694" s="1">
        <v>1</v>
      </c>
      <c r="O24694" s="1">
        <v>78874</v>
      </c>
      <c r="P24694" s="1" t="s">
        <v>61902</v>
      </c>
      <c r="Q24694" s="1" t="s">
        <v>51450</v>
      </c>
      <c r="R24694" s="1" t="s">
        <v>217</v>
      </c>
      <c r="S24694" s="1" t="s">
        <v>166</v>
      </c>
      <c r="T24694" s="1" t="s">
        <v>63015</v>
      </c>
      <c r="U24694" s="1">
        <v>85210183811</v>
      </c>
      <c r="V24694" s="1" t="s">
        <v>168</v>
      </c>
      <c r="AA24694" s="1">
        <v>0</v>
      </c>
      <c r="AB24694" s="1">
        <v>6104242003</v>
      </c>
      <c r="AC24694" s="1">
        <v>610424</v>
      </c>
      <c r="AD24694" s="1">
        <v>6104</v>
      </c>
      <c r="AE24694" s="1">
        <v>1711951270</v>
      </c>
    </row>
    <row r="24695" spans="1:31" x14ac:dyDescent="0.3">
      <c r="A24695" s="1" t="s">
        <v>77130</v>
      </c>
      <c r="B24695" s="1">
        <v>6104230108890000</v>
      </c>
      <c r="D24695" s="1" t="s">
        <v>77131</v>
      </c>
      <c r="G24695" s="1" t="s">
        <v>8851</v>
      </c>
      <c r="H24695" s="4">
        <v>32721</v>
      </c>
      <c r="I24695" s="1" t="s">
        <v>160</v>
      </c>
      <c r="J24695" s="1" t="s">
        <v>189</v>
      </c>
      <c r="K24695" s="1" t="s">
        <v>162</v>
      </c>
      <c r="L24695" s="1" t="s">
        <v>77132</v>
      </c>
      <c r="M24695" s="1">
        <v>1</v>
      </c>
      <c r="N24695" s="1">
        <v>2</v>
      </c>
      <c r="O24695" s="1">
        <v>78874</v>
      </c>
      <c r="P24695" s="1" t="s">
        <v>61902</v>
      </c>
      <c r="Q24695" s="1" t="s">
        <v>51450</v>
      </c>
      <c r="R24695" s="1" t="s">
        <v>217</v>
      </c>
      <c r="S24695" s="1" t="s">
        <v>166</v>
      </c>
      <c r="T24695" s="1" t="s">
        <v>63015</v>
      </c>
      <c r="U24695" s="1">
        <v>82153005100</v>
      </c>
      <c r="V24695" s="1" t="s">
        <v>168</v>
      </c>
      <c r="AA24695" s="1">
        <v>0</v>
      </c>
      <c r="AB24695" s="1">
        <v>6104242003</v>
      </c>
      <c r="AC24695" s="1">
        <v>610424</v>
      </c>
      <c r="AD24695" s="1">
        <v>6104</v>
      </c>
      <c r="AE24695" s="1">
        <v>1711950496</v>
      </c>
    </row>
    <row r="24696" spans="1:31" x14ac:dyDescent="0.3">
      <c r="A24696" s="1" t="s">
        <v>77133</v>
      </c>
      <c r="B24696" s="1">
        <v>6104234606910000</v>
      </c>
      <c r="D24696" s="1" t="s">
        <v>77134</v>
      </c>
      <c r="G24696" s="1" t="s">
        <v>77135</v>
      </c>
      <c r="H24696" s="4">
        <v>33395</v>
      </c>
      <c r="I24696" s="1" t="s">
        <v>204</v>
      </c>
      <c r="J24696" s="1" t="s">
        <v>161</v>
      </c>
      <c r="K24696" s="1" t="s">
        <v>448</v>
      </c>
      <c r="L24696" s="1" t="s">
        <v>77136</v>
      </c>
      <c r="M24696" s="1">
        <v>2</v>
      </c>
      <c r="N24696" s="1">
        <v>1</v>
      </c>
      <c r="O24696" s="1">
        <v>78874</v>
      </c>
      <c r="P24696" s="1" t="s">
        <v>61902</v>
      </c>
      <c r="Q24696" s="1" t="s">
        <v>51450</v>
      </c>
      <c r="R24696" s="1" t="s">
        <v>217</v>
      </c>
      <c r="S24696" s="1" t="s">
        <v>166</v>
      </c>
      <c r="T24696" s="1" t="s">
        <v>63015</v>
      </c>
      <c r="U24696" s="1">
        <v>82358930733</v>
      </c>
      <c r="V24696" s="1" t="s">
        <v>168</v>
      </c>
      <c r="AA24696" s="1">
        <v>0</v>
      </c>
      <c r="AB24696" s="1">
        <v>6104242003</v>
      </c>
      <c r="AC24696" s="1">
        <v>610424</v>
      </c>
      <c r="AD24696" s="1">
        <v>6104</v>
      </c>
      <c r="AE24696" s="1">
        <v>1711950380</v>
      </c>
    </row>
    <row r="24697" spans="1:31" x14ac:dyDescent="0.3">
      <c r="A24697" s="1" t="s">
        <v>77137</v>
      </c>
      <c r="B24697" s="1">
        <v>6108022204920000</v>
      </c>
      <c r="C24697" s="1" t="s">
        <v>530</v>
      </c>
      <c r="D24697" s="1" t="s">
        <v>77138</v>
      </c>
      <c r="G24697" s="1" t="s">
        <v>59175</v>
      </c>
      <c r="H24697" s="4">
        <v>33716</v>
      </c>
      <c r="I24697" s="1" t="s">
        <v>160</v>
      </c>
      <c r="J24697" s="1" t="s">
        <v>205</v>
      </c>
      <c r="K24697" s="1" t="s">
        <v>162</v>
      </c>
      <c r="L24697" s="1" t="s">
        <v>70456</v>
      </c>
      <c r="M24697" s="1">
        <v>1</v>
      </c>
      <c r="O24697" s="1">
        <v>79363</v>
      </c>
      <c r="P24697" s="1" t="s">
        <v>71090</v>
      </c>
      <c r="Q24697" s="1" t="s">
        <v>32899</v>
      </c>
      <c r="R24697" s="1" t="s">
        <v>32378</v>
      </c>
      <c r="S24697" s="1" t="s">
        <v>489</v>
      </c>
      <c r="T24697" s="1" t="s">
        <v>173</v>
      </c>
      <c r="U24697" s="1">
        <v>81255575439</v>
      </c>
      <c r="V24697" s="1" t="s">
        <v>168</v>
      </c>
      <c r="W24697" s="1">
        <v>875491569</v>
      </c>
      <c r="Y24697" s="1">
        <v>23024801872</v>
      </c>
      <c r="AA24697" s="1">
        <v>1</v>
      </c>
      <c r="AB24697" s="1">
        <v>6108022022</v>
      </c>
      <c r="AC24697" s="1">
        <v>610802</v>
      </c>
      <c r="AD24697" s="1">
        <v>6108</v>
      </c>
      <c r="AE24697" s="1">
        <v>1707130940</v>
      </c>
    </row>
    <row r="24698" spans="1:31" x14ac:dyDescent="0.3">
      <c r="A24698" s="1" t="s">
        <v>77139</v>
      </c>
      <c r="B24698" s="1">
        <v>6108024611870000</v>
      </c>
      <c r="C24698" s="1" t="s">
        <v>530</v>
      </c>
      <c r="D24698" s="1" t="s">
        <v>77140</v>
      </c>
      <c r="G24698" s="1" t="s">
        <v>14041</v>
      </c>
      <c r="H24698" s="4">
        <v>32087</v>
      </c>
      <c r="I24698" s="1" t="s">
        <v>204</v>
      </c>
      <c r="J24698" s="1" t="s">
        <v>205</v>
      </c>
      <c r="K24698" s="1" t="s">
        <v>162</v>
      </c>
      <c r="L24698" s="1" t="s">
        <v>70456</v>
      </c>
      <c r="M24698" s="1">
        <v>3</v>
      </c>
      <c r="N24698" s="1">
        <v>1</v>
      </c>
      <c r="O24698" s="1">
        <v>79363</v>
      </c>
      <c r="P24698" s="1" t="s">
        <v>71090</v>
      </c>
      <c r="Q24698" s="1" t="s">
        <v>32899</v>
      </c>
      <c r="R24698" s="1" t="s">
        <v>32378</v>
      </c>
      <c r="S24698" s="1" t="s">
        <v>489</v>
      </c>
      <c r="T24698" s="1" t="s">
        <v>0</v>
      </c>
      <c r="U24698" s="1">
        <v>81308496419</v>
      </c>
      <c r="V24698" s="1" t="s">
        <v>168</v>
      </c>
      <c r="W24698" s="1">
        <v>1308496419</v>
      </c>
      <c r="X24698" s="1" t="s">
        <v>77141</v>
      </c>
      <c r="Y24698" s="1" t="s">
        <v>176</v>
      </c>
      <c r="AA24698" s="1">
        <v>1</v>
      </c>
      <c r="AB24698" s="1">
        <v>6108022022</v>
      </c>
      <c r="AC24698" s="1">
        <v>610802</v>
      </c>
      <c r="AD24698" s="1">
        <v>6108</v>
      </c>
      <c r="AE24698" s="1">
        <v>1707132285</v>
      </c>
    </row>
    <row r="24699" spans="1:31" x14ac:dyDescent="0.3">
      <c r="A24699" s="1" t="s">
        <v>77142</v>
      </c>
      <c r="B24699" s="1">
        <v>6110111404700000</v>
      </c>
      <c r="C24699" s="1" t="s">
        <v>530</v>
      </c>
      <c r="D24699" s="1" t="s">
        <v>77143</v>
      </c>
      <c r="G24699" s="1" t="s">
        <v>40832</v>
      </c>
      <c r="H24699" s="4">
        <v>25672</v>
      </c>
      <c r="I24699" s="1" t="s">
        <v>160</v>
      </c>
      <c r="J24699" s="1" t="s">
        <v>161</v>
      </c>
      <c r="K24699" s="1" t="s">
        <v>162</v>
      </c>
      <c r="L24699" s="1" t="s">
        <v>77144</v>
      </c>
      <c r="M24699" s="1">
        <v>4</v>
      </c>
      <c r="N24699" s="1">
        <v>0</v>
      </c>
      <c r="O24699" s="1">
        <v>79674</v>
      </c>
      <c r="P24699" s="1" t="s">
        <v>60616</v>
      </c>
      <c r="Q24699" s="1" t="s">
        <v>1692</v>
      </c>
      <c r="R24699" s="1" t="s">
        <v>1004</v>
      </c>
      <c r="S24699" s="1" t="s">
        <v>158</v>
      </c>
      <c r="T24699" s="1" t="s">
        <v>0</v>
      </c>
      <c r="V24699" s="1" t="s">
        <v>287</v>
      </c>
      <c r="W24699" s="1">
        <v>2692298316</v>
      </c>
      <c r="Y24699" s="1">
        <v>22030490720</v>
      </c>
      <c r="AA24699" s="1">
        <v>1</v>
      </c>
      <c r="AB24699" s="1">
        <v>6110112005</v>
      </c>
      <c r="AC24699" s="1">
        <v>611011</v>
      </c>
      <c r="AD24699" s="1">
        <v>6110</v>
      </c>
      <c r="AE24699" s="1">
        <v>1707185516</v>
      </c>
    </row>
    <row r="24700" spans="1:31" x14ac:dyDescent="0.3">
      <c r="A24700" s="1" t="s">
        <v>77145</v>
      </c>
      <c r="B24700" s="1">
        <v>6104161708890000</v>
      </c>
      <c r="D24700" s="1" t="s">
        <v>77146</v>
      </c>
      <c r="G24700" s="1" t="s">
        <v>181</v>
      </c>
      <c r="H24700" s="4">
        <v>32737</v>
      </c>
      <c r="I24700" s="1" t="s">
        <v>160</v>
      </c>
      <c r="J24700" s="1" t="s">
        <v>161</v>
      </c>
      <c r="K24700" s="1" t="s">
        <v>206</v>
      </c>
      <c r="L24700" s="1" t="s">
        <v>1277</v>
      </c>
      <c r="M24700" s="1">
        <v>3</v>
      </c>
      <c r="N24700" s="1">
        <v>1</v>
      </c>
      <c r="O24700" s="1">
        <v>78861</v>
      </c>
      <c r="R24700" s="1" t="s">
        <v>1020</v>
      </c>
      <c r="S24700" s="1" t="s">
        <v>158</v>
      </c>
      <c r="T24700" s="1" t="s">
        <v>173</v>
      </c>
      <c r="U24700" s="1">
        <v>85247088377</v>
      </c>
      <c r="V24700" s="1" t="s">
        <v>168</v>
      </c>
      <c r="Y24700" s="1">
        <v>23058494248</v>
      </c>
      <c r="AA24700" s="1">
        <v>0</v>
      </c>
      <c r="AB24700" s="1">
        <v>6104182010</v>
      </c>
      <c r="AC24700" s="1">
        <v>610418</v>
      </c>
      <c r="AD24700" s="1">
        <v>6104</v>
      </c>
      <c r="AE24700" s="1">
        <v>1709083369</v>
      </c>
    </row>
    <row r="24701" spans="1:31" x14ac:dyDescent="0.3">
      <c r="A24701" s="1" t="s">
        <v>77147</v>
      </c>
      <c r="B24701" s="1">
        <v>6110111103800000</v>
      </c>
      <c r="C24701" s="1" t="s">
        <v>530</v>
      </c>
      <c r="D24701" s="1" t="s">
        <v>9031</v>
      </c>
      <c r="G24701" s="1" t="s">
        <v>1195</v>
      </c>
      <c r="H24701" s="4">
        <v>29291</v>
      </c>
      <c r="I24701" s="1" t="s">
        <v>160</v>
      </c>
      <c r="J24701" s="1" t="s">
        <v>161</v>
      </c>
      <c r="K24701" s="1" t="s">
        <v>162</v>
      </c>
      <c r="L24701" s="1" t="s">
        <v>76857</v>
      </c>
      <c r="M24701" s="1">
        <v>2</v>
      </c>
      <c r="N24701" s="1">
        <v>0</v>
      </c>
      <c r="O24701" s="1">
        <v>79674</v>
      </c>
      <c r="P24701" s="1" t="s">
        <v>60616</v>
      </c>
      <c r="Q24701" s="1" t="s">
        <v>1692</v>
      </c>
      <c r="R24701" s="1" t="s">
        <v>1004</v>
      </c>
      <c r="S24701" s="1" t="s">
        <v>158</v>
      </c>
      <c r="T24701" s="1" t="s">
        <v>63015</v>
      </c>
      <c r="U24701" s="1">
        <v>82154712867</v>
      </c>
      <c r="V24701" s="1" t="s">
        <v>168</v>
      </c>
      <c r="X24701" s="1">
        <v>86.8854043706</v>
      </c>
      <c r="Y24701" s="1">
        <v>22030490704</v>
      </c>
      <c r="AA24701" s="1">
        <v>1</v>
      </c>
      <c r="AB24701" s="1">
        <v>6110112005</v>
      </c>
      <c r="AC24701" s="1">
        <v>611011</v>
      </c>
      <c r="AD24701" s="1">
        <v>6110</v>
      </c>
      <c r="AE24701" s="1">
        <v>1707188105</v>
      </c>
    </row>
    <row r="24702" spans="1:31" x14ac:dyDescent="0.3">
      <c r="A24702" s="1" t="s">
        <v>77148</v>
      </c>
      <c r="B24702" s="1">
        <v>6110110810740000</v>
      </c>
      <c r="C24702" s="1" t="s">
        <v>530</v>
      </c>
      <c r="D24702" s="1" t="s">
        <v>11254</v>
      </c>
      <c r="G24702" s="1" t="s">
        <v>1195</v>
      </c>
      <c r="H24702" s="4">
        <v>27310</v>
      </c>
      <c r="I24702" s="1" t="s">
        <v>160</v>
      </c>
      <c r="J24702" s="1" t="s">
        <v>161</v>
      </c>
      <c r="K24702" s="1" t="s">
        <v>162</v>
      </c>
      <c r="L24702" s="1" t="s">
        <v>76857</v>
      </c>
      <c r="M24702" s="1">
        <v>3</v>
      </c>
      <c r="N24702" s="1">
        <v>0</v>
      </c>
      <c r="O24702" s="1">
        <v>79674</v>
      </c>
      <c r="P24702" s="1" t="s">
        <v>60616</v>
      </c>
      <c r="Q24702" s="1" t="s">
        <v>1692</v>
      </c>
      <c r="R24702" s="1" t="s">
        <v>1004</v>
      </c>
      <c r="S24702" s="1" t="s">
        <v>158</v>
      </c>
      <c r="T24702" s="1" t="s">
        <v>63015</v>
      </c>
      <c r="U24702" s="1">
        <v>82353134800</v>
      </c>
      <c r="V24702" s="1" t="s">
        <v>287</v>
      </c>
      <c r="Y24702" s="1">
        <v>22030490748</v>
      </c>
      <c r="AA24702" s="1">
        <v>1</v>
      </c>
      <c r="AB24702" s="1">
        <v>6110112005</v>
      </c>
      <c r="AC24702" s="1">
        <v>611011</v>
      </c>
      <c r="AD24702" s="1">
        <v>6110</v>
      </c>
      <c r="AE24702" s="1">
        <v>1707189511</v>
      </c>
    </row>
    <row r="24703" spans="1:31" x14ac:dyDescent="0.3">
      <c r="A24703" s="1" t="s">
        <v>77149</v>
      </c>
      <c r="B24703" s="1">
        <v>6110111904800000</v>
      </c>
      <c r="D24703" s="1" t="s">
        <v>20269</v>
      </c>
      <c r="G24703" s="1" t="s">
        <v>77150</v>
      </c>
      <c r="H24703" s="4">
        <v>29330</v>
      </c>
      <c r="I24703" s="1" t="s">
        <v>160</v>
      </c>
      <c r="J24703" s="1" t="s">
        <v>161</v>
      </c>
      <c r="K24703" s="1" t="s">
        <v>162</v>
      </c>
      <c r="L24703" s="1" t="s">
        <v>77151</v>
      </c>
      <c r="M24703" s="1">
        <v>7</v>
      </c>
      <c r="N24703" s="1">
        <v>0</v>
      </c>
      <c r="O24703" s="1">
        <v>79674</v>
      </c>
      <c r="P24703" s="1" t="s">
        <v>60616</v>
      </c>
      <c r="Q24703" s="1" t="s">
        <v>1692</v>
      </c>
      <c r="R24703" s="1" t="s">
        <v>1004</v>
      </c>
      <c r="S24703" s="1" t="s">
        <v>158</v>
      </c>
      <c r="T24703" s="1" t="s">
        <v>0</v>
      </c>
      <c r="V24703" s="1" t="s">
        <v>287</v>
      </c>
      <c r="W24703" s="1">
        <v>880108547</v>
      </c>
      <c r="X24703" s="1">
        <v>428496004706000</v>
      </c>
      <c r="Y24703" s="1">
        <v>22030490712</v>
      </c>
      <c r="AA24703" s="1">
        <v>1</v>
      </c>
      <c r="AB24703" s="1">
        <v>6110112005</v>
      </c>
      <c r="AC24703" s="1">
        <v>611011</v>
      </c>
      <c r="AD24703" s="1">
        <v>6110</v>
      </c>
      <c r="AE24703" s="1">
        <v>1707191562</v>
      </c>
    </row>
    <row r="24704" spans="1:31" x14ac:dyDescent="0.3">
      <c r="A24704" s="1" t="s">
        <v>77152</v>
      </c>
      <c r="B24704" s="1">
        <v>6110114111000000</v>
      </c>
      <c r="C24704" s="1" t="s">
        <v>530</v>
      </c>
      <c r="D24704" s="1" t="s">
        <v>77153</v>
      </c>
      <c r="G24704" s="1" t="s">
        <v>76856</v>
      </c>
      <c r="H24704" s="4">
        <v>36831</v>
      </c>
      <c r="I24704" s="1" t="s">
        <v>204</v>
      </c>
      <c r="J24704" s="1" t="s">
        <v>161</v>
      </c>
      <c r="K24704" s="1" t="s">
        <v>162</v>
      </c>
      <c r="L24704" s="1" t="s">
        <v>77154</v>
      </c>
      <c r="M24704" s="1">
        <v>4</v>
      </c>
      <c r="N24704" s="1">
        <v>0</v>
      </c>
      <c r="O24704" s="1">
        <v>79674</v>
      </c>
      <c r="P24704" s="1" t="s">
        <v>60616</v>
      </c>
      <c r="Q24704" s="1" t="s">
        <v>1692</v>
      </c>
      <c r="R24704" s="1" t="s">
        <v>1004</v>
      </c>
      <c r="S24704" s="1" t="s">
        <v>158</v>
      </c>
      <c r="T24704" s="1" t="s">
        <v>63015</v>
      </c>
      <c r="U24704" s="1">
        <v>81351509439</v>
      </c>
      <c r="V24704" s="1" t="s">
        <v>168</v>
      </c>
      <c r="W24704" s="1">
        <v>881458648</v>
      </c>
      <c r="X24704" s="1" t="s">
        <v>77155</v>
      </c>
      <c r="AA24704" s="1">
        <v>1</v>
      </c>
      <c r="AB24704" s="1">
        <v>6110112005</v>
      </c>
      <c r="AC24704" s="1">
        <v>611011</v>
      </c>
      <c r="AD24704" s="1">
        <v>6110</v>
      </c>
      <c r="AE24704" s="1">
        <v>1707192323</v>
      </c>
    </row>
    <row r="24705" spans="1:31" x14ac:dyDescent="0.3">
      <c r="A24705" s="1" t="s">
        <v>77156</v>
      </c>
      <c r="B24705" s="1">
        <v>6104131306940000</v>
      </c>
      <c r="D24705" s="1" t="s">
        <v>77157</v>
      </c>
      <c r="G24705" s="1" t="s">
        <v>354</v>
      </c>
      <c r="H24705" s="4">
        <v>34498</v>
      </c>
      <c r="I24705" s="1" t="s">
        <v>160</v>
      </c>
      <c r="J24705" s="1" t="s">
        <v>189</v>
      </c>
      <c r="K24705" s="1" t="s">
        <v>162</v>
      </c>
      <c r="L24705" s="1" t="s">
        <v>77132</v>
      </c>
      <c r="M24705" s="1">
        <v>2</v>
      </c>
      <c r="N24705" s="1">
        <v>2</v>
      </c>
      <c r="O24705" s="1">
        <v>78874</v>
      </c>
      <c r="P24705" s="1" t="s">
        <v>61902</v>
      </c>
      <c r="Q24705" s="1" t="s">
        <v>51450</v>
      </c>
      <c r="R24705" s="1" t="s">
        <v>217</v>
      </c>
      <c r="S24705" s="1" t="s">
        <v>166</v>
      </c>
      <c r="T24705" s="1" t="s">
        <v>63015</v>
      </c>
      <c r="U24705" s="1">
        <v>82311276075</v>
      </c>
      <c r="V24705" s="1" t="s">
        <v>168</v>
      </c>
      <c r="AA24705" s="1">
        <v>0</v>
      </c>
      <c r="AB24705" s="1">
        <v>6104242003</v>
      </c>
      <c r="AC24705" s="1">
        <v>610424</v>
      </c>
      <c r="AD24705" s="1">
        <v>6104</v>
      </c>
      <c r="AE24705" s="1">
        <v>1711949939</v>
      </c>
    </row>
    <row r="24706" spans="1:31" x14ac:dyDescent="0.3">
      <c r="A24706" s="1" t="s">
        <v>77158</v>
      </c>
      <c r="B24706" s="1">
        <v>6104232707690000</v>
      </c>
      <c r="D24706" s="1" t="s">
        <v>77159</v>
      </c>
      <c r="G24706" s="1" t="s">
        <v>16450</v>
      </c>
      <c r="H24706" s="4">
        <v>25411</v>
      </c>
      <c r="I24706" s="1" t="s">
        <v>160</v>
      </c>
      <c r="J24706" s="1" t="s">
        <v>189</v>
      </c>
      <c r="K24706" s="1" t="s">
        <v>162</v>
      </c>
      <c r="L24706" s="1" t="s">
        <v>77160</v>
      </c>
      <c r="M24706" s="1">
        <v>1</v>
      </c>
      <c r="N24706" s="1">
        <v>1</v>
      </c>
      <c r="O24706" s="1">
        <v>78874</v>
      </c>
      <c r="P24706" s="1" t="s">
        <v>61902</v>
      </c>
      <c r="Q24706" s="1" t="s">
        <v>51450</v>
      </c>
      <c r="R24706" s="1" t="s">
        <v>217</v>
      </c>
      <c r="S24706" s="1" t="s">
        <v>166</v>
      </c>
      <c r="T24706" s="1" t="s">
        <v>167</v>
      </c>
      <c r="U24706" s="1">
        <v>0</v>
      </c>
      <c r="V24706" s="1" t="s">
        <v>287</v>
      </c>
      <c r="AA24706" s="1">
        <v>0</v>
      </c>
      <c r="AB24706" s="1">
        <v>6104242003</v>
      </c>
      <c r="AC24706" s="1">
        <v>610424</v>
      </c>
      <c r="AD24706" s="1">
        <v>6104</v>
      </c>
      <c r="AE24706" s="1">
        <v>1711950143</v>
      </c>
    </row>
    <row r="24707" spans="1:31" x14ac:dyDescent="0.3">
      <c r="A24707" s="1" t="s">
        <v>77161</v>
      </c>
      <c r="B24707" s="1">
        <v>6108021602920000</v>
      </c>
      <c r="D24707" s="1" t="s">
        <v>12926</v>
      </c>
      <c r="G24707" s="1" t="s">
        <v>77162</v>
      </c>
      <c r="H24707" s="4">
        <v>33650</v>
      </c>
      <c r="I24707" s="1" t="s">
        <v>160</v>
      </c>
      <c r="J24707" s="1" t="s">
        <v>189</v>
      </c>
      <c r="K24707" s="1" t="s">
        <v>162</v>
      </c>
      <c r="L24707" s="1" t="s">
        <v>77163</v>
      </c>
      <c r="M24707" s="1">
        <v>4</v>
      </c>
      <c r="N24707" s="1">
        <v>2</v>
      </c>
      <c r="O24707" s="1">
        <v>79363</v>
      </c>
      <c r="P24707" s="1" t="s">
        <v>33159</v>
      </c>
      <c r="Q24707" s="1" t="s">
        <v>33160</v>
      </c>
      <c r="R24707" s="1" t="s">
        <v>32373</v>
      </c>
      <c r="S24707" s="1" t="s">
        <v>1155</v>
      </c>
      <c r="T24707" s="1" t="s">
        <v>167</v>
      </c>
      <c r="U24707" s="1">
        <v>85750453105</v>
      </c>
      <c r="V24707" s="1" t="s">
        <v>168</v>
      </c>
      <c r="W24707" s="1">
        <v>3540835135</v>
      </c>
      <c r="AA24707" s="1">
        <v>1</v>
      </c>
      <c r="AB24707" s="1">
        <v>6108022024</v>
      </c>
      <c r="AC24707" s="1">
        <v>610802</v>
      </c>
      <c r="AD24707" s="1">
        <v>6108</v>
      </c>
      <c r="AE24707" s="1">
        <v>1707308240</v>
      </c>
    </row>
    <row r="24708" spans="1:31" x14ac:dyDescent="0.3">
      <c r="A24708" s="1" t="s">
        <v>77164</v>
      </c>
      <c r="B24708" s="1">
        <v>6104140606770000</v>
      </c>
      <c r="D24708" s="1" t="s">
        <v>20126</v>
      </c>
      <c r="F24708" s="1" t="s">
        <v>14859</v>
      </c>
      <c r="G24708" s="1" t="s">
        <v>77165</v>
      </c>
      <c r="H24708" s="4">
        <v>28282</v>
      </c>
      <c r="I24708" s="1" t="s">
        <v>160</v>
      </c>
      <c r="J24708" s="1" t="s">
        <v>161</v>
      </c>
      <c r="K24708" s="1" t="s">
        <v>162</v>
      </c>
      <c r="L24708" s="1" t="s">
        <v>77166</v>
      </c>
      <c r="M24708" s="1">
        <v>1</v>
      </c>
      <c r="N24708" s="1">
        <v>1</v>
      </c>
      <c r="O24708" s="1">
        <v>78876</v>
      </c>
      <c r="P24708" s="1" t="s">
        <v>77167</v>
      </c>
      <c r="Q24708" s="1" t="s">
        <v>451</v>
      </c>
      <c r="R24708" s="1" t="s">
        <v>217</v>
      </c>
      <c r="S24708" s="1" t="s">
        <v>166</v>
      </c>
      <c r="T24708" s="1" t="s">
        <v>167</v>
      </c>
      <c r="U24708" s="1">
        <v>81348112456</v>
      </c>
      <c r="V24708" s="1" t="s">
        <v>174</v>
      </c>
      <c r="W24708" s="1">
        <v>977497852</v>
      </c>
      <c r="X24708" s="1" t="s">
        <v>77168</v>
      </c>
      <c r="AA24708" s="1">
        <v>0</v>
      </c>
      <c r="AB24708" s="1">
        <v>6104142007</v>
      </c>
      <c r="AC24708" s="1">
        <v>610414</v>
      </c>
      <c r="AD24708" s="1">
        <v>6104</v>
      </c>
      <c r="AE24708" s="1">
        <v>1708319728</v>
      </c>
    </row>
    <row r="24709" spans="1:31" x14ac:dyDescent="0.3">
      <c r="A24709" s="1" t="s">
        <v>77169</v>
      </c>
      <c r="B24709" s="1">
        <v>6104142311930000</v>
      </c>
      <c r="D24709" s="1" t="s">
        <v>77170</v>
      </c>
      <c r="E24709" s="1" t="s">
        <v>176</v>
      </c>
      <c r="F24709" s="1" t="s">
        <v>1499</v>
      </c>
      <c r="G24709" s="1" t="s">
        <v>77171</v>
      </c>
      <c r="H24709" s="4">
        <v>34296</v>
      </c>
      <c r="I24709" s="1" t="s">
        <v>160</v>
      </c>
      <c r="J24709" s="1" t="s">
        <v>189</v>
      </c>
      <c r="K24709" s="1" t="s">
        <v>162</v>
      </c>
      <c r="L24709" s="1" t="s">
        <v>77172</v>
      </c>
      <c r="M24709" s="1">
        <v>1</v>
      </c>
      <c r="N24709" s="1">
        <v>1</v>
      </c>
      <c r="O24709" s="1">
        <v>78876</v>
      </c>
      <c r="P24709" s="1" t="s">
        <v>77167</v>
      </c>
      <c r="Q24709" s="1" t="s">
        <v>451</v>
      </c>
      <c r="R24709" s="1" t="s">
        <v>217</v>
      </c>
      <c r="S24709" s="1" t="s">
        <v>166</v>
      </c>
      <c r="T24709" s="1" t="s">
        <v>63015</v>
      </c>
      <c r="U24709" s="1">
        <v>82259755313</v>
      </c>
      <c r="V24709" s="1" t="s">
        <v>174</v>
      </c>
      <c r="W24709" s="1">
        <v>877724796</v>
      </c>
      <c r="X24709" s="1" t="s">
        <v>176</v>
      </c>
      <c r="Y24709" s="1">
        <v>23049318902</v>
      </c>
      <c r="AA24709" s="1">
        <v>0</v>
      </c>
      <c r="AB24709" s="1">
        <v>6104142007</v>
      </c>
      <c r="AC24709" s="1">
        <v>610414</v>
      </c>
      <c r="AD24709" s="1">
        <v>6104</v>
      </c>
      <c r="AE24709" s="1">
        <v>1707272895</v>
      </c>
    </row>
    <row r="24710" spans="1:31" x14ac:dyDescent="0.3">
      <c r="A24710" s="1" t="s">
        <v>77173</v>
      </c>
      <c r="B24710" s="1">
        <v>6108022908850000</v>
      </c>
      <c r="D24710" s="1" t="s">
        <v>77174</v>
      </c>
      <c r="G24710" s="1" t="s">
        <v>77175</v>
      </c>
      <c r="H24710" s="4">
        <v>31288</v>
      </c>
      <c r="I24710" s="1" t="s">
        <v>160</v>
      </c>
      <c r="J24710" s="1" t="s">
        <v>200</v>
      </c>
      <c r="K24710" s="1" t="s">
        <v>162</v>
      </c>
      <c r="L24710" s="1" t="s">
        <v>77176</v>
      </c>
      <c r="M24710" s="1">
        <v>10</v>
      </c>
      <c r="N24710" s="1">
        <v>5</v>
      </c>
      <c r="O24710" s="1">
        <v>79363</v>
      </c>
      <c r="P24710" s="1" t="s">
        <v>33159</v>
      </c>
      <c r="Q24710" s="1" t="s">
        <v>33160</v>
      </c>
      <c r="R24710" s="1" t="s">
        <v>32373</v>
      </c>
      <c r="S24710" s="1" t="s">
        <v>1155</v>
      </c>
      <c r="T24710" s="1" t="s">
        <v>167</v>
      </c>
      <c r="U24710" s="1">
        <v>85752703548</v>
      </c>
      <c r="V24710" s="1" t="s">
        <v>168</v>
      </c>
      <c r="AA24710" s="1">
        <v>1</v>
      </c>
      <c r="AB24710" s="1">
        <v>6108022024</v>
      </c>
      <c r="AC24710" s="1">
        <v>610802</v>
      </c>
      <c r="AD24710" s="1">
        <v>6108</v>
      </c>
      <c r="AE24710" s="1">
        <v>1710317505</v>
      </c>
    </row>
    <row r="24711" spans="1:31" x14ac:dyDescent="0.3">
      <c r="A24711" s="1" t="s">
        <v>77177</v>
      </c>
      <c r="B24711" s="1">
        <v>6104141609880000</v>
      </c>
      <c r="D24711" s="1" t="s">
        <v>77178</v>
      </c>
      <c r="G24711" s="1" t="s">
        <v>77165</v>
      </c>
      <c r="H24711" s="4">
        <v>32371</v>
      </c>
      <c r="I24711" s="1" t="s">
        <v>160</v>
      </c>
      <c r="J24711" s="1" t="s">
        <v>161</v>
      </c>
      <c r="K24711" s="1" t="s">
        <v>206</v>
      </c>
      <c r="L24711" s="1" t="s">
        <v>77179</v>
      </c>
      <c r="M24711" s="1">
        <v>4</v>
      </c>
      <c r="N24711" s="1">
        <v>2</v>
      </c>
      <c r="O24711" s="1">
        <v>78876</v>
      </c>
      <c r="P24711" s="1" t="s">
        <v>77167</v>
      </c>
      <c r="Q24711" s="1" t="s">
        <v>451</v>
      </c>
      <c r="R24711" s="1" t="s">
        <v>217</v>
      </c>
      <c r="S24711" s="1" t="s">
        <v>166</v>
      </c>
      <c r="T24711" s="1" t="s">
        <v>63015</v>
      </c>
      <c r="U24711" s="1">
        <v>85821914885</v>
      </c>
      <c r="V24711" s="1" t="s">
        <v>168</v>
      </c>
      <c r="W24711" s="1">
        <v>3391065674</v>
      </c>
      <c r="X24711" s="1" t="s">
        <v>77180</v>
      </c>
      <c r="AA24711" s="1">
        <v>0</v>
      </c>
      <c r="AB24711" s="1">
        <v>6104142007</v>
      </c>
      <c r="AC24711" s="1">
        <v>610414</v>
      </c>
      <c r="AD24711" s="1">
        <v>6104</v>
      </c>
      <c r="AE24711" s="1">
        <v>1707274193</v>
      </c>
    </row>
    <row r="24712" spans="1:31" x14ac:dyDescent="0.3">
      <c r="A24712" s="1" t="s">
        <v>77181</v>
      </c>
      <c r="B24712" s="1">
        <v>6108024407000000</v>
      </c>
      <c r="D24712" s="1" t="s">
        <v>77182</v>
      </c>
      <c r="G24712" s="1" t="s">
        <v>9564</v>
      </c>
      <c r="H24712" s="4">
        <v>36711</v>
      </c>
      <c r="I24712" s="1" t="s">
        <v>204</v>
      </c>
      <c r="J24712" s="1" t="s">
        <v>189</v>
      </c>
      <c r="K24712" s="1" t="s">
        <v>206</v>
      </c>
      <c r="L24712" s="1" t="s">
        <v>77163</v>
      </c>
      <c r="M24712" s="1">
        <v>0</v>
      </c>
      <c r="N24712" s="1">
        <v>0</v>
      </c>
      <c r="O24712" s="1">
        <v>79363</v>
      </c>
      <c r="P24712" s="1" t="s">
        <v>33159</v>
      </c>
      <c r="Q24712" s="1" t="s">
        <v>33160</v>
      </c>
      <c r="R24712" s="1" t="s">
        <v>32373</v>
      </c>
      <c r="S24712" s="1" t="s">
        <v>1155</v>
      </c>
      <c r="T24712" s="1" t="s">
        <v>0</v>
      </c>
      <c r="U24712" s="1">
        <v>89689363549</v>
      </c>
      <c r="V24712" s="1" t="s">
        <v>168</v>
      </c>
      <c r="W24712" s="1">
        <v>2822402733</v>
      </c>
      <c r="AA24712" s="1">
        <v>1</v>
      </c>
      <c r="AB24712" s="1">
        <v>6108022024</v>
      </c>
      <c r="AC24712" s="1">
        <v>610802</v>
      </c>
      <c r="AD24712" s="1">
        <v>6108</v>
      </c>
      <c r="AE24712" s="1">
        <v>1707311090</v>
      </c>
    </row>
    <row r="24713" spans="1:31" x14ac:dyDescent="0.3">
      <c r="A24713" s="1" t="s">
        <v>77183</v>
      </c>
      <c r="B24713" s="1">
        <v>6108020506930000</v>
      </c>
      <c r="D24713" s="1" t="s">
        <v>77184</v>
      </c>
      <c r="G24713" s="1" t="s">
        <v>18420</v>
      </c>
      <c r="H24713" s="4">
        <v>34125</v>
      </c>
      <c r="I24713" s="1" t="s">
        <v>160</v>
      </c>
      <c r="J24713" s="1" t="s">
        <v>189</v>
      </c>
      <c r="K24713" s="1" t="s">
        <v>162</v>
      </c>
      <c r="L24713" s="1" t="s">
        <v>77176</v>
      </c>
      <c r="M24713" s="1">
        <v>7</v>
      </c>
      <c r="N24713" s="1">
        <v>4</v>
      </c>
      <c r="O24713" s="1">
        <v>79363</v>
      </c>
      <c r="P24713" s="1" t="s">
        <v>33159</v>
      </c>
      <c r="Q24713" s="1" t="s">
        <v>33160</v>
      </c>
      <c r="R24713" s="1" t="s">
        <v>32373</v>
      </c>
      <c r="S24713" s="1" t="s">
        <v>1155</v>
      </c>
      <c r="T24713" s="1" t="s">
        <v>167</v>
      </c>
      <c r="U24713" s="1">
        <v>85822378369</v>
      </c>
      <c r="V24713" s="1" t="s">
        <v>168</v>
      </c>
      <c r="W24713" s="1">
        <v>2822369319</v>
      </c>
      <c r="AA24713" s="1">
        <v>1</v>
      </c>
      <c r="AB24713" s="1">
        <v>6108022024</v>
      </c>
      <c r="AC24713" s="1">
        <v>610802</v>
      </c>
      <c r="AD24713" s="1">
        <v>6108</v>
      </c>
      <c r="AE24713" s="1">
        <v>1707630665</v>
      </c>
    </row>
    <row r="24714" spans="1:31" x14ac:dyDescent="0.3">
      <c r="A24714" s="1" t="s">
        <v>77185</v>
      </c>
      <c r="B24714" s="1">
        <v>6108050907820000</v>
      </c>
      <c r="D24714" s="1" t="s">
        <v>41230</v>
      </c>
      <c r="F24714" s="1" t="s">
        <v>5408</v>
      </c>
      <c r="G24714" s="1" t="s">
        <v>77186</v>
      </c>
      <c r="H24714" s="4">
        <v>30141</v>
      </c>
      <c r="I24714" s="1" t="s">
        <v>160</v>
      </c>
      <c r="J24714" s="1" t="s">
        <v>205</v>
      </c>
      <c r="K24714" s="1" t="s">
        <v>162</v>
      </c>
      <c r="L24714" s="1" t="s">
        <v>77187</v>
      </c>
      <c r="M24714" s="1">
        <v>2</v>
      </c>
      <c r="N24714" s="1" t="s">
        <v>176</v>
      </c>
      <c r="O24714" s="1">
        <v>79365</v>
      </c>
      <c r="P24714" s="1" t="s">
        <v>77188</v>
      </c>
      <c r="Q24714" s="1" t="s">
        <v>34357</v>
      </c>
      <c r="R24714" s="1" t="s">
        <v>32373</v>
      </c>
      <c r="S24714" s="1" t="s">
        <v>166</v>
      </c>
      <c r="T24714" s="1" t="s">
        <v>167</v>
      </c>
      <c r="U24714" s="1">
        <v>85392250281</v>
      </c>
      <c r="V24714" s="1" t="s">
        <v>174</v>
      </c>
      <c r="W24714" s="1">
        <v>2772296493</v>
      </c>
      <c r="X24714" s="1" t="s">
        <v>77189</v>
      </c>
      <c r="Y24714" s="1">
        <v>19059672964</v>
      </c>
      <c r="AA24714" s="1">
        <v>2</v>
      </c>
      <c r="AB24714" s="1">
        <v>6108052016</v>
      </c>
      <c r="AC24714" s="1">
        <v>610805</v>
      </c>
      <c r="AD24714" s="1">
        <v>6108</v>
      </c>
      <c r="AE24714" s="1">
        <v>1712196530</v>
      </c>
    </row>
    <row r="24715" spans="1:31" x14ac:dyDescent="0.3">
      <c r="A24715" s="1" t="s">
        <v>77190</v>
      </c>
      <c r="B24715" s="1">
        <v>6104141607820000</v>
      </c>
      <c r="C24715" s="1" t="s">
        <v>530</v>
      </c>
      <c r="D24715" s="1" t="s">
        <v>77191</v>
      </c>
      <c r="G24715" s="1" t="s">
        <v>77192</v>
      </c>
      <c r="H24715" s="4">
        <v>30148</v>
      </c>
      <c r="I24715" s="1" t="s">
        <v>160</v>
      </c>
      <c r="J24715" s="1" t="s">
        <v>161</v>
      </c>
      <c r="K24715" s="1" t="s">
        <v>162</v>
      </c>
      <c r="L24715" s="1" t="s">
        <v>77193</v>
      </c>
      <c r="M24715" s="1">
        <v>4</v>
      </c>
      <c r="N24715" s="1">
        <v>2</v>
      </c>
      <c r="O24715" s="1">
        <v>78876</v>
      </c>
      <c r="P24715" s="1" t="s">
        <v>77194</v>
      </c>
      <c r="Q24715" s="1" t="s">
        <v>9837</v>
      </c>
      <c r="R24715" s="1" t="s">
        <v>181</v>
      </c>
      <c r="S24715" s="1" t="s">
        <v>158</v>
      </c>
      <c r="T24715" s="1" t="s">
        <v>173</v>
      </c>
      <c r="U24715" s="1">
        <v>85222771197</v>
      </c>
      <c r="V24715" s="1" t="s">
        <v>168</v>
      </c>
      <c r="W24715" s="1">
        <v>6104141607820000</v>
      </c>
      <c r="Y24715" s="1">
        <v>6104141607820000</v>
      </c>
      <c r="AA24715" s="1">
        <v>0</v>
      </c>
      <c r="AB24715" s="1">
        <v>6104142007</v>
      </c>
      <c r="AC24715" s="1">
        <v>610414</v>
      </c>
      <c r="AD24715" s="1">
        <v>6104</v>
      </c>
      <c r="AE24715" s="1">
        <v>1707276197</v>
      </c>
    </row>
    <row r="24716" spans="1:31" x14ac:dyDescent="0.3">
      <c r="A24716" s="1" t="s">
        <v>77195</v>
      </c>
      <c r="B24716" s="1">
        <v>6111025011950000</v>
      </c>
      <c r="D24716" s="1" t="s">
        <v>77196</v>
      </c>
      <c r="F24716" s="1" t="s">
        <v>151</v>
      </c>
      <c r="G24716" s="1" t="s">
        <v>66575</v>
      </c>
      <c r="H24716" s="4">
        <v>35013</v>
      </c>
      <c r="I24716" s="1" t="s">
        <v>204</v>
      </c>
      <c r="J24716" s="1" t="s">
        <v>161</v>
      </c>
      <c r="K24716" s="1" t="s">
        <v>162</v>
      </c>
      <c r="L24716" s="1" t="s">
        <v>77193</v>
      </c>
      <c r="M24716" s="1">
        <v>3</v>
      </c>
      <c r="N24716" s="1">
        <v>2</v>
      </c>
      <c r="O24716" s="1">
        <v>78876</v>
      </c>
      <c r="P24716" s="1" t="s">
        <v>77194</v>
      </c>
      <c r="Q24716" s="1" t="s">
        <v>9837</v>
      </c>
      <c r="R24716" s="1" t="s">
        <v>181</v>
      </c>
      <c r="S24716" s="1" t="s">
        <v>158</v>
      </c>
      <c r="T24716" s="1" t="s">
        <v>0</v>
      </c>
      <c r="U24716" s="1">
        <v>85828515525</v>
      </c>
      <c r="V24716" s="1" t="s">
        <v>198</v>
      </c>
      <c r="AA24716" s="1">
        <v>0</v>
      </c>
      <c r="AB24716" s="1">
        <v>6104142007</v>
      </c>
      <c r="AC24716" s="1">
        <v>610414</v>
      </c>
      <c r="AD24716" s="1">
        <v>6104</v>
      </c>
      <c r="AE24716" s="1">
        <v>1707278445</v>
      </c>
    </row>
    <row r="24717" spans="1:31" x14ac:dyDescent="0.3">
      <c r="A24717" s="1" t="s">
        <v>77197</v>
      </c>
      <c r="B24717" s="1">
        <v>6104145710870000</v>
      </c>
      <c r="C24717" s="1" t="s">
        <v>530</v>
      </c>
      <c r="D24717" s="1" t="s">
        <v>77198</v>
      </c>
      <c r="G24717" s="1" t="s">
        <v>77192</v>
      </c>
      <c r="H24717" s="4">
        <v>32067</v>
      </c>
      <c r="I24717" s="1" t="s">
        <v>204</v>
      </c>
      <c r="J24717" s="1" t="s">
        <v>161</v>
      </c>
      <c r="K24717" s="1" t="s">
        <v>162</v>
      </c>
      <c r="L24717" s="1" t="s">
        <v>77193</v>
      </c>
      <c r="M24717" s="1">
        <v>1</v>
      </c>
      <c r="N24717" s="1">
        <v>1</v>
      </c>
      <c r="O24717" s="1">
        <v>78876</v>
      </c>
      <c r="P24717" s="1" t="s">
        <v>77194</v>
      </c>
      <c r="Q24717" s="1" t="s">
        <v>9837</v>
      </c>
      <c r="R24717" s="1" t="s">
        <v>181</v>
      </c>
      <c r="S24717" s="1" t="s">
        <v>158</v>
      </c>
      <c r="T24717" s="1" t="s">
        <v>279</v>
      </c>
      <c r="U24717" s="1">
        <v>82159032019</v>
      </c>
      <c r="V24717" s="1" t="s">
        <v>168</v>
      </c>
      <c r="W24717" s="1">
        <v>2484526792</v>
      </c>
      <c r="Y24717" s="1">
        <v>23049318910</v>
      </c>
      <c r="AA24717" s="1">
        <v>0</v>
      </c>
      <c r="AB24717" s="1">
        <v>6104142007</v>
      </c>
      <c r="AC24717" s="1">
        <v>610414</v>
      </c>
      <c r="AD24717" s="1">
        <v>6104</v>
      </c>
      <c r="AE24717" s="1">
        <v>1707277741</v>
      </c>
    </row>
    <row r="24718" spans="1:31" x14ac:dyDescent="0.3">
      <c r="A24718" s="1" t="s">
        <v>77199</v>
      </c>
      <c r="B24718" s="1">
        <v>61041406760003</v>
      </c>
      <c r="D24718" s="1" t="s">
        <v>77200</v>
      </c>
      <c r="G24718" s="1" t="s">
        <v>77192</v>
      </c>
      <c r="H24718" s="4">
        <v>27581</v>
      </c>
      <c r="I24718" s="1" t="s">
        <v>160</v>
      </c>
      <c r="J24718" s="1" t="s">
        <v>161</v>
      </c>
      <c r="K24718" s="1" t="s">
        <v>162</v>
      </c>
      <c r="L24718" s="1" t="s">
        <v>77193</v>
      </c>
      <c r="M24718" s="1">
        <v>2</v>
      </c>
      <c r="N24718" s="1">
        <v>1</v>
      </c>
      <c r="O24718" s="1">
        <v>78876</v>
      </c>
      <c r="P24718" s="1" t="s">
        <v>77194</v>
      </c>
      <c r="Q24718" s="1" t="s">
        <v>9837</v>
      </c>
      <c r="R24718" s="1" t="s">
        <v>181</v>
      </c>
      <c r="S24718" s="1" t="s">
        <v>158</v>
      </c>
      <c r="T24718" s="1" t="s">
        <v>63015</v>
      </c>
      <c r="U24718" s="1">
        <v>85822388699</v>
      </c>
      <c r="V24718" s="1" t="s">
        <v>168</v>
      </c>
      <c r="W24718" s="1">
        <v>2893827115</v>
      </c>
      <c r="Y24718" s="1">
        <v>23049318845</v>
      </c>
      <c r="AA24718" s="1">
        <v>0</v>
      </c>
      <c r="AB24718" s="1">
        <v>6104142007</v>
      </c>
      <c r="AC24718" s="1">
        <v>610414</v>
      </c>
      <c r="AD24718" s="1">
        <v>6104</v>
      </c>
      <c r="AE24718" s="1">
        <v>1707703083</v>
      </c>
    </row>
    <row r="24719" spans="1:31" x14ac:dyDescent="0.3">
      <c r="A24719" s="1" t="s">
        <v>77201</v>
      </c>
      <c r="B24719" s="1">
        <v>6104141206820000</v>
      </c>
      <c r="C24719" s="1" t="s">
        <v>530</v>
      </c>
      <c r="D24719" s="1" t="s">
        <v>77202</v>
      </c>
      <c r="G24719" s="1" t="s">
        <v>77192</v>
      </c>
      <c r="H24719" s="4">
        <v>30114</v>
      </c>
      <c r="I24719" s="1" t="s">
        <v>160</v>
      </c>
      <c r="J24719" s="1" t="s">
        <v>161</v>
      </c>
      <c r="K24719" s="1" t="s">
        <v>162</v>
      </c>
      <c r="L24719" s="1" t="s">
        <v>77203</v>
      </c>
      <c r="M24719" s="1">
        <v>1</v>
      </c>
      <c r="N24719" s="1">
        <v>1</v>
      </c>
      <c r="O24719" s="1">
        <v>78876</v>
      </c>
      <c r="P24719" s="1" t="s">
        <v>77194</v>
      </c>
      <c r="Q24719" s="1" t="s">
        <v>9837</v>
      </c>
      <c r="R24719" s="1" t="s">
        <v>181</v>
      </c>
      <c r="S24719" s="1" t="s">
        <v>158</v>
      </c>
      <c r="T24719" s="1" t="s">
        <v>173</v>
      </c>
      <c r="U24719" s="1">
        <v>81343784502</v>
      </c>
      <c r="V24719" s="1" t="s">
        <v>168</v>
      </c>
      <c r="W24719" s="1">
        <v>2892065916</v>
      </c>
      <c r="X24719" s="1" t="s">
        <v>77204</v>
      </c>
      <c r="Y24719" s="1">
        <v>23049318852</v>
      </c>
      <c r="AA24719" s="1">
        <v>0</v>
      </c>
      <c r="AB24719" s="1">
        <v>6104142007</v>
      </c>
      <c r="AC24719" s="1">
        <v>610414</v>
      </c>
      <c r="AD24719" s="1">
        <v>6104</v>
      </c>
      <c r="AE24719" s="1">
        <v>1707280531</v>
      </c>
    </row>
    <row r="24720" spans="1:31" x14ac:dyDescent="0.3">
      <c r="A24720" s="1" t="s">
        <v>77205</v>
      </c>
      <c r="B24720" s="1">
        <v>6104141912880000</v>
      </c>
      <c r="D24720" s="1" t="s">
        <v>77206</v>
      </c>
      <c r="G24720" s="1" t="s">
        <v>54537</v>
      </c>
      <c r="H24720" s="4">
        <v>32496</v>
      </c>
      <c r="I24720" s="1" t="s">
        <v>160</v>
      </c>
      <c r="J24720" s="1" t="s">
        <v>189</v>
      </c>
      <c r="K24720" s="1" t="s">
        <v>162</v>
      </c>
      <c r="L24720" s="1" t="s">
        <v>77207</v>
      </c>
      <c r="M24720" s="1">
        <v>2</v>
      </c>
      <c r="N24720" s="1">
        <v>1</v>
      </c>
      <c r="O24720" s="1">
        <v>78876</v>
      </c>
      <c r="P24720" s="1" t="s">
        <v>77194</v>
      </c>
      <c r="Q24720" s="1" t="s">
        <v>9837</v>
      </c>
      <c r="R24720" s="1" t="s">
        <v>181</v>
      </c>
      <c r="S24720" s="1" t="s">
        <v>158</v>
      </c>
      <c r="T24720" s="1" t="s">
        <v>173</v>
      </c>
      <c r="U24720" s="1">
        <v>81345608541</v>
      </c>
      <c r="V24720" s="1" t="s">
        <v>168</v>
      </c>
      <c r="W24720" s="1">
        <v>2892041908</v>
      </c>
      <c r="Y24720" s="1">
        <v>23049318878</v>
      </c>
      <c r="AA24720" s="1">
        <v>0</v>
      </c>
      <c r="AB24720" s="1">
        <v>6104142007</v>
      </c>
      <c r="AC24720" s="1">
        <v>610414</v>
      </c>
      <c r="AD24720" s="1">
        <v>6104</v>
      </c>
      <c r="AE24720" s="1">
        <v>1707703148</v>
      </c>
    </row>
    <row r="24721" spans="1:31" x14ac:dyDescent="0.3">
      <c r="A24721" s="1" t="s">
        <v>77208</v>
      </c>
      <c r="B24721" s="1">
        <v>6104142909980000</v>
      </c>
      <c r="C24721" s="1" t="s">
        <v>530</v>
      </c>
      <c r="D24721" s="1" t="s">
        <v>77209</v>
      </c>
      <c r="G24721" s="1" t="s">
        <v>54537</v>
      </c>
      <c r="H24721" s="4">
        <v>36067</v>
      </c>
      <c r="I24721" s="1" t="s">
        <v>160</v>
      </c>
      <c r="J24721" s="1" t="s">
        <v>189</v>
      </c>
      <c r="K24721" s="1" t="s">
        <v>206</v>
      </c>
      <c r="L24721" s="1" t="s">
        <v>77207</v>
      </c>
      <c r="M24721" s="1">
        <v>1</v>
      </c>
      <c r="N24721" s="1">
        <v>1</v>
      </c>
      <c r="O24721" s="1">
        <v>78876</v>
      </c>
      <c r="P24721" s="1" t="s">
        <v>77194</v>
      </c>
      <c r="Q24721" s="1" t="s">
        <v>9837</v>
      </c>
      <c r="R24721" s="1" t="s">
        <v>181</v>
      </c>
      <c r="S24721" s="1" t="s">
        <v>158</v>
      </c>
      <c r="T24721" s="1" t="s">
        <v>0</v>
      </c>
      <c r="U24721" s="1">
        <v>81350739907</v>
      </c>
      <c r="V24721" s="1" t="s">
        <v>168</v>
      </c>
      <c r="Y24721" s="1">
        <v>23049318365</v>
      </c>
      <c r="AA24721" s="1">
        <v>0</v>
      </c>
      <c r="AB24721" s="1">
        <v>6104142007</v>
      </c>
      <c r="AC24721" s="1">
        <v>610414</v>
      </c>
      <c r="AD24721" s="1">
        <v>6104</v>
      </c>
      <c r="AE24721" s="1">
        <v>1707704233</v>
      </c>
    </row>
    <row r="24722" spans="1:31" x14ac:dyDescent="0.3">
      <c r="A24722" s="1" t="s">
        <v>77210</v>
      </c>
      <c r="B24722" s="1">
        <v>6104141012900000</v>
      </c>
      <c r="D24722" s="1" t="s">
        <v>77211</v>
      </c>
      <c r="G24722" s="1" t="s">
        <v>77165</v>
      </c>
      <c r="H24722" s="4">
        <v>35007</v>
      </c>
      <c r="I24722" s="1" t="s">
        <v>204</v>
      </c>
      <c r="J24722" s="1" t="s">
        <v>161</v>
      </c>
      <c r="K24722" s="1" t="s">
        <v>162</v>
      </c>
      <c r="L24722" s="1" t="s">
        <v>77193</v>
      </c>
      <c r="M24722" s="1">
        <v>3</v>
      </c>
      <c r="N24722" s="1">
        <v>2</v>
      </c>
      <c r="O24722" s="1">
        <v>78876</v>
      </c>
      <c r="P24722" s="1" t="s">
        <v>77167</v>
      </c>
      <c r="Q24722" s="1" t="s">
        <v>451</v>
      </c>
      <c r="R24722" s="1" t="s">
        <v>217</v>
      </c>
      <c r="S24722" s="1" t="s">
        <v>166</v>
      </c>
      <c r="T24722" s="1" t="s">
        <v>167</v>
      </c>
      <c r="U24722" s="1">
        <v>82311261682</v>
      </c>
      <c r="V24722" s="1" t="s">
        <v>168</v>
      </c>
      <c r="W24722" s="1">
        <v>2327936589</v>
      </c>
      <c r="Y24722" s="1">
        <v>6104144411950000</v>
      </c>
      <c r="AA24722" s="1">
        <v>0</v>
      </c>
      <c r="AB24722" s="1">
        <v>6104142007</v>
      </c>
      <c r="AC24722" s="1">
        <v>610414</v>
      </c>
      <c r="AD24722" s="1">
        <v>6104</v>
      </c>
      <c r="AE24722" s="1">
        <v>1708310003</v>
      </c>
    </row>
    <row r="24723" spans="1:31" x14ac:dyDescent="0.3">
      <c r="A24723" s="1" t="s">
        <v>77212</v>
      </c>
      <c r="B24723" s="1">
        <v>6104070909960000</v>
      </c>
      <c r="D24723" s="1" t="s">
        <v>77213</v>
      </c>
      <c r="G24723" s="1" t="s">
        <v>803</v>
      </c>
      <c r="H24723" s="4">
        <v>35317</v>
      </c>
      <c r="I24723" s="1" t="s">
        <v>160</v>
      </c>
      <c r="J24723" s="1" t="s">
        <v>161</v>
      </c>
      <c r="K24723" s="1" t="s">
        <v>162</v>
      </c>
      <c r="L24723" s="1" t="s">
        <v>61120</v>
      </c>
      <c r="M24723" s="1">
        <v>2</v>
      </c>
      <c r="N24723" s="1">
        <v>1</v>
      </c>
      <c r="O24723" s="1">
        <v>78872</v>
      </c>
      <c r="P24723" s="1" t="s">
        <v>3888</v>
      </c>
      <c r="Q24723" s="1" t="s">
        <v>251</v>
      </c>
      <c r="R24723" s="1" t="s">
        <v>217</v>
      </c>
      <c r="S24723" s="1" t="s">
        <v>166</v>
      </c>
      <c r="T24723" s="1" t="s">
        <v>63015</v>
      </c>
      <c r="U24723" s="1">
        <v>82213471796</v>
      </c>
      <c r="V24723" s="1" t="s">
        <v>168</v>
      </c>
      <c r="X24723" s="1">
        <v>404076952703000</v>
      </c>
      <c r="Y24723" s="1">
        <v>6104070909960000</v>
      </c>
      <c r="AA24723" s="1">
        <v>0</v>
      </c>
      <c r="AB24723" s="1">
        <v>6104072013</v>
      </c>
      <c r="AC24723" s="1">
        <v>610407</v>
      </c>
      <c r="AD24723" s="1">
        <v>6104</v>
      </c>
      <c r="AE24723" s="1">
        <v>1710301484</v>
      </c>
    </row>
    <row r="24724" spans="1:31" x14ac:dyDescent="0.3">
      <c r="A24724" s="1" t="s">
        <v>77214</v>
      </c>
      <c r="B24724" s="1">
        <v>610414006790002</v>
      </c>
      <c r="C24724" s="1" t="s">
        <v>530</v>
      </c>
      <c r="D24724" s="1" t="s">
        <v>77215</v>
      </c>
      <c r="G24724" s="1" t="s">
        <v>77165</v>
      </c>
      <c r="H24724" s="4">
        <v>29016</v>
      </c>
      <c r="I24724" s="1" t="s">
        <v>160</v>
      </c>
      <c r="J24724" s="1" t="s">
        <v>161</v>
      </c>
      <c r="K24724" s="1" t="s">
        <v>162</v>
      </c>
      <c r="L24724" s="1" t="s">
        <v>77166</v>
      </c>
      <c r="M24724" s="1">
        <v>3</v>
      </c>
      <c r="N24724" s="1">
        <v>2</v>
      </c>
      <c r="O24724" s="1">
        <v>78876</v>
      </c>
      <c r="P24724" s="1" t="s">
        <v>77167</v>
      </c>
      <c r="Q24724" s="1" t="s">
        <v>451</v>
      </c>
      <c r="R24724" s="1" t="s">
        <v>217</v>
      </c>
      <c r="S24724" s="1" t="s">
        <v>166</v>
      </c>
      <c r="T24724" s="1" t="s">
        <v>0</v>
      </c>
      <c r="U24724" s="1">
        <v>85654885417</v>
      </c>
      <c r="V24724" s="1" t="s">
        <v>168</v>
      </c>
      <c r="W24724" s="1">
        <v>1820800181</v>
      </c>
      <c r="Y24724" s="1">
        <v>6104141006790000</v>
      </c>
      <c r="AA24724" s="1">
        <v>0</v>
      </c>
      <c r="AB24724" s="1">
        <v>6104142007</v>
      </c>
      <c r="AC24724" s="1">
        <v>610414</v>
      </c>
      <c r="AD24724" s="1">
        <v>6104</v>
      </c>
      <c r="AE24724" s="1">
        <v>1708308773</v>
      </c>
    </row>
    <row r="24725" spans="1:31" x14ac:dyDescent="0.3">
      <c r="A24725" s="1" t="s">
        <v>77216</v>
      </c>
      <c r="B24725" s="1">
        <v>6104072909690000</v>
      </c>
      <c r="D24725" s="1" t="s">
        <v>12725</v>
      </c>
      <c r="F24725" s="1" t="s">
        <v>152</v>
      </c>
      <c r="G24725" s="1" t="s">
        <v>22627</v>
      </c>
      <c r="H24725" s="4">
        <v>25475</v>
      </c>
      <c r="I24725" s="1" t="s">
        <v>160</v>
      </c>
      <c r="J24725" s="1" t="s">
        <v>189</v>
      </c>
      <c r="K24725" s="1" t="s">
        <v>162</v>
      </c>
      <c r="L24725" s="1" t="s">
        <v>77217</v>
      </c>
      <c r="M24725" s="1">
        <v>3</v>
      </c>
      <c r="N24725" s="1">
        <v>0</v>
      </c>
      <c r="O24725" s="1">
        <v>78872</v>
      </c>
      <c r="P24725" s="1" t="s">
        <v>22627</v>
      </c>
      <c r="Q24725" s="1" t="s">
        <v>806</v>
      </c>
      <c r="R24725" s="1" t="s">
        <v>217</v>
      </c>
      <c r="S24725" s="1" t="s">
        <v>77218</v>
      </c>
      <c r="T24725" s="1" t="s">
        <v>173</v>
      </c>
      <c r="U24725" s="1">
        <v>82239585349</v>
      </c>
      <c r="V24725" s="1" t="s">
        <v>174</v>
      </c>
      <c r="AA24725" s="1">
        <v>0</v>
      </c>
      <c r="AB24725" s="1">
        <v>6104072006</v>
      </c>
      <c r="AC24725" s="1">
        <v>610407</v>
      </c>
      <c r="AD24725" s="1">
        <v>6104</v>
      </c>
      <c r="AE24725" s="1">
        <v>1710849887</v>
      </c>
    </row>
    <row r="24726" spans="1:31" x14ac:dyDescent="0.3">
      <c r="A24726" s="1" t="s">
        <v>77219</v>
      </c>
      <c r="B24726" s="1">
        <v>6104140105890000</v>
      </c>
      <c r="C24726" s="1" t="s">
        <v>530</v>
      </c>
      <c r="D24726" s="1" t="s">
        <v>77220</v>
      </c>
      <c r="G24726" s="1" t="s">
        <v>77165</v>
      </c>
      <c r="H24726" s="4">
        <v>32629</v>
      </c>
      <c r="I24726" s="1" t="s">
        <v>160</v>
      </c>
      <c r="J24726" s="1" t="s">
        <v>161</v>
      </c>
      <c r="K24726" s="1" t="s">
        <v>162</v>
      </c>
      <c r="L24726" s="1" t="s">
        <v>77179</v>
      </c>
      <c r="M24726" s="1">
        <v>1</v>
      </c>
      <c r="N24726" s="1">
        <v>1</v>
      </c>
      <c r="O24726" s="1">
        <v>78876</v>
      </c>
      <c r="P24726" s="1" t="s">
        <v>77167</v>
      </c>
      <c r="Q24726" s="1" t="s">
        <v>451</v>
      </c>
      <c r="R24726" s="1" t="s">
        <v>217</v>
      </c>
      <c r="S24726" s="1" t="s">
        <v>166</v>
      </c>
      <c r="T24726" s="1" t="s">
        <v>63015</v>
      </c>
      <c r="U24726" s="1">
        <v>81257468058</v>
      </c>
      <c r="V24726" s="1" t="s">
        <v>168</v>
      </c>
      <c r="W24726" s="1">
        <v>1878791297</v>
      </c>
      <c r="X24726" s="1" t="s">
        <v>77221</v>
      </c>
      <c r="AA24726" s="1">
        <v>0</v>
      </c>
      <c r="AB24726" s="1">
        <v>6104142007</v>
      </c>
      <c r="AC24726" s="1">
        <v>610414</v>
      </c>
      <c r="AD24726" s="1">
        <v>6104</v>
      </c>
      <c r="AE24726" s="1">
        <v>1708311095</v>
      </c>
    </row>
    <row r="24727" spans="1:31" x14ac:dyDescent="0.3">
      <c r="A24727" s="1" t="s">
        <v>77222</v>
      </c>
      <c r="B24727" s="1">
        <v>6104131109710000</v>
      </c>
      <c r="C24727" s="1" t="s">
        <v>530</v>
      </c>
      <c r="D24727" s="1" t="s">
        <v>77223</v>
      </c>
      <c r="G24727" s="1" t="s">
        <v>69153</v>
      </c>
      <c r="H24727" s="4">
        <v>26187</v>
      </c>
      <c r="I24727" s="1" t="s">
        <v>160</v>
      </c>
      <c r="J24727" s="1" t="s">
        <v>189</v>
      </c>
      <c r="K24727" s="1" t="s">
        <v>162</v>
      </c>
      <c r="L24727" s="1" t="s">
        <v>77224</v>
      </c>
      <c r="M24727" s="1">
        <v>1</v>
      </c>
      <c r="N24727" s="1">
        <v>1</v>
      </c>
      <c r="O24727" s="1">
        <v>78874</v>
      </c>
      <c r="P24727" s="1" t="s">
        <v>77225</v>
      </c>
      <c r="Q24727" s="1" t="s">
        <v>354</v>
      </c>
      <c r="R24727" s="1" t="s">
        <v>217</v>
      </c>
      <c r="S24727" s="1" t="s">
        <v>166</v>
      </c>
      <c r="T24727" s="1" t="s">
        <v>63015</v>
      </c>
      <c r="U24727" s="1">
        <v>82152204887</v>
      </c>
      <c r="V24727" s="1" t="s">
        <v>168</v>
      </c>
      <c r="AA24727" s="1">
        <v>0</v>
      </c>
      <c r="AB24727" s="1">
        <v>6104132036</v>
      </c>
      <c r="AC24727" s="1">
        <v>610413</v>
      </c>
      <c r="AD24727" s="1">
        <v>6104</v>
      </c>
      <c r="AE24727" s="1">
        <v>1708311261</v>
      </c>
    </row>
    <row r="24728" spans="1:31" x14ac:dyDescent="0.3">
      <c r="A24728" s="1" t="s">
        <v>77226</v>
      </c>
      <c r="B24728" s="1">
        <v>6104131212930000</v>
      </c>
      <c r="C24728" s="1" t="s">
        <v>530</v>
      </c>
      <c r="D24728" s="1" t="s">
        <v>77227</v>
      </c>
      <c r="G24728" s="1" t="s">
        <v>77225</v>
      </c>
      <c r="H24728" s="4">
        <v>34315</v>
      </c>
      <c r="I24728" s="1" t="s">
        <v>160</v>
      </c>
      <c r="J24728" s="1" t="s">
        <v>189</v>
      </c>
      <c r="K24728" s="1" t="s">
        <v>162</v>
      </c>
      <c r="L24728" s="1" t="s">
        <v>77224</v>
      </c>
      <c r="M24728" s="1">
        <v>3</v>
      </c>
      <c r="N24728" s="1">
        <v>2</v>
      </c>
      <c r="O24728" s="1">
        <v>78874</v>
      </c>
      <c r="P24728" s="1" t="s">
        <v>77225</v>
      </c>
      <c r="Q24728" s="1" t="s">
        <v>354</v>
      </c>
      <c r="R24728" s="1" t="s">
        <v>217</v>
      </c>
      <c r="S24728" s="1" t="s">
        <v>166</v>
      </c>
      <c r="T24728" s="1" t="s">
        <v>63015</v>
      </c>
      <c r="U24728" s="1">
        <v>85282536006</v>
      </c>
      <c r="V24728" s="1" t="s">
        <v>168</v>
      </c>
      <c r="AA24728" s="1">
        <v>0</v>
      </c>
      <c r="AB24728" s="1">
        <v>6104132036</v>
      </c>
      <c r="AC24728" s="1">
        <v>610413</v>
      </c>
      <c r="AD24728" s="1">
        <v>6104</v>
      </c>
      <c r="AE24728" s="1">
        <v>1708311644</v>
      </c>
    </row>
    <row r="24729" spans="1:31" x14ac:dyDescent="0.3">
      <c r="A24729" s="1" t="s">
        <v>77228</v>
      </c>
      <c r="B24729" s="1">
        <v>6104130511890000</v>
      </c>
      <c r="C24729" s="1" t="s">
        <v>530</v>
      </c>
      <c r="D24729" s="1" t="s">
        <v>77229</v>
      </c>
      <c r="G24729" s="1" t="s">
        <v>77230</v>
      </c>
      <c r="H24729" s="4">
        <v>32827</v>
      </c>
      <c r="I24729" s="1" t="s">
        <v>160</v>
      </c>
      <c r="J24729" s="1" t="s">
        <v>189</v>
      </c>
      <c r="K24729" s="1" t="s">
        <v>162</v>
      </c>
      <c r="L24729" s="1" t="s">
        <v>77224</v>
      </c>
      <c r="M24729" s="1">
        <v>1</v>
      </c>
      <c r="N24729" s="1">
        <v>1</v>
      </c>
      <c r="O24729" s="1">
        <v>78874</v>
      </c>
      <c r="P24729" s="1" t="s">
        <v>77225</v>
      </c>
      <c r="Q24729" s="1" t="s">
        <v>354</v>
      </c>
      <c r="R24729" s="1" t="s">
        <v>217</v>
      </c>
      <c r="S24729" s="1" t="s">
        <v>166</v>
      </c>
      <c r="T24729" s="1" t="s">
        <v>63015</v>
      </c>
      <c r="U24729" s="1">
        <v>82352576369</v>
      </c>
      <c r="V24729" s="1" t="s">
        <v>168</v>
      </c>
      <c r="AA24729" s="1">
        <v>0</v>
      </c>
      <c r="AB24729" s="1">
        <v>6104132036</v>
      </c>
      <c r="AC24729" s="1">
        <v>610413</v>
      </c>
      <c r="AD24729" s="1">
        <v>6104</v>
      </c>
      <c r="AE24729" s="1">
        <v>1708311991</v>
      </c>
    </row>
    <row r="24730" spans="1:31" x14ac:dyDescent="0.3">
      <c r="A24730" s="1" t="s">
        <v>77231</v>
      </c>
      <c r="B24730" s="1">
        <v>6104130505970000</v>
      </c>
      <c r="C24730" s="1" t="s">
        <v>530</v>
      </c>
      <c r="D24730" s="1" t="s">
        <v>77232</v>
      </c>
      <c r="G24730" s="1" t="s">
        <v>24799</v>
      </c>
      <c r="H24730" s="4">
        <v>35555</v>
      </c>
      <c r="I24730" s="1" t="s">
        <v>160</v>
      </c>
      <c r="J24730" s="1" t="s">
        <v>189</v>
      </c>
      <c r="K24730" s="1" t="s">
        <v>162</v>
      </c>
      <c r="L24730" s="1" t="s">
        <v>77224</v>
      </c>
      <c r="M24730" s="1">
        <v>6</v>
      </c>
      <c r="N24730" s="1">
        <v>3</v>
      </c>
      <c r="O24730" s="1">
        <v>78874</v>
      </c>
      <c r="P24730" s="1" t="s">
        <v>77225</v>
      </c>
      <c r="Q24730" s="1" t="s">
        <v>354</v>
      </c>
      <c r="R24730" s="1" t="s">
        <v>217</v>
      </c>
      <c r="S24730" s="1" t="s">
        <v>166</v>
      </c>
      <c r="T24730" s="1" t="s">
        <v>63015</v>
      </c>
      <c r="U24730" s="1">
        <v>82252611677</v>
      </c>
      <c r="V24730" s="1" t="s">
        <v>168</v>
      </c>
      <c r="AA24730" s="1">
        <v>0</v>
      </c>
      <c r="AB24730" s="1">
        <v>6104132036</v>
      </c>
      <c r="AC24730" s="1">
        <v>610413</v>
      </c>
      <c r="AD24730" s="1">
        <v>6104</v>
      </c>
      <c r="AE24730" s="1">
        <v>1708312258</v>
      </c>
    </row>
    <row r="24731" spans="1:31" x14ac:dyDescent="0.3">
      <c r="A24731" s="1" t="s">
        <v>77233</v>
      </c>
      <c r="B24731" s="1">
        <v>6104145907910000</v>
      </c>
      <c r="C24731" s="1" t="s">
        <v>530</v>
      </c>
      <c r="D24731" s="1" t="s">
        <v>65764</v>
      </c>
      <c r="G24731" s="1" t="s">
        <v>77165</v>
      </c>
      <c r="H24731" s="4">
        <v>33438</v>
      </c>
      <c r="I24731" s="1" t="s">
        <v>204</v>
      </c>
      <c r="J24731" s="1" t="s">
        <v>161</v>
      </c>
      <c r="K24731" s="1" t="s">
        <v>448</v>
      </c>
      <c r="L24731" s="1" t="s">
        <v>77166</v>
      </c>
      <c r="M24731" s="1">
        <v>3</v>
      </c>
      <c r="N24731" s="1">
        <v>2</v>
      </c>
      <c r="O24731" s="1">
        <v>78876</v>
      </c>
      <c r="P24731" s="1" t="s">
        <v>77167</v>
      </c>
      <c r="Q24731" s="1" t="s">
        <v>451</v>
      </c>
      <c r="R24731" s="1" t="s">
        <v>217</v>
      </c>
      <c r="S24731" s="1" t="s">
        <v>166</v>
      </c>
      <c r="T24731" s="1" t="s">
        <v>173</v>
      </c>
      <c r="U24731" s="1">
        <v>85754049023</v>
      </c>
      <c r="V24731" s="1" t="s">
        <v>168</v>
      </c>
      <c r="Y24731" s="1">
        <v>23049318323</v>
      </c>
      <c r="AA24731" s="1">
        <v>0</v>
      </c>
      <c r="AB24731" s="1">
        <v>6104142007</v>
      </c>
      <c r="AC24731" s="1">
        <v>610414</v>
      </c>
      <c r="AD24731" s="1">
        <v>6104</v>
      </c>
      <c r="AE24731" s="1">
        <v>1708312330</v>
      </c>
    </row>
    <row r="24732" spans="1:31" x14ac:dyDescent="0.3">
      <c r="A24732" s="1" t="s">
        <v>77234</v>
      </c>
      <c r="B24732" s="1">
        <v>6104051202950000</v>
      </c>
      <c r="C24732" s="1" t="s">
        <v>530</v>
      </c>
      <c r="D24732" s="1" t="s">
        <v>77235</v>
      </c>
      <c r="G24732" s="1" t="s">
        <v>222</v>
      </c>
      <c r="H24732" s="4">
        <v>34742</v>
      </c>
      <c r="I24732" s="1" t="s">
        <v>160</v>
      </c>
      <c r="J24732" s="1" t="s">
        <v>161</v>
      </c>
      <c r="K24732" s="1" t="s">
        <v>162</v>
      </c>
      <c r="L24732" s="1" t="s">
        <v>77236</v>
      </c>
      <c r="M24732" s="1">
        <v>2</v>
      </c>
      <c r="N24732" s="1">
        <v>1</v>
      </c>
      <c r="O24732" s="1">
        <v>78871</v>
      </c>
      <c r="P24732" s="1" t="s">
        <v>49725</v>
      </c>
      <c r="Q24732" s="1" t="s">
        <v>222</v>
      </c>
      <c r="R24732" s="1" t="s">
        <v>181</v>
      </c>
      <c r="S24732" s="1" t="s">
        <v>158</v>
      </c>
      <c r="T24732" s="1" t="s">
        <v>279</v>
      </c>
      <c r="U24732" s="1">
        <v>82256821939</v>
      </c>
      <c r="V24732" s="1" t="s">
        <v>168</v>
      </c>
      <c r="W24732" s="1">
        <v>2920612915</v>
      </c>
      <c r="X24732" s="1">
        <v>824081442703000</v>
      </c>
      <c r="Y24732" s="1">
        <v>23051756478</v>
      </c>
      <c r="AA24732" s="1">
        <v>0</v>
      </c>
      <c r="AB24732" s="1">
        <v>6104052017</v>
      </c>
      <c r="AC24732" s="1">
        <v>610405</v>
      </c>
      <c r="AD24732" s="1">
        <v>6104</v>
      </c>
      <c r="AE24732" s="1">
        <v>1708312600</v>
      </c>
    </row>
    <row r="24733" spans="1:31" x14ac:dyDescent="0.3">
      <c r="A24733" s="1" t="s">
        <v>77237</v>
      </c>
      <c r="B24733" s="1">
        <v>6104141704780000</v>
      </c>
      <c r="D24733" s="1" t="s">
        <v>77238</v>
      </c>
      <c r="G24733" s="1" t="s">
        <v>77165</v>
      </c>
      <c r="H24733" s="4">
        <v>28597</v>
      </c>
      <c r="I24733" s="1" t="s">
        <v>160</v>
      </c>
      <c r="J24733" s="1" t="s">
        <v>161</v>
      </c>
      <c r="K24733" s="1" t="s">
        <v>162</v>
      </c>
      <c r="L24733" s="1" t="s">
        <v>77179</v>
      </c>
      <c r="M24733" s="1">
        <v>3</v>
      </c>
      <c r="N24733" s="1">
        <v>2</v>
      </c>
      <c r="O24733" s="1">
        <v>78876</v>
      </c>
      <c r="P24733" s="1" t="s">
        <v>77167</v>
      </c>
      <c r="Q24733" s="1" t="s">
        <v>451</v>
      </c>
      <c r="R24733" s="1" t="s">
        <v>217</v>
      </c>
      <c r="S24733" s="1" t="s">
        <v>166</v>
      </c>
      <c r="T24733" s="1" t="s">
        <v>167</v>
      </c>
      <c r="U24733" s="1">
        <v>82154258776</v>
      </c>
      <c r="V24733" s="1" t="s">
        <v>287</v>
      </c>
      <c r="W24733" s="1">
        <v>6104141704780000</v>
      </c>
      <c r="Y24733" s="1">
        <v>617102111297006</v>
      </c>
      <c r="AA24733" s="1">
        <v>0</v>
      </c>
      <c r="AB24733" s="1">
        <v>6104142007</v>
      </c>
      <c r="AC24733" s="1">
        <v>610414</v>
      </c>
      <c r="AD24733" s="1">
        <v>6104</v>
      </c>
      <c r="AE24733" s="1">
        <v>1708313683</v>
      </c>
    </row>
    <row r="24734" spans="1:31" x14ac:dyDescent="0.3">
      <c r="A24734" s="1" t="s">
        <v>77239</v>
      </c>
      <c r="B24734" s="1">
        <v>6104232202880000</v>
      </c>
      <c r="D24734" s="1" t="s">
        <v>77240</v>
      </c>
      <c r="G24734" s="1" t="s">
        <v>77241</v>
      </c>
      <c r="H24734" s="4">
        <v>34696</v>
      </c>
      <c r="I24734" s="1" t="s">
        <v>204</v>
      </c>
      <c r="J24734" s="1" t="s">
        <v>189</v>
      </c>
      <c r="K24734" s="1" t="s">
        <v>162</v>
      </c>
      <c r="L24734" s="1" t="s">
        <v>49916</v>
      </c>
      <c r="M24734" s="1">
        <v>3</v>
      </c>
      <c r="N24734" s="1">
        <v>1</v>
      </c>
      <c r="O24734" s="1">
        <v>78874</v>
      </c>
      <c r="P24734" s="1" t="s">
        <v>49876</v>
      </c>
      <c r="Q24734" s="1" t="s">
        <v>47414</v>
      </c>
      <c r="R24734" s="1" t="s">
        <v>181</v>
      </c>
      <c r="S24734" s="1" t="s">
        <v>158</v>
      </c>
      <c r="T24734" s="1" t="s">
        <v>167</v>
      </c>
      <c r="U24734" s="1">
        <v>85173114187</v>
      </c>
      <c r="V24734" s="1" t="s">
        <v>168</v>
      </c>
      <c r="AA24734" s="1">
        <v>0</v>
      </c>
      <c r="AB24734" s="1">
        <v>6104242005</v>
      </c>
      <c r="AC24734" s="1">
        <v>610424</v>
      </c>
      <c r="AD24734" s="1">
        <v>6104</v>
      </c>
      <c r="AE24734" s="1">
        <v>1711947901</v>
      </c>
    </row>
    <row r="24735" spans="1:31" x14ac:dyDescent="0.3">
      <c r="A24735" s="1" t="s">
        <v>77242</v>
      </c>
      <c r="B24735" s="1">
        <v>6104231802910000</v>
      </c>
      <c r="D24735" s="1" t="s">
        <v>77243</v>
      </c>
      <c r="G24735" s="1" t="s">
        <v>49876</v>
      </c>
      <c r="H24735" s="4">
        <v>33287</v>
      </c>
      <c r="I24735" s="1" t="s">
        <v>160</v>
      </c>
      <c r="J24735" s="1" t="s">
        <v>189</v>
      </c>
      <c r="K24735" s="1" t="s">
        <v>162</v>
      </c>
      <c r="L24735" s="1" t="s">
        <v>49916</v>
      </c>
      <c r="M24735" s="1">
        <v>5</v>
      </c>
      <c r="N24735" s="1">
        <v>3</v>
      </c>
      <c r="O24735" s="1">
        <v>78874</v>
      </c>
      <c r="P24735" s="1" t="s">
        <v>49876</v>
      </c>
      <c r="Q24735" s="1" t="s">
        <v>47414</v>
      </c>
      <c r="R24735" s="1" t="s">
        <v>181</v>
      </c>
      <c r="S24735" s="1" t="s">
        <v>158</v>
      </c>
      <c r="T24735" s="1" t="s">
        <v>167</v>
      </c>
      <c r="U24735" s="1">
        <v>85214136907</v>
      </c>
      <c r="V24735" s="1" t="s">
        <v>168</v>
      </c>
      <c r="AA24735" s="1">
        <v>0</v>
      </c>
      <c r="AB24735" s="1">
        <v>6104242005</v>
      </c>
      <c r="AC24735" s="1">
        <v>610424</v>
      </c>
      <c r="AD24735" s="1">
        <v>6104</v>
      </c>
      <c r="AE24735" s="1">
        <v>1711948468</v>
      </c>
    </row>
    <row r="24736" spans="1:31" x14ac:dyDescent="0.3">
      <c r="A24736" s="1" t="s">
        <v>77244</v>
      </c>
      <c r="B24736" s="1">
        <v>6.10618550704E+16</v>
      </c>
      <c r="D24736" s="1" t="s">
        <v>77245</v>
      </c>
      <c r="G24736" s="1" t="s">
        <v>55084</v>
      </c>
      <c r="H24736" s="4">
        <v>38183</v>
      </c>
      <c r="I24736" s="1" t="s">
        <v>204</v>
      </c>
      <c r="J24736" s="1" t="s">
        <v>189</v>
      </c>
      <c r="K24736" s="1" t="s">
        <v>162</v>
      </c>
      <c r="L24736" s="1" t="s">
        <v>77246</v>
      </c>
      <c r="M24736" s="1">
        <v>2</v>
      </c>
      <c r="N24736" s="1">
        <v>1</v>
      </c>
      <c r="O24736" s="1">
        <v>78756</v>
      </c>
      <c r="P24736" s="1" t="s">
        <v>22257</v>
      </c>
      <c r="Q24736" s="1" t="s">
        <v>75609</v>
      </c>
      <c r="R24736" s="1" t="s">
        <v>70262</v>
      </c>
      <c r="S24736" s="1" t="s">
        <v>1636</v>
      </c>
      <c r="T24736" s="1" t="s">
        <v>279</v>
      </c>
      <c r="U24736" s="1">
        <v>82250619926</v>
      </c>
      <c r="V24736" s="1" t="s">
        <v>168</v>
      </c>
      <c r="AA24736" s="1">
        <v>1</v>
      </c>
      <c r="AB24736" s="1">
        <v>6106182007</v>
      </c>
      <c r="AC24736" s="1">
        <v>610618</v>
      </c>
      <c r="AD24736" s="1">
        <v>6106</v>
      </c>
      <c r="AE24736" s="1">
        <v>1708318680</v>
      </c>
    </row>
    <row r="24737" spans="1:31" x14ac:dyDescent="0.3">
      <c r="A24737" s="1" t="s">
        <v>77247</v>
      </c>
      <c r="B24737" s="1">
        <v>6104021311960000</v>
      </c>
      <c r="D24737" s="1" t="s">
        <v>8397</v>
      </c>
      <c r="F24737" s="1" t="s">
        <v>254</v>
      </c>
      <c r="G24737" s="1" t="s">
        <v>77248</v>
      </c>
      <c r="H24737" s="4">
        <v>35382</v>
      </c>
      <c r="I24737" s="1" t="s">
        <v>160</v>
      </c>
      <c r="J24737" s="1" t="s">
        <v>189</v>
      </c>
      <c r="K24737" s="1" t="s">
        <v>162</v>
      </c>
      <c r="L24737" s="1" t="s">
        <v>77249</v>
      </c>
      <c r="M24737" s="1">
        <v>4</v>
      </c>
      <c r="N24737" s="1">
        <v>2</v>
      </c>
      <c r="O24737" s="1">
        <v>78863</v>
      </c>
      <c r="P24737" s="1" t="s">
        <v>50032</v>
      </c>
      <c r="Q24737" s="1" t="s">
        <v>50033</v>
      </c>
      <c r="R24737" s="1" t="s">
        <v>181</v>
      </c>
      <c r="S24737" s="1" t="s">
        <v>158</v>
      </c>
      <c r="T24737" s="1" t="s">
        <v>173</v>
      </c>
      <c r="U24737" s="1">
        <v>81350093788</v>
      </c>
      <c r="V24737" s="1" t="s">
        <v>174</v>
      </c>
      <c r="AA24737" s="1">
        <v>0</v>
      </c>
      <c r="AB24737" s="1">
        <v>6104022022</v>
      </c>
      <c r="AC24737" s="1">
        <v>610402</v>
      </c>
      <c r="AD24737" s="1">
        <v>6104</v>
      </c>
      <c r="AE24737" s="1">
        <v>1718769065</v>
      </c>
    </row>
    <row r="24738" spans="1:31" x14ac:dyDescent="0.3">
      <c r="A24738" s="1" t="s">
        <v>77250</v>
      </c>
      <c r="B24738" s="1">
        <v>6110031010900000</v>
      </c>
      <c r="C24738" s="1" t="s">
        <v>530</v>
      </c>
      <c r="D24738" s="1" t="s">
        <v>8397</v>
      </c>
      <c r="F24738" s="1" t="s">
        <v>4192</v>
      </c>
      <c r="H24738" s="4">
        <v>33156</v>
      </c>
      <c r="I24738" s="1" t="s">
        <v>160</v>
      </c>
      <c r="J24738" s="1" t="s">
        <v>161</v>
      </c>
      <c r="K24738" s="1" t="s">
        <v>162</v>
      </c>
      <c r="L24738" s="1" t="s">
        <v>77251</v>
      </c>
      <c r="M24738" s="1">
        <v>1</v>
      </c>
      <c r="N24738" s="1">
        <v>0</v>
      </c>
      <c r="O24738" s="1">
        <v>79674</v>
      </c>
      <c r="P24738" s="1" t="s">
        <v>60616</v>
      </c>
      <c r="Q24738" s="1" t="s">
        <v>1692</v>
      </c>
      <c r="R24738" s="1" t="s">
        <v>1004</v>
      </c>
      <c r="S24738" s="1" t="s">
        <v>158</v>
      </c>
      <c r="T24738" s="1" t="s">
        <v>167</v>
      </c>
      <c r="U24738" s="1">
        <v>82152850093</v>
      </c>
      <c r="V24738" s="1" t="s">
        <v>198</v>
      </c>
      <c r="X24738" s="1" t="s">
        <v>77252</v>
      </c>
      <c r="Y24738" s="1">
        <v>20027101235</v>
      </c>
      <c r="AA24738" s="1">
        <v>0</v>
      </c>
      <c r="AB24738" s="1">
        <v>6110112005</v>
      </c>
      <c r="AC24738" s="1">
        <v>611011</v>
      </c>
      <c r="AD24738" s="1">
        <v>6110</v>
      </c>
      <c r="AE24738" s="1">
        <v>1708398794</v>
      </c>
    </row>
    <row r="24739" spans="1:31" x14ac:dyDescent="0.3">
      <c r="A24739" s="1" t="s">
        <v>77253</v>
      </c>
      <c r="B24739" s="1">
        <v>6104142010840000</v>
      </c>
      <c r="D24739" s="1" t="s">
        <v>6692</v>
      </c>
      <c r="G24739" s="1" t="s">
        <v>165</v>
      </c>
      <c r="H24739" s="4">
        <v>30975</v>
      </c>
      <c r="I24739" s="1" t="s">
        <v>160</v>
      </c>
      <c r="J24739" s="1" t="s">
        <v>161</v>
      </c>
      <c r="K24739" s="1" t="s">
        <v>162</v>
      </c>
      <c r="L24739" s="1" t="s">
        <v>77254</v>
      </c>
      <c r="M24739" s="1">
        <v>1</v>
      </c>
      <c r="N24739" s="1">
        <v>1</v>
      </c>
      <c r="O24739" s="1">
        <v>78876</v>
      </c>
      <c r="P24739" s="1" t="s">
        <v>77255</v>
      </c>
      <c r="Q24739" s="1" t="s">
        <v>77256</v>
      </c>
      <c r="R24739" s="1" t="s">
        <v>217</v>
      </c>
      <c r="S24739" s="1" t="s">
        <v>1155</v>
      </c>
      <c r="T24739" s="1" t="s">
        <v>63015</v>
      </c>
      <c r="U24739" s="1">
        <v>85787272072</v>
      </c>
      <c r="V24739" s="1" t="s">
        <v>168</v>
      </c>
      <c r="W24739" s="1">
        <v>6104142010840000</v>
      </c>
      <c r="AA24739" s="1">
        <v>0</v>
      </c>
      <c r="AB24739" s="1">
        <v>6104142007</v>
      </c>
      <c r="AC24739" s="1">
        <v>610414</v>
      </c>
      <c r="AD24739" s="1">
        <v>6104</v>
      </c>
      <c r="AE24739" s="1">
        <v>1708400714</v>
      </c>
    </row>
    <row r="24740" spans="1:31" x14ac:dyDescent="0.3">
      <c r="A24740" s="1" t="s">
        <v>77257</v>
      </c>
      <c r="B24740" s="1">
        <v>6110112911850000</v>
      </c>
      <c r="C24740" s="1" t="s">
        <v>530</v>
      </c>
      <c r="D24740" s="1" t="s">
        <v>18613</v>
      </c>
      <c r="G24740" s="1" t="s">
        <v>77150</v>
      </c>
      <c r="H24740" s="4">
        <v>31380</v>
      </c>
      <c r="I24740" s="1" t="s">
        <v>160</v>
      </c>
      <c r="J24740" s="1" t="s">
        <v>161</v>
      </c>
      <c r="K24740" s="1" t="s">
        <v>162</v>
      </c>
      <c r="L24740" s="1" t="s">
        <v>77151</v>
      </c>
      <c r="M24740" s="1">
        <v>8</v>
      </c>
      <c r="N24740" s="1">
        <v>0</v>
      </c>
      <c r="O24740" s="1">
        <v>79674</v>
      </c>
      <c r="P24740" s="1" t="s">
        <v>60616</v>
      </c>
      <c r="Q24740" s="1" t="s">
        <v>1692</v>
      </c>
      <c r="R24740" s="1" t="s">
        <v>1004</v>
      </c>
      <c r="S24740" s="1" t="s">
        <v>158</v>
      </c>
      <c r="T24740" s="1" t="s">
        <v>173</v>
      </c>
      <c r="U24740" s="1">
        <v>82253745680</v>
      </c>
      <c r="V24740" s="1" t="s">
        <v>882</v>
      </c>
      <c r="W24740" s="1">
        <v>8814344743</v>
      </c>
      <c r="X24740" s="1">
        <v>425911518706000</v>
      </c>
      <c r="AA24740" s="1">
        <v>1</v>
      </c>
      <c r="AB24740" s="1">
        <v>6110112005</v>
      </c>
      <c r="AC24740" s="1">
        <v>611011</v>
      </c>
      <c r="AD24740" s="1">
        <v>6110</v>
      </c>
      <c r="AE24740" s="1">
        <v>1708399683</v>
      </c>
    </row>
    <row r="24741" spans="1:31" x14ac:dyDescent="0.3">
      <c r="A24741" s="1" t="s">
        <v>77258</v>
      </c>
      <c r="B24741" s="1">
        <v>6110110608700000</v>
      </c>
      <c r="C24741" s="1" t="s">
        <v>530</v>
      </c>
      <c r="D24741" s="1" t="s">
        <v>77259</v>
      </c>
      <c r="G24741" s="1" t="s">
        <v>76856</v>
      </c>
      <c r="H24741" s="4">
        <v>25786</v>
      </c>
      <c r="I24741" s="1" t="s">
        <v>160</v>
      </c>
      <c r="J24741" s="1" t="s">
        <v>161</v>
      </c>
      <c r="K24741" s="1" t="s">
        <v>162</v>
      </c>
      <c r="L24741" s="1" t="s">
        <v>76857</v>
      </c>
      <c r="M24741" s="1">
        <v>2</v>
      </c>
      <c r="N24741" s="1">
        <v>0</v>
      </c>
      <c r="O24741" s="1">
        <v>79674</v>
      </c>
      <c r="P24741" s="1" t="s">
        <v>60616</v>
      </c>
      <c r="Q24741" s="1" t="s">
        <v>1692</v>
      </c>
      <c r="R24741" s="1" t="s">
        <v>1004</v>
      </c>
      <c r="S24741" s="1" t="s">
        <v>158</v>
      </c>
      <c r="T24741" s="1" t="s">
        <v>173</v>
      </c>
      <c r="U24741" s="1">
        <v>82154712834</v>
      </c>
      <c r="V24741" s="1" t="s">
        <v>168</v>
      </c>
      <c r="W24741" s="1">
        <v>880089478</v>
      </c>
      <c r="X24741" s="1" t="s">
        <v>77260</v>
      </c>
      <c r="Y24741" s="1">
        <v>13028274176</v>
      </c>
      <c r="AA24741" s="1">
        <v>0</v>
      </c>
      <c r="AB24741" s="1">
        <v>6110112005</v>
      </c>
      <c r="AC24741" s="1">
        <v>611011</v>
      </c>
      <c r="AD24741" s="1">
        <v>6110</v>
      </c>
      <c r="AE24741" s="1">
        <v>1708401051</v>
      </c>
    </row>
    <row r="24742" spans="1:31" x14ac:dyDescent="0.3">
      <c r="A24742" s="1" t="s">
        <v>77261</v>
      </c>
      <c r="B24742" s="1">
        <v>6110110611810000</v>
      </c>
      <c r="C24742" s="1" t="s">
        <v>530</v>
      </c>
      <c r="D24742" s="1" t="s">
        <v>13037</v>
      </c>
      <c r="G24742" s="1" t="s">
        <v>77150</v>
      </c>
      <c r="H24742" s="4">
        <v>29896</v>
      </c>
      <c r="I24742" s="1" t="s">
        <v>160</v>
      </c>
      <c r="J24742" s="1" t="s">
        <v>161</v>
      </c>
      <c r="K24742" s="1" t="s">
        <v>162</v>
      </c>
      <c r="L24742" s="1" t="s">
        <v>77151</v>
      </c>
      <c r="M24742" s="1">
        <v>7</v>
      </c>
      <c r="N24742" s="1">
        <v>0</v>
      </c>
      <c r="O24742" s="1">
        <v>79674</v>
      </c>
      <c r="P24742" s="1" t="s">
        <v>60616</v>
      </c>
      <c r="Q24742" s="1" t="s">
        <v>1692</v>
      </c>
      <c r="R24742" s="1" t="s">
        <v>1004</v>
      </c>
      <c r="S24742" s="1" t="s">
        <v>158</v>
      </c>
      <c r="T24742" s="1" t="s">
        <v>63015</v>
      </c>
      <c r="U24742" s="1">
        <v>82154712923</v>
      </c>
      <c r="V24742" s="1" t="s">
        <v>882</v>
      </c>
      <c r="X24742" s="1" t="s">
        <v>77262</v>
      </c>
      <c r="AA24742" s="1">
        <v>0</v>
      </c>
      <c r="AB24742" s="1">
        <v>6110112005</v>
      </c>
      <c r="AC24742" s="1">
        <v>611011</v>
      </c>
      <c r="AD24742" s="1">
        <v>6110</v>
      </c>
      <c r="AE24742" s="1">
        <v>1708402175</v>
      </c>
    </row>
    <row r="24743" spans="1:31" x14ac:dyDescent="0.3">
      <c r="A24743" s="1" t="s">
        <v>77263</v>
      </c>
      <c r="B24743" s="1">
        <v>6110110401960000</v>
      </c>
      <c r="C24743" s="1" t="s">
        <v>530</v>
      </c>
      <c r="D24743" s="1" t="s">
        <v>3483</v>
      </c>
      <c r="G24743" s="1" t="s">
        <v>76856</v>
      </c>
      <c r="H24743" s="4">
        <v>35068</v>
      </c>
      <c r="I24743" s="1" t="s">
        <v>160</v>
      </c>
      <c r="J24743" s="1" t="s">
        <v>161</v>
      </c>
      <c r="K24743" s="1" t="s">
        <v>162</v>
      </c>
      <c r="L24743" s="1" t="s">
        <v>76857</v>
      </c>
      <c r="M24743" s="1">
        <v>1</v>
      </c>
      <c r="N24743" s="1">
        <v>0</v>
      </c>
      <c r="O24743" s="1">
        <v>79674</v>
      </c>
      <c r="P24743" s="1" t="s">
        <v>60616</v>
      </c>
      <c r="Q24743" s="1" t="s">
        <v>1692</v>
      </c>
      <c r="R24743" s="1" t="s">
        <v>1004</v>
      </c>
      <c r="S24743" s="1" t="s">
        <v>158</v>
      </c>
      <c r="T24743" s="1" t="s">
        <v>167</v>
      </c>
      <c r="V24743" s="1" t="s">
        <v>168</v>
      </c>
      <c r="X24743" s="1" t="s">
        <v>77264</v>
      </c>
      <c r="AA24743" s="1">
        <v>0</v>
      </c>
      <c r="AB24743" s="1">
        <v>6110112005</v>
      </c>
      <c r="AC24743" s="1">
        <v>611011</v>
      </c>
      <c r="AD24743" s="1">
        <v>6110</v>
      </c>
      <c r="AE24743" s="1">
        <v>1708403656</v>
      </c>
    </row>
    <row r="24744" spans="1:31" x14ac:dyDescent="0.3">
      <c r="A24744" s="1" t="s">
        <v>77265</v>
      </c>
      <c r="B24744" s="1">
        <v>6110110603730000</v>
      </c>
      <c r="C24744" s="1" t="s">
        <v>530</v>
      </c>
      <c r="D24744" s="1" t="s">
        <v>77266</v>
      </c>
      <c r="G24744" s="1" t="s">
        <v>76856</v>
      </c>
      <c r="H24744" s="4">
        <v>26729</v>
      </c>
      <c r="I24744" s="1" t="s">
        <v>160</v>
      </c>
      <c r="J24744" s="1" t="s">
        <v>161</v>
      </c>
      <c r="K24744" s="1" t="s">
        <v>162</v>
      </c>
      <c r="L24744" s="1" t="s">
        <v>76857</v>
      </c>
      <c r="M24744" s="1">
        <v>2</v>
      </c>
      <c r="N24744" s="1">
        <v>0</v>
      </c>
      <c r="O24744" s="1">
        <v>79674</v>
      </c>
      <c r="P24744" s="1" t="s">
        <v>60616</v>
      </c>
      <c r="Q24744" s="1" t="s">
        <v>1692</v>
      </c>
      <c r="R24744" s="1" t="s">
        <v>1004</v>
      </c>
      <c r="S24744" s="1" t="s">
        <v>158</v>
      </c>
      <c r="T24744" s="1" t="s">
        <v>63015</v>
      </c>
      <c r="V24744" s="1" t="s">
        <v>168</v>
      </c>
      <c r="X24744" s="1" t="s">
        <v>77267</v>
      </c>
      <c r="AA24744" s="1">
        <v>0</v>
      </c>
      <c r="AB24744" s="1">
        <v>6110112005</v>
      </c>
      <c r="AC24744" s="1">
        <v>611011</v>
      </c>
      <c r="AD24744" s="1">
        <v>6110</v>
      </c>
      <c r="AE24744" s="1">
        <v>1708404400</v>
      </c>
    </row>
    <row r="24745" spans="1:31" x14ac:dyDescent="0.3">
      <c r="A24745" s="1" t="s">
        <v>77268</v>
      </c>
      <c r="B24745" s="1">
        <v>1303046811850000</v>
      </c>
      <c r="C24745" s="1" t="s">
        <v>530</v>
      </c>
      <c r="D24745" s="1" t="s">
        <v>77269</v>
      </c>
      <c r="F24745" s="1" t="s">
        <v>148</v>
      </c>
      <c r="G24745" s="1" t="s">
        <v>77270</v>
      </c>
      <c r="H24745" s="4">
        <v>31379</v>
      </c>
      <c r="I24745" s="1" t="s">
        <v>204</v>
      </c>
      <c r="J24745" s="1" t="s">
        <v>161</v>
      </c>
      <c r="K24745" s="1" t="s">
        <v>162</v>
      </c>
      <c r="L24745" s="1" t="s">
        <v>76860</v>
      </c>
      <c r="M24745" s="1">
        <v>5</v>
      </c>
      <c r="N24745" s="1">
        <v>0</v>
      </c>
      <c r="O24745" s="1">
        <v>79674</v>
      </c>
      <c r="P24745" s="1" t="s">
        <v>60616</v>
      </c>
      <c r="Q24745" s="1" t="s">
        <v>1692</v>
      </c>
      <c r="R24745" s="1" t="s">
        <v>1004</v>
      </c>
      <c r="S24745" s="1" t="s">
        <v>158</v>
      </c>
      <c r="T24745" s="1" t="s">
        <v>173</v>
      </c>
      <c r="U24745" s="1">
        <v>82158554323</v>
      </c>
      <c r="V24745" s="1" t="s">
        <v>174</v>
      </c>
      <c r="W24745" s="1">
        <v>2316855317</v>
      </c>
      <c r="X24745" s="1" t="s">
        <v>77271</v>
      </c>
      <c r="AA24745" s="1">
        <v>1</v>
      </c>
      <c r="AB24745" s="1">
        <v>6110112005</v>
      </c>
      <c r="AC24745" s="1">
        <v>611011</v>
      </c>
      <c r="AD24745" s="1">
        <v>6110</v>
      </c>
      <c r="AE24745" s="1">
        <v>1708405716</v>
      </c>
    </row>
    <row r="24746" spans="1:31" x14ac:dyDescent="0.3">
      <c r="A24746" s="1" t="s">
        <v>77272</v>
      </c>
      <c r="B24746" s="1">
        <v>6104070509910000</v>
      </c>
      <c r="D24746" s="1" t="s">
        <v>77273</v>
      </c>
      <c r="F24746" s="1" t="s">
        <v>48319</v>
      </c>
      <c r="G24746" s="1" t="s">
        <v>22627</v>
      </c>
      <c r="H24746" s="4">
        <v>33486</v>
      </c>
      <c r="I24746" s="1" t="s">
        <v>160</v>
      </c>
      <c r="J24746" s="1" t="s">
        <v>189</v>
      </c>
      <c r="K24746" s="1" t="s">
        <v>162</v>
      </c>
      <c r="L24746" s="1" t="s">
        <v>77274</v>
      </c>
      <c r="M24746" s="1">
        <v>2</v>
      </c>
      <c r="N24746" s="1">
        <v>0</v>
      </c>
      <c r="O24746" s="1">
        <v>78872</v>
      </c>
      <c r="P24746" s="1" t="s">
        <v>22627</v>
      </c>
      <c r="Q24746" s="1" t="s">
        <v>806</v>
      </c>
      <c r="R24746" s="1" t="s">
        <v>217</v>
      </c>
      <c r="S24746" s="1" t="s">
        <v>77218</v>
      </c>
      <c r="T24746" s="1" t="s">
        <v>0</v>
      </c>
      <c r="U24746" s="1">
        <v>81211763203</v>
      </c>
      <c r="V24746" s="1" t="s">
        <v>198</v>
      </c>
      <c r="AA24746" s="1">
        <v>0</v>
      </c>
      <c r="AB24746" s="1">
        <v>6104072006</v>
      </c>
      <c r="AC24746" s="1">
        <v>610407</v>
      </c>
      <c r="AD24746" s="1">
        <v>6104</v>
      </c>
      <c r="AE24746" s="1">
        <v>1710915479</v>
      </c>
    </row>
    <row r="24747" spans="1:31" x14ac:dyDescent="0.3">
      <c r="A24747" s="1" t="s">
        <v>77275</v>
      </c>
      <c r="B24747" s="1">
        <v>6104011202650000</v>
      </c>
      <c r="D24747" s="1" t="s">
        <v>77276</v>
      </c>
      <c r="G24747" s="1" t="s">
        <v>181</v>
      </c>
      <c r="H24747" s="4">
        <v>23541</v>
      </c>
      <c r="I24747" s="1" t="s">
        <v>160</v>
      </c>
      <c r="J24747" s="1" t="s">
        <v>161</v>
      </c>
      <c r="K24747" s="1" t="s">
        <v>162</v>
      </c>
      <c r="L24747" s="1" t="s">
        <v>47678</v>
      </c>
      <c r="M24747" s="1">
        <v>2</v>
      </c>
      <c r="N24747" s="1">
        <v>1</v>
      </c>
      <c r="O24747" s="1">
        <v>78813</v>
      </c>
      <c r="P24747" s="1" t="s">
        <v>47317</v>
      </c>
      <c r="Q24747" s="1" t="s">
        <v>47318</v>
      </c>
      <c r="R24747" s="1" t="s">
        <v>181</v>
      </c>
      <c r="S24747" s="1" t="s">
        <v>158</v>
      </c>
      <c r="T24747" s="1" t="s">
        <v>279</v>
      </c>
      <c r="U24747" s="1">
        <v>82350767175</v>
      </c>
      <c r="V24747" s="1" t="s">
        <v>287</v>
      </c>
      <c r="X24747" s="1" t="s">
        <v>77277</v>
      </c>
      <c r="Y24747" s="1">
        <v>23045922814</v>
      </c>
      <c r="AA24747" s="1">
        <v>0</v>
      </c>
      <c r="AB24747" s="1">
        <v>6104012011</v>
      </c>
      <c r="AC24747" s="1">
        <v>610401</v>
      </c>
      <c r="AD24747" s="1">
        <v>6104</v>
      </c>
      <c r="AE24747" s="1">
        <v>1713925072</v>
      </c>
    </row>
    <row r="24748" spans="1:31" x14ac:dyDescent="0.3">
      <c r="A24748" s="1" t="s">
        <v>77278</v>
      </c>
      <c r="B24748" s="1">
        <v>6105043101970000</v>
      </c>
      <c r="C24748" s="1" t="s">
        <v>530</v>
      </c>
      <c r="D24748" s="1" t="s">
        <v>77279</v>
      </c>
      <c r="G24748" s="1" t="s">
        <v>27940</v>
      </c>
      <c r="H24748" s="4">
        <v>35461</v>
      </c>
      <c r="I24748" s="1" t="s">
        <v>160</v>
      </c>
      <c r="J24748" s="1" t="s">
        <v>200</v>
      </c>
      <c r="K24748" s="1" t="s">
        <v>162</v>
      </c>
      <c r="L24748" s="1" t="s">
        <v>77280</v>
      </c>
      <c r="M24748" s="1">
        <v>1</v>
      </c>
      <c r="N24748" s="1">
        <v>3</v>
      </c>
      <c r="O24748" s="1">
        <v>78652</v>
      </c>
      <c r="P24748" s="1" t="s">
        <v>31971</v>
      </c>
      <c r="Q24748" s="1" t="s">
        <v>22380</v>
      </c>
      <c r="R24748" s="1" t="s">
        <v>1108</v>
      </c>
      <c r="S24748" s="1" t="s">
        <v>3147</v>
      </c>
      <c r="T24748" s="1" t="s">
        <v>167</v>
      </c>
      <c r="U24748" s="1">
        <v>82253145519</v>
      </c>
      <c r="V24748" s="1" t="s">
        <v>168</v>
      </c>
      <c r="W24748" s="1">
        <v>2821792926</v>
      </c>
      <c r="X24748" s="1" t="s">
        <v>77281</v>
      </c>
      <c r="AA24748" s="1">
        <v>0</v>
      </c>
      <c r="AB24748" s="1">
        <v>6105042017</v>
      </c>
      <c r="AC24748" s="1">
        <v>610504</v>
      </c>
      <c r="AD24748" s="1">
        <v>6105</v>
      </c>
      <c r="AE24748" s="1">
        <v>1708491942</v>
      </c>
    </row>
    <row r="24749" spans="1:31" x14ac:dyDescent="0.3">
      <c r="A24749" s="1" t="s">
        <v>77282</v>
      </c>
      <c r="B24749" s="1">
        <v>6104235005900000</v>
      </c>
      <c r="D24749" s="1" t="s">
        <v>77283</v>
      </c>
      <c r="G24749" s="1" t="s">
        <v>77284</v>
      </c>
      <c r="H24749" s="4">
        <v>33003</v>
      </c>
      <c r="I24749" s="1" t="s">
        <v>204</v>
      </c>
      <c r="J24749" s="1" t="s">
        <v>189</v>
      </c>
      <c r="K24749" s="1" t="s">
        <v>162</v>
      </c>
      <c r="L24749" s="1" t="s">
        <v>77285</v>
      </c>
      <c r="M24749" s="1">
        <v>2</v>
      </c>
      <c r="N24749" s="1">
        <v>1</v>
      </c>
      <c r="O24749" s="1">
        <v>78874</v>
      </c>
      <c r="P24749" s="1" t="s">
        <v>77286</v>
      </c>
      <c r="Q24749" s="1" t="s">
        <v>51450</v>
      </c>
      <c r="R24749" s="1" t="s">
        <v>47343</v>
      </c>
      <c r="S24749" s="1" t="s">
        <v>166</v>
      </c>
      <c r="T24749" s="1" t="s">
        <v>0</v>
      </c>
      <c r="U24749" s="1">
        <v>85161644272</v>
      </c>
      <c r="V24749" s="1" t="s">
        <v>168</v>
      </c>
      <c r="AA24749" s="1">
        <v>0</v>
      </c>
      <c r="AB24749" s="1">
        <v>6104242005</v>
      </c>
      <c r="AC24749" s="1">
        <v>610424</v>
      </c>
      <c r="AD24749" s="1">
        <v>6104</v>
      </c>
      <c r="AE24749" s="1">
        <v>1711946492</v>
      </c>
    </row>
    <row r="24750" spans="1:31" x14ac:dyDescent="0.3">
      <c r="A24750" s="1" t="s">
        <v>77287</v>
      </c>
      <c r="B24750" s="1">
        <v>6104131205800000</v>
      </c>
      <c r="D24750" s="1" t="s">
        <v>77288</v>
      </c>
      <c r="G24750" s="1" t="s">
        <v>77289</v>
      </c>
      <c r="H24750" s="4">
        <v>29353</v>
      </c>
      <c r="I24750" s="1" t="s">
        <v>160</v>
      </c>
      <c r="J24750" s="1" t="s">
        <v>189</v>
      </c>
      <c r="K24750" s="1" t="s">
        <v>162</v>
      </c>
      <c r="M24750" s="1">
        <v>4</v>
      </c>
      <c r="N24750" s="1">
        <v>2</v>
      </c>
      <c r="O24750" s="1">
        <v>78874</v>
      </c>
      <c r="P24750" s="1" t="s">
        <v>77290</v>
      </c>
      <c r="Q24750" s="1" t="s">
        <v>354</v>
      </c>
      <c r="R24750" s="1" t="s">
        <v>217</v>
      </c>
      <c r="S24750" s="1" t="s">
        <v>166</v>
      </c>
      <c r="T24750" s="1" t="s">
        <v>63015</v>
      </c>
      <c r="U24750" s="1">
        <v>81348920644</v>
      </c>
      <c r="V24750" s="1" t="s">
        <v>168</v>
      </c>
      <c r="AA24750" s="1">
        <v>0</v>
      </c>
      <c r="AB24750" s="1">
        <v>6104132029</v>
      </c>
      <c r="AC24750" s="1">
        <v>610413</v>
      </c>
      <c r="AD24750" s="1">
        <v>6104</v>
      </c>
      <c r="AE24750" s="1">
        <v>1709392882</v>
      </c>
    </row>
    <row r="24751" spans="1:31" x14ac:dyDescent="0.3">
      <c r="A24751" s="1" t="s">
        <v>77291</v>
      </c>
      <c r="B24751" s="1">
        <v>6104132106820000</v>
      </c>
      <c r="D24751" s="1" t="s">
        <v>77292</v>
      </c>
      <c r="G24751" s="1" t="s">
        <v>77293</v>
      </c>
      <c r="H24751" s="4">
        <v>29758</v>
      </c>
      <c r="I24751" s="1" t="s">
        <v>160</v>
      </c>
      <c r="J24751" s="1" t="s">
        <v>189</v>
      </c>
      <c r="K24751" s="1" t="s">
        <v>162</v>
      </c>
      <c r="L24751" s="1" t="s">
        <v>77294</v>
      </c>
      <c r="O24751" s="1">
        <v>78874</v>
      </c>
      <c r="P24751" s="1" t="s">
        <v>77290</v>
      </c>
      <c r="Q24751" s="1" t="s">
        <v>354</v>
      </c>
      <c r="R24751" s="1" t="s">
        <v>217</v>
      </c>
      <c r="S24751" s="1" t="s">
        <v>166</v>
      </c>
      <c r="T24751" s="1" t="s">
        <v>63015</v>
      </c>
      <c r="U24751" s="1">
        <v>82143272082</v>
      </c>
      <c r="V24751" s="1" t="s">
        <v>168</v>
      </c>
      <c r="AA24751" s="1">
        <v>0</v>
      </c>
      <c r="AB24751" s="1">
        <v>6104132029</v>
      </c>
      <c r="AC24751" s="1">
        <v>610413</v>
      </c>
      <c r="AD24751" s="1">
        <v>6104</v>
      </c>
      <c r="AE24751" s="1">
        <v>1709394279</v>
      </c>
    </row>
    <row r="24752" spans="1:31" x14ac:dyDescent="0.3">
      <c r="A24752" s="1" t="s">
        <v>77295</v>
      </c>
      <c r="B24752" s="1">
        <v>6104021904780000</v>
      </c>
      <c r="C24752" s="1" t="s">
        <v>530</v>
      </c>
      <c r="D24752" s="1" t="s">
        <v>77296</v>
      </c>
      <c r="G24752" s="1" t="s">
        <v>24971</v>
      </c>
      <c r="H24752" s="4">
        <v>28599</v>
      </c>
      <c r="I24752" s="1" t="s">
        <v>160</v>
      </c>
      <c r="J24752" s="1" t="s">
        <v>189</v>
      </c>
      <c r="K24752" s="1" t="s">
        <v>162</v>
      </c>
      <c r="L24752" s="1" t="s">
        <v>77297</v>
      </c>
      <c r="M24752" s="1">
        <v>2</v>
      </c>
      <c r="N24752" s="1">
        <v>1</v>
      </c>
      <c r="O24752" s="1">
        <v>78863</v>
      </c>
      <c r="P24752" s="1" t="s">
        <v>68652</v>
      </c>
      <c r="Q24752" s="1" t="s">
        <v>50033</v>
      </c>
      <c r="R24752" s="1" t="s">
        <v>181</v>
      </c>
      <c r="S24752" s="1" t="s">
        <v>158</v>
      </c>
      <c r="T24752" s="1" t="s">
        <v>167</v>
      </c>
      <c r="U24752" s="1">
        <v>81350104492</v>
      </c>
      <c r="V24752" s="1" t="s">
        <v>168</v>
      </c>
      <c r="AA24752" s="1">
        <v>0</v>
      </c>
      <c r="AB24752" s="1">
        <v>6104022004</v>
      </c>
      <c r="AC24752" s="1">
        <v>610402</v>
      </c>
      <c r="AD24752" s="1">
        <v>6104</v>
      </c>
      <c r="AE24752" s="1">
        <v>1708572585</v>
      </c>
    </row>
    <row r="24753" spans="1:31" x14ac:dyDescent="0.3">
      <c r="A24753" s="1" t="s">
        <v>77298</v>
      </c>
      <c r="B24753" s="1">
        <v>6108020509880000</v>
      </c>
      <c r="D24753" s="1" t="s">
        <v>77299</v>
      </c>
      <c r="F24753" s="1" t="s">
        <v>151</v>
      </c>
      <c r="G24753" s="1" t="s">
        <v>77300</v>
      </c>
      <c r="H24753" s="4">
        <v>32178</v>
      </c>
      <c r="I24753" s="1" t="s">
        <v>160</v>
      </c>
      <c r="J24753" s="1" t="s">
        <v>189</v>
      </c>
      <c r="K24753" s="1" t="s">
        <v>162</v>
      </c>
      <c r="L24753" s="1" t="s">
        <v>70456</v>
      </c>
      <c r="M24753" s="1">
        <v>2</v>
      </c>
      <c r="N24753" s="1">
        <v>1</v>
      </c>
      <c r="O24753" s="1">
        <v>79363</v>
      </c>
      <c r="P24753" s="1" t="s">
        <v>71090</v>
      </c>
      <c r="Q24753" s="1" t="s">
        <v>32899</v>
      </c>
      <c r="R24753" s="1" t="s">
        <v>32378</v>
      </c>
      <c r="S24753" s="1" t="s">
        <v>489</v>
      </c>
      <c r="T24753" s="1" t="s">
        <v>279</v>
      </c>
      <c r="U24753" s="1">
        <v>82151860356</v>
      </c>
      <c r="V24753" s="1" t="s">
        <v>198</v>
      </c>
      <c r="W24753" s="1">
        <v>2840813755</v>
      </c>
      <c r="X24753" s="1">
        <v>508086105705000</v>
      </c>
      <c r="AA24753" s="1">
        <v>1</v>
      </c>
      <c r="AB24753" s="1">
        <v>6108022022</v>
      </c>
      <c r="AC24753" s="1">
        <v>610802</v>
      </c>
      <c r="AD24753" s="1">
        <v>6108</v>
      </c>
      <c r="AE24753" s="1">
        <v>1708575632</v>
      </c>
    </row>
    <row r="24754" spans="1:31" x14ac:dyDescent="0.3">
      <c r="A24754" s="1" t="s">
        <v>77301</v>
      </c>
      <c r="B24754" s="1">
        <v>6108021709920000</v>
      </c>
      <c r="C24754" s="1" t="s">
        <v>530</v>
      </c>
      <c r="D24754" s="1" t="s">
        <v>77302</v>
      </c>
      <c r="F24754" s="1" t="s">
        <v>150</v>
      </c>
      <c r="G24754" s="1" t="s">
        <v>28309</v>
      </c>
      <c r="H24754" s="4">
        <v>33864</v>
      </c>
      <c r="I24754" s="1" t="s">
        <v>160</v>
      </c>
      <c r="J24754" s="1" t="s">
        <v>189</v>
      </c>
      <c r="K24754" s="1" t="s">
        <v>162</v>
      </c>
      <c r="L24754" s="1" t="s">
        <v>77303</v>
      </c>
      <c r="M24754" s="1">
        <v>2</v>
      </c>
      <c r="N24754" s="1">
        <v>1</v>
      </c>
      <c r="O24754" s="1">
        <v>79363</v>
      </c>
      <c r="P24754" s="1" t="s">
        <v>71090</v>
      </c>
      <c r="Q24754" s="1" t="s">
        <v>32899</v>
      </c>
      <c r="R24754" s="1" t="s">
        <v>32378</v>
      </c>
      <c r="S24754" s="1" t="s">
        <v>489</v>
      </c>
      <c r="T24754" s="1" t="s">
        <v>167</v>
      </c>
      <c r="U24754" s="1">
        <v>81257947363</v>
      </c>
      <c r="V24754" s="1" t="s">
        <v>174</v>
      </c>
      <c r="W24754" s="1">
        <v>876336311</v>
      </c>
      <c r="X24754" s="1" t="s">
        <v>77304</v>
      </c>
      <c r="Y24754" s="1">
        <v>6108021709920000</v>
      </c>
      <c r="AA24754" s="1">
        <v>1</v>
      </c>
      <c r="AB24754" s="1">
        <v>6108022022</v>
      </c>
      <c r="AC24754" s="1">
        <v>610802</v>
      </c>
      <c r="AD24754" s="1">
        <v>6108</v>
      </c>
      <c r="AE24754" s="1">
        <v>1708576823</v>
      </c>
    </row>
    <row r="24755" spans="1:31" x14ac:dyDescent="0.3">
      <c r="A24755" s="1" t="s">
        <v>77305</v>
      </c>
      <c r="B24755" s="1">
        <v>6104116409040000</v>
      </c>
      <c r="D24755" s="1" t="s">
        <v>77306</v>
      </c>
      <c r="G24755" s="1" t="s">
        <v>72800</v>
      </c>
      <c r="H24755" s="4">
        <v>38254</v>
      </c>
      <c r="I24755" s="1" t="s">
        <v>204</v>
      </c>
      <c r="J24755" s="1" t="s">
        <v>161</v>
      </c>
      <c r="K24755" s="1" t="s">
        <v>206</v>
      </c>
      <c r="L24755" s="1" t="s">
        <v>69541</v>
      </c>
      <c r="M24755" s="1">
        <v>13</v>
      </c>
      <c r="N24755" s="1">
        <v>3</v>
      </c>
      <c r="O24755" s="1">
        <v>78873</v>
      </c>
      <c r="P24755" s="1" t="s">
        <v>72800</v>
      </c>
      <c r="Q24755" s="1" t="s">
        <v>48091</v>
      </c>
      <c r="R24755" s="1" t="s">
        <v>181</v>
      </c>
      <c r="S24755" s="1" t="s">
        <v>158</v>
      </c>
      <c r="T24755" s="1" t="s">
        <v>63015</v>
      </c>
      <c r="U24755" s="1" t="s">
        <v>77307</v>
      </c>
      <c r="V24755" s="1" t="s">
        <v>168</v>
      </c>
      <c r="AA24755" s="1">
        <v>0</v>
      </c>
      <c r="AB24755" s="1">
        <v>6104112006</v>
      </c>
      <c r="AC24755" s="1">
        <v>610411</v>
      </c>
      <c r="AD24755" s="1">
        <v>6104</v>
      </c>
      <c r="AE24755" s="1">
        <v>1714968514</v>
      </c>
    </row>
    <row r="24756" spans="1:31" x14ac:dyDescent="0.3">
      <c r="A24756" s="1" t="s">
        <v>77308</v>
      </c>
      <c r="B24756" s="1">
        <v>6104114904020000</v>
      </c>
      <c r="D24756" s="1" t="s">
        <v>77309</v>
      </c>
      <c r="G24756" s="1" t="s">
        <v>72800</v>
      </c>
      <c r="H24756" s="4">
        <v>37355</v>
      </c>
      <c r="I24756" s="1" t="s">
        <v>204</v>
      </c>
      <c r="J24756" s="1" t="s">
        <v>161</v>
      </c>
      <c r="K24756" s="1" t="s">
        <v>206</v>
      </c>
      <c r="L24756" s="1" t="s">
        <v>72799</v>
      </c>
      <c r="M24756" s="1">
        <v>10</v>
      </c>
      <c r="N24756" s="1">
        <v>2</v>
      </c>
      <c r="O24756" s="1">
        <v>78873</v>
      </c>
      <c r="P24756" s="1" t="s">
        <v>72800</v>
      </c>
      <c r="Q24756" s="1" t="s">
        <v>48091</v>
      </c>
      <c r="R24756" s="1" t="s">
        <v>217</v>
      </c>
      <c r="S24756" s="1" t="s">
        <v>166</v>
      </c>
      <c r="T24756" s="1" t="s">
        <v>0</v>
      </c>
      <c r="U24756" s="1">
        <v>85849027422</v>
      </c>
      <c r="V24756" s="1" t="s">
        <v>168</v>
      </c>
      <c r="AA24756" s="1">
        <v>0</v>
      </c>
      <c r="AB24756" s="1">
        <v>6104112006</v>
      </c>
      <c r="AC24756" s="1">
        <v>610411</v>
      </c>
      <c r="AD24756" s="1">
        <v>6104</v>
      </c>
      <c r="AE24756" s="1">
        <v>1715048901</v>
      </c>
    </row>
    <row r="24757" spans="1:31" x14ac:dyDescent="0.3">
      <c r="A24757" s="1" t="s">
        <v>77310</v>
      </c>
      <c r="B24757" s="1">
        <v>6109055509990000</v>
      </c>
      <c r="D24757" s="1" t="s">
        <v>77311</v>
      </c>
      <c r="G24757" s="1" t="s">
        <v>3610</v>
      </c>
      <c r="H24757" s="4">
        <v>36418</v>
      </c>
      <c r="I24757" s="1" t="s">
        <v>204</v>
      </c>
      <c r="J24757" s="1" t="s">
        <v>2899</v>
      </c>
      <c r="K24757" s="1" t="s">
        <v>162</v>
      </c>
      <c r="L24757" s="1" t="s">
        <v>77312</v>
      </c>
      <c r="M24757" s="1">
        <v>14</v>
      </c>
      <c r="N24757" s="1">
        <v>4</v>
      </c>
      <c r="O24757" s="1">
        <v>79586</v>
      </c>
      <c r="P24757" s="1" t="s">
        <v>2201</v>
      </c>
      <c r="Q24757" s="1" t="s">
        <v>2202</v>
      </c>
      <c r="R24757" s="1" t="s">
        <v>1403</v>
      </c>
      <c r="S24757" s="1" t="s">
        <v>166</v>
      </c>
      <c r="T24757" s="1" t="s">
        <v>167</v>
      </c>
      <c r="V24757" s="1" t="s">
        <v>168</v>
      </c>
      <c r="W24757" s="1">
        <v>3063069044</v>
      </c>
      <c r="AA24757" s="1">
        <v>0</v>
      </c>
      <c r="AB24757" s="1">
        <v>6109052002</v>
      </c>
      <c r="AC24757" s="1">
        <v>610905</v>
      </c>
      <c r="AD24757" s="1">
        <v>6109</v>
      </c>
      <c r="AE24757" s="1">
        <v>1715825918</v>
      </c>
    </row>
    <row r="24758" spans="1:31" x14ac:dyDescent="0.3">
      <c r="A24758" s="1" t="s">
        <v>77313</v>
      </c>
      <c r="B24758" s="1">
        <v>6104110602000000</v>
      </c>
      <c r="D24758" s="1" t="s">
        <v>77314</v>
      </c>
      <c r="G24758" s="1" t="s">
        <v>77315</v>
      </c>
      <c r="H24758" s="4">
        <v>36562</v>
      </c>
      <c r="I24758" s="1" t="s">
        <v>160</v>
      </c>
      <c r="J24758" s="1" t="s">
        <v>161</v>
      </c>
      <c r="K24758" s="1" t="s">
        <v>206</v>
      </c>
      <c r="L24758" s="1" t="s">
        <v>69541</v>
      </c>
      <c r="M24758" s="1">
        <v>3</v>
      </c>
      <c r="N24758" s="1">
        <v>1</v>
      </c>
      <c r="O24758" s="1">
        <v>78873</v>
      </c>
      <c r="P24758" s="1" t="s">
        <v>72800</v>
      </c>
      <c r="Q24758" s="1" t="s">
        <v>48091</v>
      </c>
      <c r="R24758" s="1" t="s">
        <v>181</v>
      </c>
      <c r="S24758" s="1" t="s">
        <v>158</v>
      </c>
      <c r="T24758" s="1" t="s">
        <v>63015</v>
      </c>
      <c r="U24758" s="1" t="s">
        <v>77316</v>
      </c>
      <c r="V24758" s="1" t="s">
        <v>168</v>
      </c>
      <c r="AA24758" s="1">
        <v>0</v>
      </c>
      <c r="AB24758" s="1">
        <v>6104112006</v>
      </c>
      <c r="AC24758" s="1">
        <v>610411</v>
      </c>
      <c r="AD24758" s="1">
        <v>6104</v>
      </c>
      <c r="AE24758" s="1">
        <v>1714968822</v>
      </c>
    </row>
    <row r="24759" spans="1:31" x14ac:dyDescent="0.3">
      <c r="A24759" s="1" t="s">
        <v>77317</v>
      </c>
      <c r="B24759" s="1">
        <v>6106185308870000</v>
      </c>
      <c r="D24759" s="1" t="s">
        <v>77318</v>
      </c>
      <c r="G24759" s="1" t="s">
        <v>76594</v>
      </c>
      <c r="H24759" s="4">
        <v>32121</v>
      </c>
      <c r="I24759" s="1" t="s">
        <v>204</v>
      </c>
      <c r="J24759" s="1" t="s">
        <v>189</v>
      </c>
      <c r="K24759" s="1" t="s">
        <v>162</v>
      </c>
      <c r="L24759" s="1" t="s">
        <v>77319</v>
      </c>
      <c r="M24759" s="1">
        <v>4</v>
      </c>
      <c r="N24759" s="1">
        <v>2</v>
      </c>
      <c r="O24759" s="1">
        <v>78756</v>
      </c>
      <c r="P24759" s="1" t="s">
        <v>22257</v>
      </c>
      <c r="Q24759" s="1" t="s">
        <v>75609</v>
      </c>
      <c r="R24759" s="1" t="s">
        <v>70262</v>
      </c>
      <c r="S24759" s="1" t="s">
        <v>1636</v>
      </c>
      <c r="T24759" s="1" t="s">
        <v>0</v>
      </c>
      <c r="U24759" s="1">
        <v>81556256448</v>
      </c>
      <c r="V24759" s="1" t="s">
        <v>168</v>
      </c>
      <c r="AA24759" s="1">
        <v>1</v>
      </c>
      <c r="AB24759" s="1">
        <v>6106182007</v>
      </c>
      <c r="AC24759" s="1">
        <v>610618</v>
      </c>
      <c r="AD24759" s="1">
        <v>6106</v>
      </c>
      <c r="AE24759" s="1">
        <v>1708658182</v>
      </c>
    </row>
    <row r="24760" spans="1:31" x14ac:dyDescent="0.3">
      <c r="A24760" s="1" t="s">
        <v>77320</v>
      </c>
      <c r="B24760" s="1">
        <v>6108023110760000</v>
      </c>
      <c r="C24760" s="1" t="s">
        <v>530</v>
      </c>
      <c r="D24760" s="1" t="s">
        <v>77321</v>
      </c>
      <c r="G24760" s="1" t="s">
        <v>77322</v>
      </c>
      <c r="H24760" s="4">
        <v>28063</v>
      </c>
      <c r="I24760" s="1" t="s">
        <v>160</v>
      </c>
      <c r="J24760" s="1" t="s">
        <v>205</v>
      </c>
      <c r="K24760" s="1" t="s">
        <v>162</v>
      </c>
      <c r="L24760" s="1" t="s">
        <v>70456</v>
      </c>
      <c r="M24760" s="1">
        <v>1</v>
      </c>
      <c r="N24760" s="1">
        <v>3</v>
      </c>
      <c r="O24760" s="1">
        <v>79363</v>
      </c>
      <c r="P24760" s="1" t="s">
        <v>71090</v>
      </c>
      <c r="Q24760" s="1" t="s">
        <v>32899</v>
      </c>
      <c r="R24760" s="1" t="s">
        <v>32378</v>
      </c>
      <c r="S24760" s="1" t="s">
        <v>489</v>
      </c>
      <c r="T24760" s="1" t="s">
        <v>0</v>
      </c>
      <c r="U24760" s="1">
        <v>81549268279</v>
      </c>
      <c r="V24760" s="1" t="s">
        <v>168</v>
      </c>
      <c r="W24760" s="1">
        <v>2911118894</v>
      </c>
      <c r="Y24760" s="1">
        <v>23024801906</v>
      </c>
      <c r="AA24760" s="1">
        <v>1</v>
      </c>
      <c r="AB24760" s="1">
        <v>6108022022</v>
      </c>
      <c r="AC24760" s="1">
        <v>610802</v>
      </c>
      <c r="AD24760" s="1">
        <v>6108</v>
      </c>
      <c r="AE24760" s="1">
        <v>1708664467</v>
      </c>
    </row>
    <row r="24761" spans="1:31" x14ac:dyDescent="0.3">
      <c r="A24761" s="1" t="s">
        <v>77323</v>
      </c>
      <c r="B24761" s="1">
        <v>6108021206850000</v>
      </c>
      <c r="C24761" s="1" t="s">
        <v>530</v>
      </c>
      <c r="D24761" s="1" t="s">
        <v>37382</v>
      </c>
      <c r="F24761" s="1" t="s">
        <v>41280</v>
      </c>
      <c r="G24761" s="1" t="s">
        <v>33616</v>
      </c>
      <c r="H24761" s="4">
        <v>31210</v>
      </c>
      <c r="I24761" s="1" t="s">
        <v>160</v>
      </c>
      <c r="J24761" s="1" t="s">
        <v>205</v>
      </c>
      <c r="K24761" s="1" t="s">
        <v>162</v>
      </c>
      <c r="L24761" s="1" t="s">
        <v>70456</v>
      </c>
      <c r="M24761" s="1">
        <v>1</v>
      </c>
      <c r="N24761" s="1">
        <v>1</v>
      </c>
      <c r="O24761" s="1">
        <v>79363</v>
      </c>
      <c r="P24761" s="1" t="s">
        <v>71090</v>
      </c>
      <c r="Q24761" s="1" t="s">
        <v>32899</v>
      </c>
      <c r="R24761" s="1" t="s">
        <v>32378</v>
      </c>
      <c r="S24761" s="1" t="s">
        <v>489</v>
      </c>
      <c r="T24761" s="1" t="s">
        <v>173</v>
      </c>
      <c r="U24761" s="1">
        <v>85820824507</v>
      </c>
      <c r="V24761" s="1" t="s">
        <v>174</v>
      </c>
      <c r="W24761" s="1">
        <v>874861479</v>
      </c>
      <c r="Y24761" s="1">
        <v>20055723629</v>
      </c>
      <c r="AA24761" s="1">
        <v>1</v>
      </c>
      <c r="AB24761" s="1">
        <v>6108022022</v>
      </c>
      <c r="AC24761" s="1">
        <v>610802</v>
      </c>
      <c r="AD24761" s="1">
        <v>6108</v>
      </c>
      <c r="AE24761" s="1">
        <v>1708665751</v>
      </c>
    </row>
    <row r="24762" spans="1:31" x14ac:dyDescent="0.3">
      <c r="A24762" s="1" t="s">
        <v>77324</v>
      </c>
      <c r="B24762" s="1">
        <v>6108021404890000</v>
      </c>
      <c r="C24762" s="1" t="s">
        <v>530</v>
      </c>
      <c r="D24762" s="1" t="s">
        <v>10838</v>
      </c>
      <c r="F24762" s="1" t="s">
        <v>254</v>
      </c>
      <c r="G24762" s="1" t="s">
        <v>77325</v>
      </c>
      <c r="H24762" s="4">
        <v>32612</v>
      </c>
      <c r="I24762" s="1" t="s">
        <v>160</v>
      </c>
      <c r="J24762" s="1" t="s">
        <v>205</v>
      </c>
      <c r="K24762" s="1" t="s">
        <v>162</v>
      </c>
      <c r="L24762" s="1" t="s">
        <v>70456</v>
      </c>
      <c r="M24762" s="1">
        <v>1</v>
      </c>
      <c r="N24762" s="1">
        <v>1</v>
      </c>
      <c r="O24762" s="1">
        <v>79363</v>
      </c>
      <c r="P24762" s="1" t="s">
        <v>71090</v>
      </c>
      <c r="Q24762" s="1" t="s">
        <v>32899</v>
      </c>
      <c r="R24762" s="1" t="s">
        <v>32378</v>
      </c>
      <c r="S24762" s="1" t="s">
        <v>489</v>
      </c>
      <c r="T24762" s="1" t="s">
        <v>167</v>
      </c>
      <c r="U24762" s="1">
        <v>81254590498</v>
      </c>
      <c r="V24762" s="1" t="s">
        <v>174</v>
      </c>
      <c r="W24762" s="1">
        <v>876163994</v>
      </c>
      <c r="X24762" s="1" t="s">
        <v>77326</v>
      </c>
      <c r="Y24762" s="1">
        <v>20016445825</v>
      </c>
      <c r="AA24762" s="1">
        <v>1</v>
      </c>
      <c r="AB24762" s="1">
        <v>6108022022</v>
      </c>
      <c r="AC24762" s="1">
        <v>610802</v>
      </c>
      <c r="AD24762" s="1">
        <v>6108</v>
      </c>
      <c r="AE24762" s="1">
        <v>1708667194</v>
      </c>
    </row>
    <row r="24763" spans="1:31" x14ac:dyDescent="0.3">
      <c r="A24763" s="1" t="s">
        <v>77327</v>
      </c>
      <c r="B24763" s="1">
        <v>6106182108690000</v>
      </c>
      <c r="C24763" s="1" t="s">
        <v>530</v>
      </c>
      <c r="D24763" s="1" t="s">
        <v>77328</v>
      </c>
      <c r="G24763" s="1" t="s">
        <v>77329</v>
      </c>
      <c r="H24763" s="4">
        <v>25436</v>
      </c>
      <c r="I24763" s="1" t="s">
        <v>160</v>
      </c>
      <c r="J24763" s="1" t="s">
        <v>189</v>
      </c>
      <c r="K24763" s="1" t="s">
        <v>162</v>
      </c>
      <c r="L24763" s="1" t="s">
        <v>77330</v>
      </c>
      <c r="M24763" s="1">
        <v>3</v>
      </c>
      <c r="N24763" s="1">
        <v>1</v>
      </c>
      <c r="O24763" s="1">
        <v>78756</v>
      </c>
      <c r="P24763" s="1" t="s">
        <v>22257</v>
      </c>
      <c r="Q24763" s="1" t="s">
        <v>75609</v>
      </c>
      <c r="R24763" s="1" t="s">
        <v>70262</v>
      </c>
      <c r="S24763" s="1" t="s">
        <v>1636</v>
      </c>
      <c r="T24763" s="1" t="s">
        <v>167</v>
      </c>
      <c r="U24763" s="1">
        <v>82253129177</v>
      </c>
      <c r="V24763" s="1" t="s">
        <v>168</v>
      </c>
      <c r="W24763" s="1">
        <v>2822133385</v>
      </c>
      <c r="X24763" s="1" t="s">
        <v>77331</v>
      </c>
      <c r="AA24763" s="1">
        <v>1</v>
      </c>
      <c r="AB24763" s="1">
        <v>6106182007</v>
      </c>
      <c r="AC24763" s="1">
        <v>610618</v>
      </c>
      <c r="AD24763" s="1">
        <v>6106</v>
      </c>
      <c r="AE24763" s="1">
        <v>1708914141</v>
      </c>
    </row>
    <row r="24764" spans="1:31" x14ac:dyDescent="0.3">
      <c r="A24764" s="1" t="s">
        <v>77332</v>
      </c>
      <c r="B24764" s="1">
        <v>6104132808690000</v>
      </c>
      <c r="C24764" s="1" t="s">
        <v>530</v>
      </c>
      <c r="D24764" s="1" t="s">
        <v>77333</v>
      </c>
      <c r="G24764" s="1" t="s">
        <v>77225</v>
      </c>
      <c r="H24764" s="4">
        <v>25443</v>
      </c>
      <c r="I24764" s="1" t="s">
        <v>160</v>
      </c>
      <c r="J24764" s="1" t="s">
        <v>189</v>
      </c>
      <c r="K24764" s="1" t="s">
        <v>162</v>
      </c>
      <c r="L24764" s="1" t="s">
        <v>77224</v>
      </c>
      <c r="M24764" s="1">
        <v>4</v>
      </c>
      <c r="N24764" s="1">
        <v>2</v>
      </c>
      <c r="O24764" s="1">
        <v>78874</v>
      </c>
      <c r="P24764" s="1" t="s">
        <v>77225</v>
      </c>
      <c r="Q24764" s="1" t="s">
        <v>354</v>
      </c>
      <c r="R24764" s="1" t="s">
        <v>217</v>
      </c>
      <c r="S24764" s="1" t="s">
        <v>166</v>
      </c>
      <c r="T24764" s="1" t="s">
        <v>63015</v>
      </c>
      <c r="U24764" s="1">
        <v>82152204887</v>
      </c>
      <c r="V24764" s="1" t="s">
        <v>287</v>
      </c>
      <c r="AA24764" s="1">
        <v>0</v>
      </c>
      <c r="AB24764" s="1">
        <v>6104132036</v>
      </c>
      <c r="AC24764" s="1">
        <v>610413</v>
      </c>
      <c r="AD24764" s="1">
        <v>6104</v>
      </c>
      <c r="AE24764" s="1">
        <v>1708919213</v>
      </c>
    </row>
    <row r="24765" spans="1:31" x14ac:dyDescent="0.3">
      <c r="A24765" s="1" t="s">
        <v>77334</v>
      </c>
      <c r="B24765" s="1">
        <v>6104134312990000</v>
      </c>
      <c r="D24765" s="1" t="s">
        <v>77335</v>
      </c>
      <c r="G24765" s="1" t="s">
        <v>77225</v>
      </c>
      <c r="H24765" s="4">
        <v>36517</v>
      </c>
      <c r="I24765" s="1" t="s">
        <v>204</v>
      </c>
      <c r="J24765" s="1" t="s">
        <v>189</v>
      </c>
      <c r="K24765" s="1" t="s">
        <v>162</v>
      </c>
      <c r="L24765" s="1" t="s">
        <v>77224</v>
      </c>
      <c r="M24765" s="1">
        <v>6</v>
      </c>
      <c r="N24765" s="1">
        <v>3</v>
      </c>
      <c r="O24765" s="1">
        <v>78874</v>
      </c>
      <c r="P24765" s="1" t="s">
        <v>77225</v>
      </c>
      <c r="Q24765" s="1" t="s">
        <v>354</v>
      </c>
      <c r="R24765" s="1" t="s">
        <v>217</v>
      </c>
      <c r="S24765" s="1" t="s">
        <v>166</v>
      </c>
      <c r="T24765" s="1" t="s">
        <v>63015</v>
      </c>
      <c r="U24765" s="1">
        <v>81250302864</v>
      </c>
      <c r="V24765" s="1" t="s">
        <v>168</v>
      </c>
      <c r="AA24765" s="1">
        <v>0</v>
      </c>
      <c r="AB24765" s="1">
        <v>6104132036</v>
      </c>
      <c r="AC24765" s="1">
        <v>610413</v>
      </c>
      <c r="AD24765" s="1">
        <v>6104</v>
      </c>
      <c r="AE24765" s="1">
        <v>1708919586</v>
      </c>
    </row>
    <row r="24766" spans="1:31" x14ac:dyDescent="0.3">
      <c r="A24766" s="1" t="s">
        <v>77336</v>
      </c>
      <c r="B24766" s="1">
        <v>6104136707000000</v>
      </c>
      <c r="C24766" s="1" t="s">
        <v>530</v>
      </c>
      <c r="D24766" s="1" t="s">
        <v>77337</v>
      </c>
      <c r="G24766" s="1" t="s">
        <v>217</v>
      </c>
      <c r="H24766" s="4">
        <v>36734</v>
      </c>
      <c r="I24766" s="1" t="s">
        <v>204</v>
      </c>
      <c r="J24766" s="1" t="s">
        <v>189</v>
      </c>
      <c r="K24766" s="1" t="s">
        <v>162</v>
      </c>
      <c r="L24766" s="1" t="s">
        <v>77224</v>
      </c>
      <c r="M24766" s="1">
        <v>6</v>
      </c>
      <c r="N24766" s="1">
        <v>3</v>
      </c>
      <c r="O24766" s="1">
        <v>78874</v>
      </c>
      <c r="P24766" s="1" t="s">
        <v>77225</v>
      </c>
      <c r="Q24766" s="1" t="s">
        <v>354</v>
      </c>
      <c r="R24766" s="1" t="s">
        <v>217</v>
      </c>
      <c r="S24766" s="1" t="s">
        <v>166</v>
      </c>
      <c r="T24766" s="1" t="s">
        <v>63015</v>
      </c>
      <c r="U24766" s="1">
        <v>82153265386</v>
      </c>
      <c r="V24766" s="1" t="s">
        <v>168</v>
      </c>
      <c r="AA24766" s="1">
        <v>0</v>
      </c>
      <c r="AB24766" s="1">
        <v>6104132036</v>
      </c>
      <c r="AC24766" s="1">
        <v>610413</v>
      </c>
      <c r="AD24766" s="1">
        <v>6104</v>
      </c>
      <c r="AE24766" s="1">
        <v>1708919744</v>
      </c>
    </row>
    <row r="24767" spans="1:31" x14ac:dyDescent="0.3">
      <c r="A24767" s="1" t="s">
        <v>77338</v>
      </c>
      <c r="B24767" s="1">
        <v>6104135407980000</v>
      </c>
      <c r="C24767" s="1" t="s">
        <v>530</v>
      </c>
      <c r="D24767" s="1" t="s">
        <v>77339</v>
      </c>
      <c r="G24767" s="1" t="s">
        <v>77289</v>
      </c>
      <c r="H24767" s="4">
        <v>35990</v>
      </c>
      <c r="I24767" s="1" t="s">
        <v>204</v>
      </c>
      <c r="J24767" s="1" t="s">
        <v>189</v>
      </c>
      <c r="K24767" s="1" t="s">
        <v>162</v>
      </c>
      <c r="L24767" s="1" t="s">
        <v>77224</v>
      </c>
      <c r="M24767" s="1">
        <v>5</v>
      </c>
      <c r="N24767" s="1">
        <v>3</v>
      </c>
      <c r="O24767" s="1">
        <v>78874</v>
      </c>
      <c r="P24767" s="1" t="s">
        <v>77225</v>
      </c>
      <c r="Q24767" s="1" t="s">
        <v>354</v>
      </c>
      <c r="R24767" s="1" t="s">
        <v>217</v>
      </c>
      <c r="S24767" s="1" t="s">
        <v>166</v>
      </c>
      <c r="T24767" s="1" t="s">
        <v>63015</v>
      </c>
      <c r="U24767" s="1">
        <v>82351138047</v>
      </c>
      <c r="V24767" s="1" t="s">
        <v>168</v>
      </c>
      <c r="AA24767" s="1">
        <v>0</v>
      </c>
      <c r="AB24767" s="1">
        <v>6104132036</v>
      </c>
      <c r="AC24767" s="1">
        <v>610413</v>
      </c>
      <c r="AD24767" s="1">
        <v>6104</v>
      </c>
      <c r="AE24767" s="1">
        <v>1708919902</v>
      </c>
    </row>
    <row r="24768" spans="1:31" x14ac:dyDescent="0.3">
      <c r="A24768" s="1" t="s">
        <v>77340</v>
      </c>
      <c r="B24768" s="1">
        <v>6104074202000000</v>
      </c>
      <c r="C24768" s="1" t="s">
        <v>530</v>
      </c>
      <c r="D24768" s="1" t="s">
        <v>77341</v>
      </c>
      <c r="G24768" s="1" t="s">
        <v>181</v>
      </c>
      <c r="H24768" s="4">
        <v>36558</v>
      </c>
      <c r="I24768" s="1" t="s">
        <v>204</v>
      </c>
      <c r="J24768" s="1" t="s">
        <v>161</v>
      </c>
      <c r="K24768" s="1" t="s">
        <v>162</v>
      </c>
      <c r="L24768" s="1" t="s">
        <v>77342</v>
      </c>
      <c r="M24768" s="1">
        <v>6</v>
      </c>
      <c r="N24768" s="1">
        <v>2</v>
      </c>
      <c r="O24768" s="1">
        <v>78872</v>
      </c>
      <c r="P24768" s="1" t="s">
        <v>1577</v>
      </c>
      <c r="Q24768" s="1" t="s">
        <v>251</v>
      </c>
      <c r="R24768" s="1" t="s">
        <v>181</v>
      </c>
      <c r="S24768" s="1" t="s">
        <v>158</v>
      </c>
      <c r="T24768" s="1" t="s">
        <v>173</v>
      </c>
      <c r="U24768" s="1">
        <v>81220463253</v>
      </c>
      <c r="V24768" s="1" t="s">
        <v>168</v>
      </c>
      <c r="W24768" s="1">
        <v>2688928424</v>
      </c>
      <c r="AA24768" s="1">
        <v>0</v>
      </c>
      <c r="AB24768" s="1">
        <v>6104072010</v>
      </c>
      <c r="AC24768" s="1">
        <v>610407</v>
      </c>
      <c r="AD24768" s="1">
        <v>6104</v>
      </c>
      <c r="AE24768" s="1">
        <v>1708920802</v>
      </c>
    </row>
    <row r="24769" spans="1:31" x14ac:dyDescent="0.3">
      <c r="A24769" s="1" t="s">
        <v>77343</v>
      </c>
      <c r="B24769" s="1">
        <v>6104170209850000</v>
      </c>
      <c r="D24769" s="1" t="s">
        <v>77344</v>
      </c>
      <c r="G24769" s="1" t="s">
        <v>1123</v>
      </c>
      <c r="H24769" s="4">
        <v>31292</v>
      </c>
      <c r="I24769" s="1" t="s">
        <v>160</v>
      </c>
      <c r="J24769" s="1" t="s">
        <v>161</v>
      </c>
      <c r="K24769" s="1" t="s">
        <v>162</v>
      </c>
      <c r="L24769" s="1" t="s">
        <v>77345</v>
      </c>
      <c r="M24769" s="1">
        <v>12</v>
      </c>
      <c r="N24769" s="1">
        <v>6</v>
      </c>
      <c r="O24769" s="1">
        <v>78861</v>
      </c>
      <c r="P24769" s="1" t="s">
        <v>77346</v>
      </c>
      <c r="Q24769" s="1" t="s">
        <v>77347</v>
      </c>
      <c r="R24769" s="1" t="s">
        <v>6903</v>
      </c>
      <c r="S24769" s="1" t="s">
        <v>4910</v>
      </c>
      <c r="T24769" s="1" t="s">
        <v>63015</v>
      </c>
      <c r="U24769" s="1">
        <v>85787126156</v>
      </c>
      <c r="V24769" s="1" t="s">
        <v>168</v>
      </c>
      <c r="AA24769" s="1">
        <v>0</v>
      </c>
      <c r="AB24769" s="1">
        <v>6104122007</v>
      </c>
      <c r="AC24769" s="1">
        <v>610412</v>
      </c>
      <c r="AD24769" s="1">
        <v>6104</v>
      </c>
      <c r="AE24769" s="1">
        <v>1710912093</v>
      </c>
    </row>
    <row r="24770" spans="1:31" x14ac:dyDescent="0.3">
      <c r="A24770" s="1" t="s">
        <v>77348</v>
      </c>
      <c r="B24770" s="1">
        <v>6109010702890000</v>
      </c>
      <c r="D24770" s="1" t="s">
        <v>77349</v>
      </c>
      <c r="G24770" s="1" t="s">
        <v>55655</v>
      </c>
      <c r="H24770" s="4">
        <v>32546</v>
      </c>
      <c r="I24770" s="1" t="s">
        <v>160</v>
      </c>
      <c r="J24770" s="1" t="s">
        <v>189</v>
      </c>
      <c r="K24770" s="1" t="s">
        <v>206</v>
      </c>
      <c r="L24770" s="1" t="s">
        <v>77350</v>
      </c>
      <c r="M24770" s="1">
        <v>3</v>
      </c>
      <c r="N24770" s="1">
        <v>1</v>
      </c>
      <c r="O24770" s="1">
        <v>79515</v>
      </c>
      <c r="P24770" s="1" t="s">
        <v>14706</v>
      </c>
      <c r="Q24770" s="1" t="s">
        <v>1383</v>
      </c>
      <c r="R24770" s="1" t="s">
        <v>1403</v>
      </c>
      <c r="S24770" s="1" t="s">
        <v>166</v>
      </c>
      <c r="T24770" s="1" t="s">
        <v>63015</v>
      </c>
      <c r="V24770" s="1" t="s">
        <v>168</v>
      </c>
      <c r="AA24770" s="1">
        <v>1</v>
      </c>
      <c r="AB24770" s="1">
        <v>6109012006</v>
      </c>
      <c r="AC24770" s="1">
        <v>610901</v>
      </c>
      <c r="AD24770" s="1">
        <v>6109</v>
      </c>
      <c r="AE24770" s="1">
        <v>1708931254</v>
      </c>
    </row>
    <row r="24771" spans="1:31" x14ac:dyDescent="0.3">
      <c r="A24771" s="1" t="s">
        <v>77351</v>
      </c>
      <c r="B24771" s="1">
        <v>6109010101800020</v>
      </c>
      <c r="D24771" s="1" t="s">
        <v>4532</v>
      </c>
      <c r="G24771" s="1" t="s">
        <v>43799</v>
      </c>
      <c r="H24771" s="4">
        <v>29221</v>
      </c>
      <c r="I24771" s="1" t="s">
        <v>160</v>
      </c>
      <c r="J24771" s="1" t="s">
        <v>189</v>
      </c>
      <c r="K24771" s="1" t="s">
        <v>162</v>
      </c>
      <c r="L24771" s="1" t="s">
        <v>77352</v>
      </c>
      <c r="M24771" s="1">
        <v>7</v>
      </c>
      <c r="N24771" s="1">
        <v>3</v>
      </c>
      <c r="O24771" s="1">
        <v>79515</v>
      </c>
      <c r="P24771" s="1" t="s">
        <v>14706</v>
      </c>
      <c r="Q24771" s="1" t="s">
        <v>1383</v>
      </c>
      <c r="R24771" s="1" t="s">
        <v>1403</v>
      </c>
      <c r="S24771" s="1" t="s">
        <v>166</v>
      </c>
      <c r="T24771" s="1" t="s">
        <v>63015</v>
      </c>
      <c r="V24771" s="1" t="s">
        <v>287</v>
      </c>
      <c r="AA24771" s="1">
        <v>1</v>
      </c>
      <c r="AB24771" s="1">
        <v>6109012006</v>
      </c>
      <c r="AC24771" s="1">
        <v>610901</v>
      </c>
      <c r="AD24771" s="1">
        <v>6109</v>
      </c>
      <c r="AE24771" s="1">
        <v>1709172852</v>
      </c>
    </row>
    <row r="24772" spans="1:31" x14ac:dyDescent="0.3">
      <c r="A24772" s="1" t="s">
        <v>77353</v>
      </c>
      <c r="B24772" s="1">
        <v>6104010707980000</v>
      </c>
      <c r="D24772" s="1" t="s">
        <v>6502</v>
      </c>
      <c r="G24772" s="1" t="s">
        <v>181</v>
      </c>
      <c r="H24772" s="4">
        <v>35857</v>
      </c>
      <c r="I24772" s="1" t="s">
        <v>160</v>
      </c>
      <c r="J24772" s="1" t="s">
        <v>161</v>
      </c>
      <c r="K24772" s="1" t="s">
        <v>206</v>
      </c>
      <c r="L24772" s="1" t="s">
        <v>77354</v>
      </c>
      <c r="M24772" s="1">
        <v>12</v>
      </c>
      <c r="N24772" s="1">
        <v>4</v>
      </c>
      <c r="O24772" s="1">
        <v>78813</v>
      </c>
      <c r="P24772" s="1" t="s">
        <v>47317</v>
      </c>
      <c r="Q24772" s="1" t="s">
        <v>47318</v>
      </c>
      <c r="R24772" s="1" t="s">
        <v>181</v>
      </c>
      <c r="S24772" s="1" t="s">
        <v>158</v>
      </c>
      <c r="T24772" s="1" t="s">
        <v>63015</v>
      </c>
      <c r="U24772" s="1">
        <v>82350095403</v>
      </c>
      <c r="V24772" s="1" t="s">
        <v>168</v>
      </c>
      <c r="W24772" s="1">
        <v>877576094</v>
      </c>
      <c r="X24772" s="1" t="s">
        <v>77355</v>
      </c>
      <c r="AA24772" s="1">
        <v>0</v>
      </c>
      <c r="AB24772" s="1">
        <v>6104012011</v>
      </c>
      <c r="AC24772" s="1">
        <v>610401</v>
      </c>
      <c r="AD24772" s="1">
        <v>6104</v>
      </c>
      <c r="AE24772" s="1">
        <v>1713925689</v>
      </c>
    </row>
    <row r="24773" spans="1:31" x14ac:dyDescent="0.3">
      <c r="A24773" s="1" t="s">
        <v>77356</v>
      </c>
      <c r="B24773" s="1">
        <v>6110041211030000</v>
      </c>
      <c r="C24773" s="1" t="s">
        <v>530</v>
      </c>
      <c r="D24773" s="1" t="s">
        <v>77357</v>
      </c>
      <c r="G24773" s="1" t="s">
        <v>76618</v>
      </c>
      <c r="H24773" s="4">
        <v>37937</v>
      </c>
      <c r="I24773" s="1" t="s">
        <v>160</v>
      </c>
      <c r="J24773" s="1" t="s">
        <v>189</v>
      </c>
      <c r="K24773" s="1" t="s">
        <v>206</v>
      </c>
      <c r="L24773" s="1" t="s">
        <v>77358</v>
      </c>
      <c r="M24773" s="1">
        <v>2</v>
      </c>
      <c r="N24773" s="1">
        <v>0</v>
      </c>
      <c r="O24773" s="1">
        <v>79682</v>
      </c>
      <c r="P24773" s="1" t="s">
        <v>76844</v>
      </c>
      <c r="Q24773" s="1" t="s">
        <v>1154</v>
      </c>
      <c r="R24773" s="1" t="s">
        <v>981</v>
      </c>
      <c r="S24773" s="1" t="s">
        <v>14262</v>
      </c>
      <c r="T24773" s="1" t="s">
        <v>63015</v>
      </c>
      <c r="U24773" s="1">
        <v>82311475615</v>
      </c>
      <c r="V24773" s="1" t="s">
        <v>168</v>
      </c>
      <c r="X24773" s="1" t="s">
        <v>77359</v>
      </c>
      <c r="AA24773" s="1">
        <v>1</v>
      </c>
      <c r="AB24773" s="1">
        <v>6110042007</v>
      </c>
      <c r="AC24773" s="1">
        <v>611004</v>
      </c>
      <c r="AD24773" s="1">
        <v>6110</v>
      </c>
      <c r="AE24773" s="1">
        <v>1709000163</v>
      </c>
    </row>
    <row r="24774" spans="1:31" x14ac:dyDescent="0.3">
      <c r="A24774" s="1" t="s">
        <v>77360</v>
      </c>
      <c r="B24774" s="1">
        <v>6110044209030000</v>
      </c>
      <c r="C24774" s="1" t="s">
        <v>530</v>
      </c>
      <c r="D24774" s="1" t="s">
        <v>77361</v>
      </c>
      <c r="G24774" s="1" t="s">
        <v>76619</v>
      </c>
      <c r="H24774" s="4">
        <v>37866</v>
      </c>
      <c r="I24774" s="1" t="s">
        <v>204</v>
      </c>
      <c r="J24774" s="1" t="s">
        <v>189</v>
      </c>
      <c r="K24774" s="1" t="s">
        <v>206</v>
      </c>
      <c r="L24774" s="1" t="s">
        <v>76634</v>
      </c>
      <c r="M24774" s="1">
        <v>1</v>
      </c>
      <c r="N24774" s="1">
        <v>0</v>
      </c>
      <c r="O24774" s="1">
        <v>79682</v>
      </c>
      <c r="P24774" s="1" t="s">
        <v>76619</v>
      </c>
      <c r="Q24774" s="1" t="s">
        <v>1001</v>
      </c>
      <c r="R24774" s="1" t="s">
        <v>1004</v>
      </c>
      <c r="S24774" s="1" t="s">
        <v>158</v>
      </c>
      <c r="T24774" s="1" t="s">
        <v>167</v>
      </c>
      <c r="U24774" s="1">
        <v>85751363422</v>
      </c>
      <c r="V24774" s="1" t="s">
        <v>168</v>
      </c>
      <c r="AA24774" s="1">
        <v>0</v>
      </c>
      <c r="AB24774" s="1">
        <v>6110042007</v>
      </c>
      <c r="AC24774" s="1">
        <v>611004</v>
      </c>
      <c r="AD24774" s="1">
        <v>6110</v>
      </c>
      <c r="AE24774" s="1">
        <v>1709002113</v>
      </c>
    </row>
    <row r="24775" spans="1:31" x14ac:dyDescent="0.3">
      <c r="A24775" s="1" t="s">
        <v>77362</v>
      </c>
      <c r="B24775" s="1">
        <v>6109012008870000</v>
      </c>
      <c r="D24775" s="1" t="s">
        <v>77363</v>
      </c>
      <c r="G24775" s="1" t="s">
        <v>9304</v>
      </c>
      <c r="H24775" s="4">
        <v>32009</v>
      </c>
      <c r="I24775" s="1" t="s">
        <v>160</v>
      </c>
      <c r="J24775" s="1" t="s">
        <v>189</v>
      </c>
      <c r="K24775" s="1" t="s">
        <v>162</v>
      </c>
      <c r="L24775" s="1" t="s">
        <v>77364</v>
      </c>
      <c r="M24775" s="1">
        <v>25</v>
      </c>
      <c r="N24775" s="1">
        <v>0</v>
      </c>
      <c r="O24775" s="1">
        <v>79513</v>
      </c>
      <c r="P24775" s="1" t="s">
        <v>4738</v>
      </c>
      <c r="Q24775" s="1" t="s">
        <v>1976</v>
      </c>
      <c r="R24775" s="1" t="s">
        <v>1403</v>
      </c>
      <c r="S24775" s="1" t="s">
        <v>166</v>
      </c>
      <c r="T24775" s="1" t="s">
        <v>167</v>
      </c>
      <c r="U24775" s="1">
        <v>85752721007</v>
      </c>
      <c r="V24775" s="1" t="s">
        <v>287</v>
      </c>
      <c r="W24775" s="1">
        <v>2226306497</v>
      </c>
      <c r="AA24775" s="1">
        <v>0</v>
      </c>
      <c r="AB24775" s="1">
        <v>6109012014</v>
      </c>
      <c r="AC24775" s="1">
        <v>610901</v>
      </c>
      <c r="AD24775" s="1">
        <v>6109</v>
      </c>
      <c r="AE24775" s="1">
        <v>1709182878</v>
      </c>
    </row>
    <row r="24776" spans="1:31" x14ac:dyDescent="0.3">
      <c r="A24776" s="1" t="s">
        <v>77365</v>
      </c>
      <c r="B24776" s="1">
        <v>6109014608970000</v>
      </c>
      <c r="D24776" s="1" t="s">
        <v>77366</v>
      </c>
      <c r="F24776" s="1" t="s">
        <v>511</v>
      </c>
      <c r="G24776" s="1" t="s">
        <v>4738</v>
      </c>
      <c r="H24776" s="4">
        <v>35648</v>
      </c>
      <c r="I24776" s="1" t="s">
        <v>204</v>
      </c>
      <c r="J24776" s="1" t="s">
        <v>161</v>
      </c>
      <c r="K24776" s="1" t="s">
        <v>162</v>
      </c>
      <c r="L24776" s="1" t="s">
        <v>77367</v>
      </c>
      <c r="M24776" s="1">
        <v>17</v>
      </c>
      <c r="N24776" s="1">
        <v>0</v>
      </c>
      <c r="O24776" s="1">
        <v>79513</v>
      </c>
      <c r="P24776" s="1" t="s">
        <v>4738</v>
      </c>
      <c r="Q24776" s="1" t="s">
        <v>1976</v>
      </c>
      <c r="R24776" s="1" t="s">
        <v>1403</v>
      </c>
      <c r="S24776" s="1" t="s">
        <v>166</v>
      </c>
      <c r="T24776" s="1" t="s">
        <v>279</v>
      </c>
      <c r="U24776" s="1">
        <v>85251965493</v>
      </c>
      <c r="V24776" s="1" t="s">
        <v>198</v>
      </c>
      <c r="W24776" s="1">
        <v>2444100164</v>
      </c>
      <c r="AA24776" s="1">
        <v>0</v>
      </c>
      <c r="AB24776" s="1">
        <v>6109012014</v>
      </c>
      <c r="AC24776" s="1">
        <v>610901</v>
      </c>
      <c r="AD24776" s="1">
        <v>6109</v>
      </c>
      <c r="AE24776" s="1">
        <v>1719471568</v>
      </c>
    </row>
    <row r="24777" spans="1:31" x14ac:dyDescent="0.3">
      <c r="A24777" s="1" t="s">
        <v>77368</v>
      </c>
      <c r="B24777" s="1">
        <v>6104164411000000</v>
      </c>
      <c r="C24777" s="1" t="s">
        <v>530</v>
      </c>
      <c r="D24777" s="1" t="s">
        <v>77369</v>
      </c>
      <c r="F24777" s="1" t="s">
        <v>254</v>
      </c>
      <c r="G24777" s="1" t="s">
        <v>181</v>
      </c>
      <c r="H24777" s="4">
        <v>36834</v>
      </c>
      <c r="I24777" s="1" t="s">
        <v>204</v>
      </c>
      <c r="J24777" s="1" t="s">
        <v>161</v>
      </c>
      <c r="K24777" s="1" t="s">
        <v>206</v>
      </c>
      <c r="L24777" s="1" t="s">
        <v>1344</v>
      </c>
      <c r="M24777" s="1">
        <v>10</v>
      </c>
      <c r="N24777" s="1">
        <v>3</v>
      </c>
      <c r="O24777" s="1">
        <v>78861</v>
      </c>
      <c r="P24777" s="1" t="s">
        <v>1020</v>
      </c>
      <c r="Q24777" s="1" t="s">
        <v>498</v>
      </c>
      <c r="R24777" s="1" t="s">
        <v>181</v>
      </c>
      <c r="S24777" s="1" t="s">
        <v>158</v>
      </c>
      <c r="T24777" s="1" t="s">
        <v>173</v>
      </c>
      <c r="U24777" s="1">
        <v>8976398394</v>
      </c>
      <c r="V24777" s="1" t="s">
        <v>174</v>
      </c>
      <c r="W24777" s="1">
        <v>1826011214</v>
      </c>
      <c r="AA24777" s="1">
        <v>0</v>
      </c>
      <c r="AB24777" s="1">
        <v>6104182010</v>
      </c>
      <c r="AC24777" s="1">
        <v>610418</v>
      </c>
      <c r="AD24777" s="1">
        <v>6104</v>
      </c>
      <c r="AE24777" s="1">
        <v>1709083912</v>
      </c>
    </row>
    <row r="24778" spans="1:31" x14ac:dyDescent="0.3">
      <c r="A24778" s="1" t="s">
        <v>77370</v>
      </c>
      <c r="B24778" s="1">
        <v>6104160710830000</v>
      </c>
      <c r="C24778" s="1" t="s">
        <v>530</v>
      </c>
      <c r="D24778" s="1" t="s">
        <v>1000</v>
      </c>
      <c r="G24778" s="1" t="s">
        <v>181</v>
      </c>
      <c r="H24778" s="4">
        <v>30596</v>
      </c>
      <c r="I24778" s="1" t="s">
        <v>160</v>
      </c>
      <c r="J24778" s="1" t="s">
        <v>161</v>
      </c>
      <c r="K24778" s="1" t="s">
        <v>162</v>
      </c>
      <c r="L24778" s="1" t="s">
        <v>1344</v>
      </c>
      <c r="M24778" s="1">
        <v>9</v>
      </c>
      <c r="N24778" s="1">
        <v>3</v>
      </c>
      <c r="O24778" s="1">
        <v>78861</v>
      </c>
      <c r="P24778" s="1" t="s">
        <v>1020</v>
      </c>
      <c r="Q24778" s="1" t="s">
        <v>498</v>
      </c>
      <c r="R24778" s="1" t="s">
        <v>181</v>
      </c>
      <c r="S24778" s="1" t="s">
        <v>158</v>
      </c>
      <c r="T24778" s="1" t="s">
        <v>279</v>
      </c>
      <c r="U24778" s="1">
        <v>85346357210</v>
      </c>
      <c r="V24778" s="1" t="s">
        <v>168</v>
      </c>
      <c r="W24778" s="1">
        <v>1405210498</v>
      </c>
      <c r="X24778" s="1" t="s">
        <v>77371</v>
      </c>
      <c r="AA24778" s="1">
        <v>0</v>
      </c>
      <c r="AB24778" s="1">
        <v>6104182010</v>
      </c>
      <c r="AC24778" s="1">
        <v>610418</v>
      </c>
      <c r="AD24778" s="1">
        <v>6104</v>
      </c>
      <c r="AE24778" s="1">
        <v>1709084834</v>
      </c>
    </row>
    <row r="24779" spans="1:31" x14ac:dyDescent="0.3">
      <c r="A24779" s="1" t="s">
        <v>77372</v>
      </c>
      <c r="B24779" s="1">
        <v>6104026512950000</v>
      </c>
      <c r="C24779" s="1" t="s">
        <v>530</v>
      </c>
      <c r="D24779" s="1" t="s">
        <v>77373</v>
      </c>
      <c r="G24779" s="1" t="s">
        <v>77374</v>
      </c>
      <c r="H24779" s="4">
        <v>36154</v>
      </c>
      <c r="I24779" s="1" t="s">
        <v>204</v>
      </c>
      <c r="J24779" s="1" t="s">
        <v>189</v>
      </c>
      <c r="K24779" s="1" t="s">
        <v>162</v>
      </c>
      <c r="L24779" s="1" t="s">
        <v>77375</v>
      </c>
      <c r="M24779" s="1">
        <v>2</v>
      </c>
      <c r="N24779" s="1">
        <v>1</v>
      </c>
      <c r="O24779" s="1">
        <v>78863</v>
      </c>
      <c r="P24779" s="1" t="s">
        <v>76922</v>
      </c>
      <c r="Q24779" s="1" t="s">
        <v>433</v>
      </c>
      <c r="R24779" s="1" t="s">
        <v>217</v>
      </c>
      <c r="S24779" s="1" t="s">
        <v>166</v>
      </c>
      <c r="T24779" s="1" t="s">
        <v>173</v>
      </c>
      <c r="U24779" s="1">
        <v>81255927224</v>
      </c>
      <c r="V24779" s="1" t="s">
        <v>168</v>
      </c>
      <c r="AA24779" s="1">
        <v>0</v>
      </c>
      <c r="AB24779" s="1">
        <v>6104022002</v>
      </c>
      <c r="AC24779" s="1">
        <v>610402</v>
      </c>
      <c r="AD24779" s="1">
        <v>6104</v>
      </c>
      <c r="AE24779" s="1">
        <v>1709085232</v>
      </c>
    </row>
    <row r="24780" spans="1:31" x14ac:dyDescent="0.3">
      <c r="A24780" s="1" t="s">
        <v>77376</v>
      </c>
      <c r="B24780" s="1">
        <v>6104162412980000</v>
      </c>
      <c r="D24780" s="1" t="s">
        <v>77377</v>
      </c>
      <c r="F24780" s="1" t="s">
        <v>150</v>
      </c>
      <c r="G24780" s="1" t="s">
        <v>635</v>
      </c>
      <c r="H24780" s="4">
        <v>36153</v>
      </c>
      <c r="I24780" s="1" t="s">
        <v>160</v>
      </c>
      <c r="J24780" s="1" t="s">
        <v>161</v>
      </c>
      <c r="K24780" s="1" t="s">
        <v>206</v>
      </c>
      <c r="L24780" s="1" t="s">
        <v>1267</v>
      </c>
      <c r="M24780" s="1">
        <v>5</v>
      </c>
      <c r="N24780" s="1">
        <v>2</v>
      </c>
      <c r="O24780" s="1">
        <v>78861</v>
      </c>
      <c r="P24780" s="1" t="s">
        <v>1020</v>
      </c>
      <c r="Q24780" s="1" t="s">
        <v>498</v>
      </c>
      <c r="R24780" s="1" t="s">
        <v>181</v>
      </c>
      <c r="S24780" s="1" t="s">
        <v>158</v>
      </c>
      <c r="T24780" s="1" t="s">
        <v>0</v>
      </c>
      <c r="U24780" s="1">
        <v>81250333256</v>
      </c>
      <c r="V24780" s="1" t="s">
        <v>174</v>
      </c>
      <c r="X24780" s="1" t="s">
        <v>77378</v>
      </c>
      <c r="AA24780" s="1">
        <v>0</v>
      </c>
      <c r="AB24780" s="1">
        <v>6104182010</v>
      </c>
      <c r="AC24780" s="1">
        <v>610418</v>
      </c>
      <c r="AD24780" s="1">
        <v>6104</v>
      </c>
      <c r="AE24780" s="1">
        <v>1709086361</v>
      </c>
    </row>
    <row r="24781" spans="1:31" x14ac:dyDescent="0.3">
      <c r="A24781" s="1" t="s">
        <v>77379</v>
      </c>
      <c r="B24781" s="1">
        <v>6104161506840000</v>
      </c>
      <c r="C24781" s="1" t="s">
        <v>530</v>
      </c>
      <c r="D24781" s="1" t="s">
        <v>8440</v>
      </c>
      <c r="G24781" s="1" t="s">
        <v>181</v>
      </c>
      <c r="H24781" s="4">
        <v>30848</v>
      </c>
      <c r="I24781" s="1" t="s">
        <v>160</v>
      </c>
      <c r="J24781" s="1" t="s">
        <v>161</v>
      </c>
      <c r="K24781" s="1" t="s">
        <v>162</v>
      </c>
      <c r="L24781" s="1" t="s">
        <v>77380</v>
      </c>
      <c r="M24781" s="1">
        <v>6</v>
      </c>
      <c r="N24781" s="1">
        <v>2</v>
      </c>
      <c r="O24781" s="1">
        <v>78861</v>
      </c>
      <c r="P24781" s="1" t="s">
        <v>1020</v>
      </c>
      <c r="R24781" s="1" t="s">
        <v>181</v>
      </c>
      <c r="S24781" s="1" t="s">
        <v>158</v>
      </c>
      <c r="T24781" s="1" t="s">
        <v>167</v>
      </c>
      <c r="U24781" s="1">
        <v>85245501360</v>
      </c>
      <c r="V24781" s="1" t="s">
        <v>168</v>
      </c>
      <c r="AA24781" s="1">
        <v>0</v>
      </c>
      <c r="AB24781" s="1">
        <v>6104182010</v>
      </c>
      <c r="AC24781" s="1">
        <v>610418</v>
      </c>
      <c r="AD24781" s="1">
        <v>6104</v>
      </c>
      <c r="AE24781" s="1">
        <v>1709086615</v>
      </c>
    </row>
    <row r="24782" spans="1:31" x14ac:dyDescent="0.3">
      <c r="A24782" s="1" t="s">
        <v>77381</v>
      </c>
      <c r="B24782" s="1">
        <v>6104160206820000</v>
      </c>
      <c r="D24782" s="1" t="s">
        <v>77382</v>
      </c>
      <c r="G24782" s="1" t="s">
        <v>181</v>
      </c>
      <c r="H24782" s="4">
        <v>30104</v>
      </c>
      <c r="I24782" s="1" t="s">
        <v>160</v>
      </c>
      <c r="J24782" s="1" t="s">
        <v>161</v>
      </c>
      <c r="K24782" s="1" t="s">
        <v>162</v>
      </c>
      <c r="L24782" s="1" t="s">
        <v>1267</v>
      </c>
      <c r="M24782" s="1">
        <v>8</v>
      </c>
      <c r="N24782" s="1">
        <v>2</v>
      </c>
      <c r="O24782" s="1">
        <v>78861</v>
      </c>
      <c r="P24782" s="1" t="s">
        <v>1020</v>
      </c>
      <c r="Q24782" s="1" t="s">
        <v>498</v>
      </c>
      <c r="R24782" s="1" t="s">
        <v>181</v>
      </c>
      <c r="T24782" s="1" t="s">
        <v>167</v>
      </c>
      <c r="U24782" s="1">
        <v>81331805526</v>
      </c>
      <c r="V24782" s="1" t="s">
        <v>287</v>
      </c>
      <c r="AA24782" s="1">
        <v>0</v>
      </c>
      <c r="AB24782" s="1">
        <v>6104182010</v>
      </c>
      <c r="AC24782" s="1">
        <v>610418</v>
      </c>
      <c r="AD24782" s="1">
        <v>6104</v>
      </c>
      <c r="AE24782" s="1">
        <v>1709087313</v>
      </c>
    </row>
    <row r="24783" spans="1:31" x14ac:dyDescent="0.3">
      <c r="A24783" s="1" t="s">
        <v>77383</v>
      </c>
      <c r="B24783" s="1">
        <v>6110110709911000</v>
      </c>
      <c r="C24783" s="1" t="s">
        <v>530</v>
      </c>
      <c r="D24783" s="1" t="s">
        <v>19185</v>
      </c>
      <c r="G24783" s="1" t="s">
        <v>77384</v>
      </c>
      <c r="H24783" s="4">
        <v>33488</v>
      </c>
      <c r="I24783" s="1" t="s">
        <v>160</v>
      </c>
      <c r="J24783" s="1" t="s">
        <v>161</v>
      </c>
      <c r="K24783" s="1" t="s">
        <v>162</v>
      </c>
      <c r="M24783" s="1">
        <v>5</v>
      </c>
      <c r="N24783" s="1">
        <v>0</v>
      </c>
      <c r="O24783" s="1">
        <v>79674</v>
      </c>
      <c r="P24783" s="1" t="s">
        <v>77385</v>
      </c>
      <c r="Q24783" s="1" t="s">
        <v>1692</v>
      </c>
      <c r="R24783" s="1" t="s">
        <v>1004</v>
      </c>
      <c r="S24783" s="1" t="s">
        <v>158</v>
      </c>
      <c r="T24783" s="1" t="s">
        <v>173</v>
      </c>
      <c r="U24783" s="1">
        <v>82152155792</v>
      </c>
      <c r="V24783" s="1" t="s">
        <v>168</v>
      </c>
      <c r="W24783" s="1" t="s">
        <v>169</v>
      </c>
      <c r="X24783" s="1" t="s">
        <v>169</v>
      </c>
      <c r="Y24783" s="1" t="s">
        <v>169</v>
      </c>
      <c r="AA24783" s="1">
        <v>0</v>
      </c>
      <c r="AB24783" s="1">
        <v>6110112004</v>
      </c>
      <c r="AC24783" s="1">
        <v>611011</v>
      </c>
      <c r="AD24783" s="1">
        <v>6110</v>
      </c>
      <c r="AE24783" s="1">
        <v>1709125403</v>
      </c>
    </row>
    <row r="24784" spans="1:31" x14ac:dyDescent="0.3">
      <c r="A24784" s="1" t="s">
        <v>77386</v>
      </c>
      <c r="B24784" s="1">
        <v>6110062612930000</v>
      </c>
      <c r="D24784" s="1" t="s">
        <v>77387</v>
      </c>
      <c r="F24784" s="1" t="s">
        <v>150</v>
      </c>
      <c r="G24784" s="1" t="s">
        <v>1195</v>
      </c>
      <c r="H24784" s="4">
        <v>34329</v>
      </c>
      <c r="I24784" s="1" t="s">
        <v>160</v>
      </c>
      <c r="J24784" s="1" t="s">
        <v>161</v>
      </c>
      <c r="K24784" s="1" t="s">
        <v>162</v>
      </c>
      <c r="L24784" s="1" t="s">
        <v>3760</v>
      </c>
      <c r="M24784" s="1">
        <v>3</v>
      </c>
      <c r="N24784" s="1">
        <v>0</v>
      </c>
      <c r="O24784" s="1">
        <v>79674</v>
      </c>
      <c r="P24784" s="1" t="s">
        <v>77385</v>
      </c>
      <c r="Q24784" s="1" t="s">
        <v>1692</v>
      </c>
      <c r="R24784" s="1" t="s">
        <v>1004</v>
      </c>
      <c r="S24784" s="1" t="s">
        <v>158</v>
      </c>
      <c r="T24784" s="1" t="s">
        <v>63015</v>
      </c>
      <c r="U24784" s="1">
        <v>81256727951</v>
      </c>
      <c r="V24784" s="1" t="s">
        <v>174</v>
      </c>
      <c r="W24784" s="1" t="s">
        <v>169</v>
      </c>
      <c r="X24784" s="1" t="s">
        <v>169</v>
      </c>
      <c r="Y24784" s="1" t="s">
        <v>169</v>
      </c>
      <c r="AA24784" s="1">
        <v>0</v>
      </c>
      <c r="AB24784" s="1">
        <v>6110112004</v>
      </c>
      <c r="AC24784" s="1">
        <v>611011</v>
      </c>
      <c r="AD24784" s="1">
        <v>6110</v>
      </c>
      <c r="AE24784" s="1">
        <v>1709127332</v>
      </c>
    </row>
    <row r="24785" spans="1:31" x14ac:dyDescent="0.3">
      <c r="A24785" s="1" t="s">
        <v>77388</v>
      </c>
      <c r="B24785" s="1">
        <v>6110110604890000</v>
      </c>
      <c r="C24785" s="1" t="s">
        <v>530</v>
      </c>
      <c r="D24785" s="1" t="s">
        <v>77389</v>
      </c>
      <c r="E24785" s="1" t="s">
        <v>5987</v>
      </c>
      <c r="G24785" s="1" t="s">
        <v>868</v>
      </c>
      <c r="H24785" s="4">
        <v>32604</v>
      </c>
      <c r="I24785" s="1" t="s">
        <v>160</v>
      </c>
      <c r="J24785" s="1" t="s">
        <v>189</v>
      </c>
      <c r="K24785" s="1" t="s">
        <v>162</v>
      </c>
      <c r="L24785" s="1" t="s">
        <v>77390</v>
      </c>
      <c r="M24785" s="1">
        <v>1</v>
      </c>
      <c r="N24785" s="1">
        <v>1</v>
      </c>
      <c r="O24785" s="1">
        <v>79674</v>
      </c>
      <c r="P24785" s="1" t="s">
        <v>77385</v>
      </c>
      <c r="Q24785" s="1" t="s">
        <v>1692</v>
      </c>
      <c r="R24785" s="1" t="s">
        <v>1004</v>
      </c>
      <c r="S24785" s="1" t="s">
        <v>158</v>
      </c>
      <c r="T24785" s="1" t="s">
        <v>0</v>
      </c>
      <c r="V24785" s="1" t="s">
        <v>174</v>
      </c>
      <c r="W24785" s="1" t="s">
        <v>169</v>
      </c>
      <c r="X24785" s="1" t="s">
        <v>169</v>
      </c>
      <c r="Y24785" s="1" t="s">
        <v>169</v>
      </c>
      <c r="AA24785" s="1">
        <v>1</v>
      </c>
      <c r="AB24785" s="1">
        <v>6110112004</v>
      </c>
      <c r="AC24785" s="1">
        <v>611011</v>
      </c>
      <c r="AD24785" s="1">
        <v>6110</v>
      </c>
      <c r="AE24785" s="1">
        <v>1709128738</v>
      </c>
    </row>
    <row r="24786" spans="1:31" x14ac:dyDescent="0.3">
      <c r="A24786" s="1" t="s">
        <v>77391</v>
      </c>
      <c r="B24786" s="1">
        <v>6110110907880000</v>
      </c>
      <c r="C24786" s="1" t="s">
        <v>530</v>
      </c>
      <c r="D24786" s="1" t="s">
        <v>77392</v>
      </c>
      <c r="G24786" s="1" t="s">
        <v>76804</v>
      </c>
      <c r="H24786" s="4">
        <v>32333</v>
      </c>
      <c r="I24786" s="1" t="s">
        <v>160</v>
      </c>
      <c r="J24786" s="1" t="s">
        <v>205</v>
      </c>
      <c r="K24786" s="1" t="s">
        <v>206</v>
      </c>
      <c r="L24786" s="1" t="s">
        <v>9290</v>
      </c>
      <c r="M24786" s="1">
        <v>2</v>
      </c>
      <c r="N24786" s="1">
        <v>1</v>
      </c>
      <c r="O24786" s="1">
        <v>79674</v>
      </c>
      <c r="P24786" s="1" t="s">
        <v>77385</v>
      </c>
      <c r="Q24786" s="1" t="s">
        <v>1692</v>
      </c>
      <c r="R24786" s="1" t="s">
        <v>1004</v>
      </c>
      <c r="S24786" s="1" t="s">
        <v>158</v>
      </c>
      <c r="T24786" s="1" t="s">
        <v>63015</v>
      </c>
      <c r="V24786" s="1" t="s">
        <v>168</v>
      </c>
      <c r="W24786" s="1" t="s">
        <v>169</v>
      </c>
      <c r="X24786" s="1" t="s">
        <v>169</v>
      </c>
      <c r="Y24786" s="1" t="s">
        <v>169</v>
      </c>
      <c r="AA24786" s="1">
        <v>0</v>
      </c>
      <c r="AB24786" s="1">
        <v>6110112004</v>
      </c>
      <c r="AC24786" s="1">
        <v>611011</v>
      </c>
      <c r="AD24786" s="1">
        <v>6110</v>
      </c>
      <c r="AE24786" s="1">
        <v>1709129626</v>
      </c>
    </row>
    <row r="24787" spans="1:31" x14ac:dyDescent="0.3">
      <c r="A24787" s="1" t="s">
        <v>77393</v>
      </c>
      <c r="B24787" s="1">
        <v>6110114611011000</v>
      </c>
      <c r="C24787" s="1" t="s">
        <v>530</v>
      </c>
      <c r="D24787" s="1" t="s">
        <v>77394</v>
      </c>
      <c r="G24787" s="1" t="s">
        <v>77384</v>
      </c>
      <c r="H24787" s="4">
        <v>37417</v>
      </c>
      <c r="I24787" s="1" t="s">
        <v>204</v>
      </c>
      <c r="J24787" s="1" t="s">
        <v>161</v>
      </c>
      <c r="K24787" s="1" t="s">
        <v>162</v>
      </c>
      <c r="L24787" s="1" t="s">
        <v>9290</v>
      </c>
      <c r="M24787" s="1">
        <v>2</v>
      </c>
      <c r="N24787" s="1" t="s">
        <v>176</v>
      </c>
      <c r="O24787" s="1">
        <v>79674</v>
      </c>
      <c r="P24787" s="1" t="s">
        <v>77385</v>
      </c>
      <c r="Q24787" s="1" t="s">
        <v>1692</v>
      </c>
      <c r="R24787" s="1" t="s">
        <v>1004</v>
      </c>
      <c r="S24787" s="1" t="s">
        <v>158</v>
      </c>
      <c r="T24787" s="1" t="s">
        <v>63015</v>
      </c>
      <c r="V24787" s="1" t="s">
        <v>168</v>
      </c>
      <c r="W24787" s="1" t="s">
        <v>169</v>
      </c>
      <c r="X24787" s="1" t="s">
        <v>169</v>
      </c>
      <c r="Y24787" s="1" t="s">
        <v>169</v>
      </c>
      <c r="AA24787" s="1">
        <v>0</v>
      </c>
      <c r="AB24787" s="1">
        <v>6110112004</v>
      </c>
      <c r="AC24787" s="1">
        <v>611011</v>
      </c>
      <c r="AD24787" s="1">
        <v>6110</v>
      </c>
      <c r="AE24787" s="1">
        <v>1709130122</v>
      </c>
    </row>
    <row r="24788" spans="1:31" x14ac:dyDescent="0.3">
      <c r="A24788" s="1" t="s">
        <v>77395</v>
      </c>
      <c r="B24788" s="1">
        <v>6110110808900000</v>
      </c>
      <c r="C24788" s="1" t="s">
        <v>530</v>
      </c>
      <c r="D24788" s="1" t="s">
        <v>10459</v>
      </c>
      <c r="H24788" s="4" t="s">
        <v>1930</v>
      </c>
      <c r="I24788" s="1" t="s">
        <v>160</v>
      </c>
      <c r="J24788" s="1" t="s">
        <v>161</v>
      </c>
      <c r="K24788" s="1" t="s">
        <v>162</v>
      </c>
      <c r="L24788" s="1" t="s">
        <v>9290</v>
      </c>
      <c r="M24788" s="1">
        <v>4</v>
      </c>
      <c r="N24788" s="1">
        <v>4</v>
      </c>
      <c r="O24788" s="1">
        <v>79674</v>
      </c>
      <c r="P24788" s="1" t="s">
        <v>77385</v>
      </c>
      <c r="Q24788" s="1" t="s">
        <v>1692</v>
      </c>
      <c r="R24788" s="1" t="s">
        <v>1004</v>
      </c>
      <c r="S24788" s="1" t="s">
        <v>158</v>
      </c>
      <c r="T24788" s="1" t="s">
        <v>63015</v>
      </c>
      <c r="V24788" s="1" t="s">
        <v>168</v>
      </c>
      <c r="W24788" s="1" t="s">
        <v>169</v>
      </c>
      <c r="X24788" s="1" t="s">
        <v>169</v>
      </c>
      <c r="Y24788" s="1" t="s">
        <v>169</v>
      </c>
      <c r="AA24788" s="1">
        <v>0</v>
      </c>
      <c r="AB24788" s="1">
        <v>6110112004</v>
      </c>
      <c r="AC24788" s="1">
        <v>611011</v>
      </c>
      <c r="AD24788" s="1">
        <v>6110</v>
      </c>
      <c r="AE24788" s="1">
        <v>1709130491</v>
      </c>
    </row>
    <row r="24789" spans="1:31" x14ac:dyDescent="0.3">
      <c r="A24789" s="1" t="s">
        <v>77396</v>
      </c>
      <c r="B24789" s="1">
        <v>6110111804720000</v>
      </c>
      <c r="C24789" s="1" t="s">
        <v>530</v>
      </c>
      <c r="D24789" s="1" t="s">
        <v>2649</v>
      </c>
      <c r="G24789" s="1" t="s">
        <v>1195</v>
      </c>
      <c r="H24789" s="4">
        <v>25763</v>
      </c>
      <c r="I24789" s="1" t="s">
        <v>160</v>
      </c>
      <c r="J24789" s="1" t="s">
        <v>161</v>
      </c>
      <c r="K24789" s="1" t="s">
        <v>162</v>
      </c>
      <c r="L24789" s="1" t="s">
        <v>77397</v>
      </c>
      <c r="M24789" s="1">
        <v>6</v>
      </c>
      <c r="N24789" s="1">
        <v>3</v>
      </c>
      <c r="O24789" s="1">
        <v>79674</v>
      </c>
      <c r="P24789" s="1" t="s">
        <v>77385</v>
      </c>
      <c r="Q24789" s="1" t="s">
        <v>1692</v>
      </c>
      <c r="R24789" s="1" t="s">
        <v>1004</v>
      </c>
      <c r="S24789" s="1" t="s">
        <v>158</v>
      </c>
      <c r="T24789" s="1" t="s">
        <v>63015</v>
      </c>
      <c r="V24789" s="1" t="s">
        <v>882</v>
      </c>
      <c r="W24789" s="1" t="s">
        <v>169</v>
      </c>
      <c r="X24789" s="1" t="s">
        <v>169</v>
      </c>
      <c r="Y24789" s="1" t="s">
        <v>169</v>
      </c>
      <c r="AA24789" s="1">
        <v>0</v>
      </c>
      <c r="AB24789" s="1">
        <v>6110112004</v>
      </c>
      <c r="AC24789" s="1">
        <v>611011</v>
      </c>
      <c r="AD24789" s="1">
        <v>6110</v>
      </c>
      <c r="AE24789" s="1">
        <v>1709131521</v>
      </c>
    </row>
    <row r="24790" spans="1:31" x14ac:dyDescent="0.3">
      <c r="A24790" s="1" t="s">
        <v>77398</v>
      </c>
      <c r="B24790" s="1">
        <v>6110112907790000</v>
      </c>
      <c r="C24790" s="1" t="s">
        <v>530</v>
      </c>
      <c r="D24790" s="1" t="s">
        <v>77399</v>
      </c>
      <c r="G24790" s="1" t="s">
        <v>74610</v>
      </c>
      <c r="H24790" s="4">
        <v>29065</v>
      </c>
      <c r="I24790" s="1" t="s">
        <v>160</v>
      </c>
      <c r="J24790" s="1" t="s">
        <v>205</v>
      </c>
      <c r="K24790" s="1" t="s">
        <v>162</v>
      </c>
      <c r="L24790" s="1" t="s">
        <v>29523</v>
      </c>
      <c r="M24790" s="1">
        <v>4</v>
      </c>
      <c r="N24790" s="1">
        <v>2</v>
      </c>
      <c r="O24790" s="1">
        <v>79674</v>
      </c>
      <c r="P24790" s="1" t="s">
        <v>77385</v>
      </c>
      <c r="Q24790" s="1" t="s">
        <v>1692</v>
      </c>
      <c r="R24790" s="1" t="s">
        <v>1004</v>
      </c>
      <c r="S24790" s="1" t="s">
        <v>158</v>
      </c>
      <c r="T24790" s="1" t="s">
        <v>63015</v>
      </c>
      <c r="V24790" s="1" t="s">
        <v>882</v>
      </c>
      <c r="W24790" s="1" t="s">
        <v>169</v>
      </c>
      <c r="X24790" s="1" t="s">
        <v>169</v>
      </c>
      <c r="Y24790" s="1" t="s">
        <v>169</v>
      </c>
      <c r="AA24790" s="1">
        <v>0</v>
      </c>
      <c r="AB24790" s="1">
        <v>6110112004</v>
      </c>
      <c r="AC24790" s="1">
        <v>611011</v>
      </c>
      <c r="AD24790" s="1">
        <v>6110</v>
      </c>
      <c r="AE24790" s="1">
        <v>1709132071</v>
      </c>
    </row>
    <row r="24791" spans="1:31" x14ac:dyDescent="0.3">
      <c r="A24791" s="1" t="s">
        <v>77400</v>
      </c>
      <c r="B24791" s="1">
        <v>6110111001870000</v>
      </c>
      <c r="C24791" s="1" t="s">
        <v>530</v>
      </c>
      <c r="D24791" s="1" t="s">
        <v>20908</v>
      </c>
      <c r="G24791" s="1" t="s">
        <v>76804</v>
      </c>
      <c r="H24791" s="4">
        <v>31787</v>
      </c>
      <c r="I24791" s="1" t="s">
        <v>160</v>
      </c>
      <c r="J24791" s="1" t="s">
        <v>205</v>
      </c>
      <c r="K24791" s="1" t="s">
        <v>162</v>
      </c>
      <c r="L24791" s="1" t="s">
        <v>77401</v>
      </c>
      <c r="M24791" s="1">
        <v>2</v>
      </c>
      <c r="N24791" s="1">
        <v>1</v>
      </c>
      <c r="O24791" s="1">
        <v>79674</v>
      </c>
      <c r="P24791" s="1" t="s">
        <v>77385</v>
      </c>
      <c r="Q24791" s="1" t="s">
        <v>1692</v>
      </c>
      <c r="R24791" s="1" t="s">
        <v>1004</v>
      </c>
      <c r="S24791" s="1" t="s">
        <v>158</v>
      </c>
      <c r="T24791" s="1" t="s">
        <v>63015</v>
      </c>
      <c r="V24791" s="1" t="s">
        <v>168</v>
      </c>
      <c r="W24791" s="1" t="s">
        <v>169</v>
      </c>
      <c r="X24791" s="1" t="s">
        <v>169</v>
      </c>
      <c r="Y24791" s="1" t="s">
        <v>169</v>
      </c>
      <c r="AA24791" s="1">
        <v>0</v>
      </c>
      <c r="AB24791" s="1">
        <v>6110112004</v>
      </c>
      <c r="AC24791" s="1">
        <v>611011</v>
      </c>
      <c r="AD24791" s="1">
        <v>6110</v>
      </c>
      <c r="AE24791" s="1">
        <v>1709132707</v>
      </c>
    </row>
    <row r="24792" spans="1:31" x14ac:dyDescent="0.3">
      <c r="A24792" s="1" t="s">
        <v>77402</v>
      </c>
      <c r="B24792" s="1">
        <v>6.1100660107850096E+16</v>
      </c>
      <c r="C24792" s="1" t="s">
        <v>530</v>
      </c>
      <c r="D24792" s="1" t="s">
        <v>77403</v>
      </c>
      <c r="G24792" s="1" t="s">
        <v>1195</v>
      </c>
      <c r="H24792" s="4">
        <v>32325</v>
      </c>
      <c r="I24792" s="1" t="s">
        <v>160</v>
      </c>
      <c r="J24792" s="1" t="s">
        <v>161</v>
      </c>
      <c r="K24792" s="1" t="s">
        <v>162</v>
      </c>
      <c r="L24792" s="1" t="s">
        <v>77404</v>
      </c>
      <c r="M24792" s="1">
        <v>1</v>
      </c>
      <c r="N24792" s="1" t="s">
        <v>176</v>
      </c>
      <c r="O24792" s="1">
        <v>79674</v>
      </c>
      <c r="P24792" s="1" t="s">
        <v>77385</v>
      </c>
      <c r="Q24792" s="1" t="s">
        <v>1692</v>
      </c>
      <c r="R24792" s="1" t="s">
        <v>1004</v>
      </c>
      <c r="S24792" s="1" t="s">
        <v>158</v>
      </c>
      <c r="T24792" s="1" t="s">
        <v>63015</v>
      </c>
      <c r="V24792" s="1" t="s">
        <v>882</v>
      </c>
      <c r="W24792" s="1" t="s">
        <v>169</v>
      </c>
      <c r="X24792" s="1" t="s">
        <v>169</v>
      </c>
      <c r="Y24792" s="1" t="s">
        <v>169</v>
      </c>
      <c r="AA24792" s="1">
        <v>0</v>
      </c>
      <c r="AB24792" s="1">
        <v>6110112004</v>
      </c>
      <c r="AC24792" s="1">
        <v>611011</v>
      </c>
      <c r="AD24792" s="1">
        <v>6110</v>
      </c>
      <c r="AE24792" s="1">
        <v>1709133245</v>
      </c>
    </row>
    <row r="24793" spans="1:31" x14ac:dyDescent="0.3">
      <c r="A24793" s="1" t="s">
        <v>77405</v>
      </c>
      <c r="B24793" s="1">
        <v>6110110108690000</v>
      </c>
      <c r="C24793" s="1" t="s">
        <v>530</v>
      </c>
      <c r="D24793" s="1" t="s">
        <v>7649</v>
      </c>
      <c r="G24793" s="1" t="s">
        <v>1195</v>
      </c>
      <c r="H24793" s="4">
        <v>25051</v>
      </c>
      <c r="I24793" s="1" t="s">
        <v>160</v>
      </c>
      <c r="J24793" s="1" t="s">
        <v>161</v>
      </c>
      <c r="K24793" s="1" t="s">
        <v>398</v>
      </c>
      <c r="L24793" s="1" t="s">
        <v>77404</v>
      </c>
      <c r="M24793" s="1">
        <v>5</v>
      </c>
      <c r="N24793" s="1">
        <v>2</v>
      </c>
      <c r="O24793" s="1">
        <v>79674</v>
      </c>
      <c r="P24793" s="1" t="s">
        <v>77385</v>
      </c>
      <c r="Q24793" s="1" t="s">
        <v>1692</v>
      </c>
      <c r="R24793" s="1" t="s">
        <v>1004</v>
      </c>
      <c r="S24793" s="1" t="s">
        <v>158</v>
      </c>
      <c r="T24793" s="1" t="s">
        <v>63015</v>
      </c>
      <c r="V24793" s="1" t="s">
        <v>168</v>
      </c>
      <c r="W24793" s="1" t="s">
        <v>169</v>
      </c>
      <c r="X24793" s="1" t="s">
        <v>169</v>
      </c>
      <c r="Y24793" s="1" t="s">
        <v>169</v>
      </c>
      <c r="AA24793" s="1">
        <v>0</v>
      </c>
      <c r="AB24793" s="1">
        <v>6110112004</v>
      </c>
      <c r="AC24793" s="1">
        <v>611011</v>
      </c>
      <c r="AD24793" s="1">
        <v>6110</v>
      </c>
      <c r="AE24793" s="1">
        <v>1709133663</v>
      </c>
    </row>
    <row r="24794" spans="1:31" x14ac:dyDescent="0.3">
      <c r="A24794" s="1" t="s">
        <v>77406</v>
      </c>
      <c r="B24794" s="1">
        <v>6110110108910000</v>
      </c>
      <c r="D24794" s="1" t="s">
        <v>10635</v>
      </c>
      <c r="G24794" s="1" t="s">
        <v>77384</v>
      </c>
      <c r="H24794" s="4">
        <v>33451</v>
      </c>
      <c r="I24794" s="1" t="s">
        <v>160</v>
      </c>
      <c r="J24794" s="1" t="s">
        <v>161</v>
      </c>
      <c r="K24794" s="1" t="s">
        <v>162</v>
      </c>
      <c r="L24794" s="1" t="s">
        <v>9290</v>
      </c>
      <c r="M24794" s="1">
        <v>7</v>
      </c>
      <c r="N24794" s="1">
        <v>1</v>
      </c>
      <c r="O24794" s="1">
        <v>79674</v>
      </c>
      <c r="P24794" s="1" t="s">
        <v>77385</v>
      </c>
      <c r="Q24794" s="1" t="s">
        <v>1692</v>
      </c>
      <c r="R24794" s="1" t="s">
        <v>1004</v>
      </c>
      <c r="S24794" s="1" t="s">
        <v>158</v>
      </c>
      <c r="T24794" s="1" t="s">
        <v>63015</v>
      </c>
      <c r="V24794" s="1" t="s">
        <v>882</v>
      </c>
      <c r="W24794" s="1" t="s">
        <v>169</v>
      </c>
      <c r="X24794" s="1" t="s">
        <v>169</v>
      </c>
      <c r="Y24794" s="1" t="s">
        <v>169</v>
      </c>
      <c r="AA24794" s="1">
        <v>1</v>
      </c>
      <c r="AB24794" s="1">
        <v>6110112004</v>
      </c>
      <c r="AC24794" s="1">
        <v>611011</v>
      </c>
      <c r="AD24794" s="1">
        <v>6110</v>
      </c>
      <c r="AE24794" s="1">
        <v>1709134256</v>
      </c>
    </row>
    <row r="24795" spans="1:31" x14ac:dyDescent="0.3">
      <c r="A24795" s="1" t="s">
        <v>77407</v>
      </c>
      <c r="B24795" s="1">
        <v>611006051640001</v>
      </c>
      <c r="C24795" s="1" t="s">
        <v>530</v>
      </c>
      <c r="D24795" s="1" t="s">
        <v>77408</v>
      </c>
      <c r="G24795" s="1" t="s">
        <v>77409</v>
      </c>
      <c r="H24795" s="4">
        <v>23655</v>
      </c>
      <c r="I24795" s="1" t="s">
        <v>160</v>
      </c>
      <c r="J24795" s="1" t="s">
        <v>200</v>
      </c>
      <c r="K24795" s="1" t="s">
        <v>162</v>
      </c>
      <c r="L24795" s="1" t="s">
        <v>77410</v>
      </c>
      <c r="M24795" s="1">
        <v>1</v>
      </c>
      <c r="N24795" s="1">
        <v>1</v>
      </c>
      <c r="O24795" s="1">
        <v>79674</v>
      </c>
      <c r="P24795" s="1" t="s">
        <v>75352</v>
      </c>
      <c r="Q24795" s="1" t="s">
        <v>1198</v>
      </c>
      <c r="R24795" s="1" t="s">
        <v>1004</v>
      </c>
      <c r="S24795" s="1" t="s">
        <v>158</v>
      </c>
      <c r="T24795" s="1" t="s">
        <v>63015</v>
      </c>
      <c r="V24795" s="1" t="s">
        <v>287</v>
      </c>
      <c r="AA24795" s="1">
        <v>0</v>
      </c>
      <c r="AB24795" s="1">
        <v>6110062017</v>
      </c>
      <c r="AC24795" s="1">
        <v>611006</v>
      </c>
      <c r="AD24795" s="1">
        <v>6110</v>
      </c>
      <c r="AE24795" s="1">
        <v>1709212896</v>
      </c>
    </row>
    <row r="24796" spans="1:31" x14ac:dyDescent="0.3">
      <c r="A24796" s="1" t="s">
        <v>77411</v>
      </c>
      <c r="B24796" s="1">
        <v>6110067012880000</v>
      </c>
      <c r="C24796" s="1" t="s">
        <v>530</v>
      </c>
      <c r="D24796" s="1" t="s">
        <v>10929</v>
      </c>
      <c r="G24796" s="1" t="s">
        <v>1195</v>
      </c>
      <c r="H24796" s="4">
        <v>32507</v>
      </c>
      <c r="I24796" s="1" t="s">
        <v>204</v>
      </c>
      <c r="J24796" s="1" t="s">
        <v>161</v>
      </c>
      <c r="K24796" s="1" t="s">
        <v>162</v>
      </c>
      <c r="L24796" s="1" t="s">
        <v>77412</v>
      </c>
      <c r="M24796" s="1">
        <v>3</v>
      </c>
      <c r="N24796" s="1">
        <v>1</v>
      </c>
      <c r="O24796" s="1">
        <v>79674</v>
      </c>
      <c r="P24796" s="1" t="s">
        <v>515</v>
      </c>
      <c r="Q24796" s="1" t="s">
        <v>1198</v>
      </c>
      <c r="R24796" s="1" t="s">
        <v>1004</v>
      </c>
      <c r="S24796" s="1" t="s">
        <v>158</v>
      </c>
      <c r="T24796" s="1" t="s">
        <v>167</v>
      </c>
      <c r="U24796" s="1">
        <v>81350493800</v>
      </c>
      <c r="V24796" s="1" t="s">
        <v>168</v>
      </c>
      <c r="AA24796" s="1">
        <v>0</v>
      </c>
      <c r="AB24796" s="1">
        <v>6110062003</v>
      </c>
      <c r="AC24796" s="1">
        <v>611006</v>
      </c>
      <c r="AD24796" s="1">
        <v>6110</v>
      </c>
      <c r="AE24796" s="1">
        <v>1709220954</v>
      </c>
    </row>
    <row r="24797" spans="1:31" x14ac:dyDescent="0.3">
      <c r="A24797" s="1" t="s">
        <v>77413</v>
      </c>
      <c r="B24797" s="1">
        <v>6110061604820000</v>
      </c>
      <c r="C24797" s="1" t="s">
        <v>530</v>
      </c>
      <c r="D24797" s="1" t="s">
        <v>4772</v>
      </c>
      <c r="G24797" s="1" t="s">
        <v>1195</v>
      </c>
      <c r="H24797" s="4">
        <v>30057</v>
      </c>
      <c r="I24797" s="1" t="s">
        <v>160</v>
      </c>
      <c r="J24797" s="1" t="s">
        <v>161</v>
      </c>
      <c r="K24797" s="1" t="s">
        <v>162</v>
      </c>
      <c r="L24797" s="1" t="s">
        <v>77414</v>
      </c>
      <c r="M24797" s="1">
        <v>2</v>
      </c>
      <c r="N24797" s="1" t="s">
        <v>176</v>
      </c>
      <c r="O24797" s="1">
        <v>79674</v>
      </c>
      <c r="P24797" s="1" t="s">
        <v>515</v>
      </c>
      <c r="Q24797" s="1" t="s">
        <v>1198</v>
      </c>
      <c r="R24797" s="1" t="s">
        <v>1004</v>
      </c>
      <c r="S24797" s="1" t="s">
        <v>158</v>
      </c>
      <c r="T24797" s="1" t="s">
        <v>63015</v>
      </c>
      <c r="U24797" s="1">
        <v>81257252752</v>
      </c>
      <c r="V24797" s="1" t="s">
        <v>287</v>
      </c>
      <c r="AA24797" s="1">
        <v>1</v>
      </c>
      <c r="AB24797" s="1">
        <v>6110062003</v>
      </c>
      <c r="AC24797" s="1">
        <v>611006</v>
      </c>
      <c r="AD24797" s="1">
        <v>6110</v>
      </c>
      <c r="AE24797" s="1">
        <v>1709221939</v>
      </c>
    </row>
    <row r="24798" spans="1:31" x14ac:dyDescent="0.3">
      <c r="A24798" s="1" t="s">
        <v>77415</v>
      </c>
      <c r="B24798" s="1">
        <v>6110061204850000</v>
      </c>
      <c r="C24798" s="1" t="s">
        <v>530</v>
      </c>
      <c r="D24798" s="1" t="s">
        <v>77416</v>
      </c>
      <c r="G24798" s="1" t="s">
        <v>1195</v>
      </c>
      <c r="H24798" s="4">
        <v>31149</v>
      </c>
      <c r="I24798" s="1" t="s">
        <v>160</v>
      </c>
      <c r="J24798" s="1" t="s">
        <v>161</v>
      </c>
      <c r="K24798" s="1" t="s">
        <v>162</v>
      </c>
      <c r="L24798" s="1" t="s">
        <v>77417</v>
      </c>
      <c r="M24798" s="1">
        <v>5</v>
      </c>
      <c r="N24798" s="1">
        <v>2</v>
      </c>
      <c r="O24798" s="1">
        <v>79674</v>
      </c>
      <c r="P24798" s="1" t="s">
        <v>515</v>
      </c>
      <c r="Q24798" s="1" t="s">
        <v>1198</v>
      </c>
      <c r="R24798" s="1" t="s">
        <v>1004</v>
      </c>
      <c r="S24798" s="1" t="s">
        <v>158</v>
      </c>
      <c r="T24798" s="1" t="s">
        <v>63015</v>
      </c>
      <c r="U24798" s="1">
        <v>81350037316</v>
      </c>
      <c r="V24798" s="1" t="s">
        <v>168</v>
      </c>
      <c r="AA24798" s="1">
        <v>1</v>
      </c>
      <c r="AB24798" s="1">
        <v>6110062003</v>
      </c>
      <c r="AC24798" s="1">
        <v>611006</v>
      </c>
      <c r="AD24798" s="1">
        <v>6110</v>
      </c>
      <c r="AE24798" s="1">
        <v>1709222203</v>
      </c>
    </row>
    <row r="24799" spans="1:31" x14ac:dyDescent="0.3">
      <c r="A24799" s="1" t="s">
        <v>77418</v>
      </c>
      <c r="B24799" s="1">
        <v>6110061708610000</v>
      </c>
      <c r="C24799" s="1" t="s">
        <v>530</v>
      </c>
      <c r="D24799" s="1" t="s">
        <v>77419</v>
      </c>
      <c r="G24799" s="1" t="s">
        <v>1195</v>
      </c>
      <c r="H24799" s="4">
        <v>29815</v>
      </c>
      <c r="I24799" s="1" t="s">
        <v>160</v>
      </c>
      <c r="J24799" s="1" t="s">
        <v>161</v>
      </c>
      <c r="K24799" s="1" t="s">
        <v>162</v>
      </c>
      <c r="L24799" s="1" t="s">
        <v>77420</v>
      </c>
      <c r="M24799" s="1">
        <v>1</v>
      </c>
      <c r="N24799" s="1">
        <v>1</v>
      </c>
      <c r="O24799" s="1">
        <v>79674</v>
      </c>
      <c r="P24799" s="1" t="s">
        <v>515</v>
      </c>
      <c r="Q24799" s="1" t="s">
        <v>1198</v>
      </c>
      <c r="R24799" s="1" t="s">
        <v>1004</v>
      </c>
      <c r="S24799" s="1" t="s">
        <v>158</v>
      </c>
      <c r="T24799" s="1" t="s">
        <v>63015</v>
      </c>
      <c r="V24799" s="1" t="s">
        <v>168</v>
      </c>
      <c r="AA24799" s="1">
        <v>0</v>
      </c>
      <c r="AB24799" s="1">
        <v>6110062003</v>
      </c>
      <c r="AC24799" s="1">
        <v>611006</v>
      </c>
      <c r="AD24799" s="1">
        <v>6110</v>
      </c>
      <c r="AE24799" s="1">
        <v>1709222467</v>
      </c>
    </row>
    <row r="24800" spans="1:31" x14ac:dyDescent="0.3">
      <c r="A24800" s="1" t="s">
        <v>77421</v>
      </c>
      <c r="B24800" s="1">
        <v>6110060701820000</v>
      </c>
      <c r="C24800" s="1" t="s">
        <v>530</v>
      </c>
      <c r="D24800" s="1" t="s">
        <v>14937</v>
      </c>
      <c r="G24800" s="1" t="s">
        <v>1195</v>
      </c>
      <c r="H24800" s="4">
        <v>29958</v>
      </c>
      <c r="I24800" s="1" t="s">
        <v>160</v>
      </c>
      <c r="J24800" s="1" t="s">
        <v>161</v>
      </c>
      <c r="K24800" s="1" t="s">
        <v>162</v>
      </c>
      <c r="L24800" s="1" t="s">
        <v>77422</v>
      </c>
      <c r="M24800" s="1">
        <v>5</v>
      </c>
      <c r="N24800" s="1">
        <v>3</v>
      </c>
      <c r="O24800" s="1">
        <v>79674</v>
      </c>
      <c r="P24800" s="1" t="s">
        <v>515</v>
      </c>
      <c r="Q24800" s="1" t="s">
        <v>1198</v>
      </c>
      <c r="R24800" s="1" t="s">
        <v>1004</v>
      </c>
      <c r="S24800" s="1" t="s">
        <v>158</v>
      </c>
      <c r="T24800" s="1" t="s">
        <v>63015</v>
      </c>
      <c r="V24800" s="1" t="s">
        <v>287</v>
      </c>
      <c r="AA24800" s="1">
        <v>0</v>
      </c>
      <c r="AB24800" s="1">
        <v>6110062003</v>
      </c>
      <c r="AC24800" s="1">
        <v>611006</v>
      </c>
      <c r="AD24800" s="1">
        <v>6110</v>
      </c>
      <c r="AE24800" s="1">
        <v>1709222621</v>
      </c>
    </row>
    <row r="24801" spans="1:31" x14ac:dyDescent="0.3">
      <c r="A24801" s="1" t="s">
        <v>77423</v>
      </c>
      <c r="B24801" s="1">
        <v>6110022404780000</v>
      </c>
      <c r="C24801" s="1" t="s">
        <v>530</v>
      </c>
      <c r="D24801" s="1" t="s">
        <v>77424</v>
      </c>
      <c r="H24801" s="4">
        <v>28604</v>
      </c>
      <c r="I24801" s="1" t="s">
        <v>160</v>
      </c>
      <c r="J24801" s="1" t="s">
        <v>200</v>
      </c>
      <c r="K24801" s="1" t="s">
        <v>162</v>
      </c>
      <c r="L24801" s="1" t="s">
        <v>77410</v>
      </c>
      <c r="M24801" s="1">
        <v>2</v>
      </c>
      <c r="N24801" s="1">
        <v>1</v>
      </c>
      <c r="O24801" s="1">
        <v>79674</v>
      </c>
      <c r="P24801" s="1" t="s">
        <v>75352</v>
      </c>
      <c r="Q24801" s="1" t="s">
        <v>1198</v>
      </c>
      <c r="R24801" s="1" t="s">
        <v>1004</v>
      </c>
      <c r="S24801" s="1" t="s">
        <v>158</v>
      </c>
      <c r="T24801" s="1" t="s">
        <v>63015</v>
      </c>
      <c r="V24801" s="1" t="s">
        <v>198</v>
      </c>
      <c r="AA24801" s="1">
        <v>0</v>
      </c>
      <c r="AB24801" s="1">
        <v>6110062017</v>
      </c>
      <c r="AC24801" s="1">
        <v>611006</v>
      </c>
      <c r="AD24801" s="1">
        <v>6110</v>
      </c>
      <c r="AE24801" s="1">
        <v>1709227593</v>
      </c>
    </row>
    <row r="24802" spans="1:31" x14ac:dyDescent="0.3">
      <c r="A24802" s="1" t="s">
        <v>77425</v>
      </c>
      <c r="B24802" s="1">
        <v>6110061506840000</v>
      </c>
      <c r="D24802" s="1" t="s">
        <v>17159</v>
      </c>
      <c r="F24802" s="1" t="s">
        <v>152</v>
      </c>
      <c r="H24802" s="4">
        <v>30817</v>
      </c>
      <c r="I24802" s="1" t="s">
        <v>160</v>
      </c>
      <c r="J24802" s="1" t="s">
        <v>200</v>
      </c>
      <c r="K24802" s="1" t="s">
        <v>162</v>
      </c>
      <c r="L24802" s="1" t="s">
        <v>77410</v>
      </c>
      <c r="M24802" s="1">
        <v>1</v>
      </c>
      <c r="N24802" s="1">
        <v>1</v>
      </c>
      <c r="O24802" s="1">
        <v>79674</v>
      </c>
      <c r="P24802" s="1" t="s">
        <v>75352</v>
      </c>
      <c r="Q24802" s="1" t="s">
        <v>1198</v>
      </c>
      <c r="R24802" s="1" t="s">
        <v>1004</v>
      </c>
      <c r="S24802" s="1" t="s">
        <v>158</v>
      </c>
      <c r="T24802" s="1" t="s">
        <v>63015</v>
      </c>
      <c r="V24802" s="1" t="s">
        <v>174</v>
      </c>
      <c r="X24802" s="1" t="s">
        <v>77426</v>
      </c>
      <c r="AA24802" s="1">
        <v>0</v>
      </c>
      <c r="AB24802" s="1">
        <v>6110062017</v>
      </c>
      <c r="AC24802" s="1">
        <v>611006</v>
      </c>
      <c r="AD24802" s="1">
        <v>6110</v>
      </c>
      <c r="AE24802" s="1">
        <v>1710316836</v>
      </c>
    </row>
    <row r="24803" spans="1:31" x14ac:dyDescent="0.3">
      <c r="A24803" s="1" t="s">
        <v>77427</v>
      </c>
      <c r="B24803" s="1">
        <v>6110055509920000</v>
      </c>
      <c r="D24803" s="1" t="s">
        <v>77428</v>
      </c>
      <c r="F24803" s="1" t="s">
        <v>77429</v>
      </c>
      <c r="G24803" s="1" t="s">
        <v>22695</v>
      </c>
      <c r="H24803" s="4">
        <v>33862</v>
      </c>
      <c r="I24803" s="1" t="s">
        <v>204</v>
      </c>
      <c r="J24803" s="1" t="s">
        <v>200</v>
      </c>
      <c r="K24803" s="1" t="s">
        <v>162</v>
      </c>
      <c r="L24803" s="1" t="s">
        <v>77410</v>
      </c>
      <c r="M24803" s="1">
        <v>2</v>
      </c>
      <c r="N24803" s="1">
        <v>1</v>
      </c>
      <c r="O24803" s="1">
        <v>79674</v>
      </c>
      <c r="P24803" s="1" t="s">
        <v>75352</v>
      </c>
      <c r="Q24803" s="1" t="s">
        <v>1198</v>
      </c>
      <c r="R24803" s="1" t="s">
        <v>1004</v>
      </c>
      <c r="S24803" s="1" t="s">
        <v>158</v>
      </c>
      <c r="T24803" s="1" t="s">
        <v>63015</v>
      </c>
      <c r="V24803" s="1" t="s">
        <v>174</v>
      </c>
      <c r="X24803" s="1" t="s">
        <v>77430</v>
      </c>
      <c r="AA24803" s="1">
        <v>0</v>
      </c>
      <c r="AB24803" s="1">
        <v>6110062017</v>
      </c>
      <c r="AC24803" s="1">
        <v>611006</v>
      </c>
      <c r="AD24803" s="1">
        <v>6110</v>
      </c>
      <c r="AE24803" s="1">
        <v>1709294637</v>
      </c>
    </row>
    <row r="24804" spans="1:31" x14ac:dyDescent="0.3">
      <c r="A24804" s="1" t="s">
        <v>77431</v>
      </c>
      <c r="B24804" s="1">
        <v>6110060110780000</v>
      </c>
      <c r="C24804" s="1" t="s">
        <v>530</v>
      </c>
      <c r="D24804" s="1" t="s">
        <v>77432</v>
      </c>
      <c r="G24804" s="1" t="s">
        <v>77433</v>
      </c>
      <c r="H24804" s="4">
        <v>28764</v>
      </c>
      <c r="I24804" s="1" t="s">
        <v>160</v>
      </c>
      <c r="J24804" s="1" t="s">
        <v>200</v>
      </c>
      <c r="K24804" s="1" t="s">
        <v>162</v>
      </c>
      <c r="L24804" s="1" t="s">
        <v>77434</v>
      </c>
      <c r="M24804" s="1">
        <v>1</v>
      </c>
      <c r="N24804" s="1">
        <v>1</v>
      </c>
      <c r="O24804" s="1">
        <v>79674</v>
      </c>
      <c r="P24804" s="1" t="s">
        <v>75352</v>
      </c>
      <c r="Q24804" s="1" t="s">
        <v>1198</v>
      </c>
      <c r="R24804" s="1" t="s">
        <v>1004</v>
      </c>
      <c r="S24804" s="1" t="s">
        <v>158</v>
      </c>
      <c r="T24804" s="1" t="s">
        <v>63015</v>
      </c>
      <c r="V24804" s="1" t="s">
        <v>168</v>
      </c>
      <c r="X24804" s="1" t="s">
        <v>77435</v>
      </c>
      <c r="AA24804" s="1">
        <v>0</v>
      </c>
      <c r="AB24804" s="1">
        <v>6110062017</v>
      </c>
      <c r="AC24804" s="1">
        <v>611006</v>
      </c>
      <c r="AD24804" s="1">
        <v>6110</v>
      </c>
      <c r="AE24804" s="1">
        <v>1709295054</v>
      </c>
    </row>
    <row r="24805" spans="1:31" x14ac:dyDescent="0.3">
      <c r="A24805" s="1" t="s">
        <v>77436</v>
      </c>
      <c r="B24805" s="1">
        <v>6110062409860000</v>
      </c>
      <c r="C24805" s="1" t="s">
        <v>530</v>
      </c>
      <c r="D24805" s="1" t="s">
        <v>77437</v>
      </c>
      <c r="G24805" s="1" t="s">
        <v>22695</v>
      </c>
      <c r="H24805" s="4">
        <v>31679</v>
      </c>
      <c r="I24805" s="1" t="s">
        <v>160</v>
      </c>
      <c r="J24805" s="1" t="s">
        <v>200</v>
      </c>
      <c r="K24805" s="1" t="s">
        <v>162</v>
      </c>
      <c r="L24805" s="1" t="s">
        <v>77434</v>
      </c>
      <c r="M24805" s="1">
        <v>2</v>
      </c>
      <c r="N24805" s="1">
        <v>1</v>
      </c>
      <c r="O24805" s="1">
        <v>79674</v>
      </c>
      <c r="P24805" s="1" t="s">
        <v>75352</v>
      </c>
      <c r="Q24805" s="1" t="s">
        <v>1198</v>
      </c>
      <c r="T24805" s="1" t="s">
        <v>63015</v>
      </c>
      <c r="V24805" s="1" t="s">
        <v>287</v>
      </c>
      <c r="AA24805" s="1">
        <v>0</v>
      </c>
      <c r="AB24805" s="1">
        <v>6110062017</v>
      </c>
      <c r="AC24805" s="1">
        <v>611006</v>
      </c>
      <c r="AD24805" s="1">
        <v>6110</v>
      </c>
      <c r="AE24805" s="1">
        <v>1709299843</v>
      </c>
    </row>
    <row r="24806" spans="1:31" x14ac:dyDescent="0.3">
      <c r="A24806" s="1" t="s">
        <v>77438</v>
      </c>
      <c r="B24806" s="1">
        <v>6110062808800000</v>
      </c>
      <c r="C24806" s="1" t="s">
        <v>530</v>
      </c>
      <c r="D24806" s="1" t="s">
        <v>77439</v>
      </c>
      <c r="G24806" s="1" t="s">
        <v>77409</v>
      </c>
      <c r="H24806" s="4">
        <v>29461</v>
      </c>
      <c r="I24806" s="1" t="s">
        <v>160</v>
      </c>
      <c r="J24806" s="1" t="s">
        <v>200</v>
      </c>
      <c r="K24806" s="1" t="s">
        <v>162</v>
      </c>
      <c r="L24806" s="1" t="s">
        <v>77434</v>
      </c>
      <c r="M24806" s="1">
        <v>1</v>
      </c>
      <c r="N24806" s="1">
        <v>1</v>
      </c>
      <c r="O24806" s="1">
        <v>79674</v>
      </c>
      <c r="P24806" s="1" t="s">
        <v>75352</v>
      </c>
      <c r="Q24806" s="1" t="s">
        <v>1198</v>
      </c>
      <c r="R24806" s="1" t="s">
        <v>1004</v>
      </c>
      <c r="S24806" s="1" t="s">
        <v>158</v>
      </c>
      <c r="T24806" s="1" t="s">
        <v>63015</v>
      </c>
      <c r="V24806" s="1" t="s">
        <v>287</v>
      </c>
      <c r="AA24806" s="1">
        <v>0</v>
      </c>
      <c r="AB24806" s="1">
        <v>6110062017</v>
      </c>
      <c r="AC24806" s="1">
        <v>611006</v>
      </c>
      <c r="AD24806" s="1">
        <v>6110</v>
      </c>
      <c r="AE24806" s="1">
        <v>1709300134</v>
      </c>
    </row>
    <row r="24807" spans="1:31" x14ac:dyDescent="0.3">
      <c r="A24807" s="1" t="s">
        <v>77440</v>
      </c>
      <c r="B24807" s="1">
        <v>6.110060104863E+16</v>
      </c>
      <c r="C24807" s="1" t="s">
        <v>530</v>
      </c>
      <c r="D24807" s="1" t="s">
        <v>77441</v>
      </c>
      <c r="G24807" s="1" t="s">
        <v>26681</v>
      </c>
      <c r="H24807" s="4">
        <v>23102</v>
      </c>
      <c r="I24807" s="1" t="s">
        <v>160</v>
      </c>
      <c r="J24807" s="1" t="s">
        <v>200</v>
      </c>
      <c r="K24807" s="1" t="s">
        <v>162</v>
      </c>
      <c r="L24807" s="1" t="s">
        <v>77434</v>
      </c>
      <c r="M24807" s="1">
        <v>1</v>
      </c>
      <c r="N24807" s="1">
        <v>1</v>
      </c>
      <c r="O24807" s="1">
        <v>79674</v>
      </c>
      <c r="P24807" s="1" t="s">
        <v>75352</v>
      </c>
      <c r="Q24807" s="1" t="s">
        <v>1198</v>
      </c>
      <c r="R24807" s="1" t="s">
        <v>1004</v>
      </c>
      <c r="S24807" s="1" t="s">
        <v>158</v>
      </c>
      <c r="T24807" s="1" t="s">
        <v>63015</v>
      </c>
      <c r="V24807" s="1" t="s">
        <v>287</v>
      </c>
      <c r="X24807" s="1" t="s">
        <v>77442</v>
      </c>
      <c r="AA24807" s="1">
        <v>0</v>
      </c>
      <c r="AB24807" s="1">
        <v>6110062017</v>
      </c>
      <c r="AC24807" s="1">
        <v>611006</v>
      </c>
      <c r="AD24807" s="1">
        <v>6110</v>
      </c>
      <c r="AE24807" s="1">
        <v>1709300614</v>
      </c>
    </row>
    <row r="24808" spans="1:31" x14ac:dyDescent="0.3">
      <c r="A24808" s="1" t="s">
        <v>77443</v>
      </c>
      <c r="B24808" s="1">
        <v>6106160303880000</v>
      </c>
      <c r="C24808" s="1" t="s">
        <v>530</v>
      </c>
      <c r="D24808" s="1" t="s">
        <v>77444</v>
      </c>
      <c r="H24808" s="4">
        <v>32205</v>
      </c>
      <c r="I24808" s="1" t="s">
        <v>160</v>
      </c>
      <c r="J24808" s="1" t="s">
        <v>200</v>
      </c>
      <c r="K24808" s="1" t="s">
        <v>162</v>
      </c>
      <c r="L24808" s="1" t="s">
        <v>77434</v>
      </c>
      <c r="M24808" s="1">
        <v>1</v>
      </c>
      <c r="N24808" s="1">
        <v>2</v>
      </c>
      <c r="O24808" s="1">
        <v>79674</v>
      </c>
      <c r="P24808" s="1" t="s">
        <v>75352</v>
      </c>
      <c r="Q24808" s="1" t="s">
        <v>1198</v>
      </c>
      <c r="R24808" s="1" t="s">
        <v>1004</v>
      </c>
      <c r="S24808" s="1" t="s">
        <v>158</v>
      </c>
      <c r="T24808" s="1" t="s">
        <v>167</v>
      </c>
      <c r="V24808" s="1" t="s">
        <v>168</v>
      </c>
      <c r="X24808" s="1" t="s">
        <v>77445</v>
      </c>
      <c r="AA24808" s="1">
        <v>0</v>
      </c>
      <c r="AB24808" s="1">
        <v>6110062017</v>
      </c>
      <c r="AC24808" s="1">
        <v>611006</v>
      </c>
      <c r="AD24808" s="1">
        <v>6110</v>
      </c>
      <c r="AE24808" s="1">
        <v>1709301035</v>
      </c>
    </row>
    <row r="24809" spans="1:31" x14ac:dyDescent="0.3">
      <c r="A24809" s="1" t="s">
        <v>77446</v>
      </c>
      <c r="B24809" s="1">
        <v>6108060505800000</v>
      </c>
      <c r="D24809" s="1" t="s">
        <v>77447</v>
      </c>
      <c r="G24809" s="1" t="s">
        <v>77448</v>
      </c>
      <c r="H24809" s="4">
        <v>29346</v>
      </c>
      <c r="I24809" s="1" t="s">
        <v>160</v>
      </c>
      <c r="J24809" s="1" t="s">
        <v>200</v>
      </c>
      <c r="K24809" s="1" t="s">
        <v>162</v>
      </c>
      <c r="L24809" s="1" t="s">
        <v>77449</v>
      </c>
      <c r="O24809" s="1">
        <v>79364</v>
      </c>
      <c r="P24809" s="1" t="s">
        <v>76965</v>
      </c>
      <c r="Q24809" s="1" t="s">
        <v>33733</v>
      </c>
      <c r="R24809" s="1" t="s">
        <v>32373</v>
      </c>
      <c r="S24809" s="1" t="s">
        <v>2439</v>
      </c>
      <c r="T24809" s="1" t="s">
        <v>0</v>
      </c>
      <c r="U24809" s="1">
        <v>85388703152</v>
      </c>
      <c r="V24809" s="1" t="s">
        <v>168</v>
      </c>
      <c r="W24809" s="1">
        <v>815408984</v>
      </c>
      <c r="X24809" s="1" t="s">
        <v>77450</v>
      </c>
      <c r="Y24809" s="1">
        <v>19051672905</v>
      </c>
      <c r="AA24809" s="1">
        <v>1</v>
      </c>
      <c r="AB24809" s="1">
        <v>6108062018</v>
      </c>
      <c r="AC24809" s="1">
        <v>610806</v>
      </c>
      <c r="AD24809" s="1">
        <v>6108</v>
      </c>
      <c r="AE24809" s="1">
        <v>1709729082</v>
      </c>
    </row>
    <row r="24810" spans="1:31" x14ac:dyDescent="0.3">
      <c r="A24810" s="1" t="s">
        <v>77451</v>
      </c>
      <c r="B24810" s="1">
        <v>61041311980004</v>
      </c>
      <c r="C24810" s="1" t="s">
        <v>530</v>
      </c>
      <c r="D24810" s="1" t="s">
        <v>77452</v>
      </c>
      <c r="G24810" s="1" t="s">
        <v>77293</v>
      </c>
      <c r="H24810" s="4">
        <v>36110</v>
      </c>
      <c r="I24810" s="1" t="s">
        <v>160</v>
      </c>
      <c r="J24810" s="1" t="s">
        <v>189</v>
      </c>
      <c r="K24810" s="1" t="s">
        <v>206</v>
      </c>
      <c r="L24810" s="1" t="s">
        <v>77453</v>
      </c>
      <c r="M24810" s="1">
        <v>1</v>
      </c>
      <c r="N24810" s="1">
        <v>1</v>
      </c>
      <c r="O24810" s="1">
        <v>78874</v>
      </c>
      <c r="P24810" s="1" t="s">
        <v>77290</v>
      </c>
      <c r="Q24810" s="1" t="s">
        <v>354</v>
      </c>
      <c r="R24810" s="1" t="s">
        <v>217</v>
      </c>
      <c r="S24810" s="1" t="s">
        <v>166</v>
      </c>
      <c r="T24810" s="1" t="s">
        <v>63015</v>
      </c>
      <c r="U24810" s="1">
        <v>85346922364</v>
      </c>
      <c r="V24810" s="1" t="s">
        <v>168</v>
      </c>
      <c r="AA24810" s="1">
        <v>0</v>
      </c>
      <c r="AB24810" s="1">
        <v>6104132029</v>
      </c>
      <c r="AC24810" s="1">
        <v>610413</v>
      </c>
      <c r="AD24810" s="1">
        <v>6104</v>
      </c>
      <c r="AE24810" s="1">
        <v>1709393506</v>
      </c>
    </row>
    <row r="24811" spans="1:31" x14ac:dyDescent="0.3">
      <c r="A24811" s="1" t="s">
        <v>77454</v>
      </c>
      <c r="B24811" s="1">
        <v>6104135109870000</v>
      </c>
      <c r="C24811" s="1" t="s">
        <v>530</v>
      </c>
      <c r="D24811" s="1" t="s">
        <v>77455</v>
      </c>
      <c r="G24811" s="1" t="s">
        <v>77456</v>
      </c>
      <c r="H24811" s="4">
        <v>32031</v>
      </c>
      <c r="I24811" s="1" t="s">
        <v>204</v>
      </c>
      <c r="J24811" s="1" t="s">
        <v>189</v>
      </c>
      <c r="K24811" s="1" t="s">
        <v>162</v>
      </c>
      <c r="L24811" s="1" t="s">
        <v>77457</v>
      </c>
      <c r="M24811" s="1">
        <v>4</v>
      </c>
      <c r="N24811" s="1">
        <v>2</v>
      </c>
      <c r="O24811" s="1">
        <v>78874</v>
      </c>
      <c r="P24811" s="1" t="s">
        <v>77290</v>
      </c>
      <c r="Q24811" s="1" t="s">
        <v>354</v>
      </c>
      <c r="R24811" s="1" t="s">
        <v>217</v>
      </c>
      <c r="S24811" s="1" t="s">
        <v>166</v>
      </c>
      <c r="T24811" s="1" t="s">
        <v>63015</v>
      </c>
      <c r="U24811" s="1">
        <v>82158056930</v>
      </c>
      <c r="V24811" s="1" t="s">
        <v>168</v>
      </c>
      <c r="AA24811" s="1">
        <v>0</v>
      </c>
      <c r="AB24811" s="1">
        <v>6104132029</v>
      </c>
      <c r="AC24811" s="1">
        <v>610413</v>
      </c>
      <c r="AD24811" s="1">
        <v>6104</v>
      </c>
      <c r="AE24811" s="1">
        <v>1709394094</v>
      </c>
    </row>
    <row r="24812" spans="1:31" x14ac:dyDescent="0.3">
      <c r="A24812" s="1" t="s">
        <v>77458</v>
      </c>
      <c r="B24812" s="1">
        <v>6104134108960000</v>
      </c>
      <c r="C24812" s="1" t="s">
        <v>530</v>
      </c>
      <c r="D24812" s="1" t="s">
        <v>77459</v>
      </c>
      <c r="G24812" s="1" t="s">
        <v>77293</v>
      </c>
      <c r="H24812" s="4">
        <v>35377</v>
      </c>
      <c r="I24812" s="1" t="s">
        <v>204</v>
      </c>
      <c r="J24812" s="1" t="s">
        <v>200</v>
      </c>
      <c r="K24812" s="1" t="s">
        <v>162</v>
      </c>
      <c r="L24812" s="1" t="s">
        <v>77457</v>
      </c>
      <c r="M24812" s="1">
        <v>1</v>
      </c>
      <c r="N24812" s="1">
        <v>1</v>
      </c>
      <c r="O24812" s="1">
        <v>78874</v>
      </c>
      <c r="P24812" s="1" t="s">
        <v>77290</v>
      </c>
      <c r="Q24812" s="1" t="s">
        <v>354</v>
      </c>
      <c r="R24812" s="1" t="s">
        <v>217</v>
      </c>
      <c r="S24812" s="1" t="s">
        <v>166</v>
      </c>
      <c r="T24812" s="1" t="s">
        <v>63015</v>
      </c>
      <c r="U24812" s="1">
        <v>85346528664</v>
      </c>
      <c r="V24812" s="1" t="s">
        <v>168</v>
      </c>
      <c r="AA24812" s="1">
        <v>0</v>
      </c>
      <c r="AB24812" s="1">
        <v>6104132029</v>
      </c>
      <c r="AC24812" s="1">
        <v>610413</v>
      </c>
      <c r="AD24812" s="1">
        <v>6104</v>
      </c>
      <c r="AE24812" s="1">
        <v>1709394713</v>
      </c>
    </row>
    <row r="24813" spans="1:31" x14ac:dyDescent="0.3">
      <c r="A24813" s="1" t="s">
        <v>77460</v>
      </c>
      <c r="B24813" s="1">
        <v>6104134108960000</v>
      </c>
      <c r="C24813" s="1" t="s">
        <v>530</v>
      </c>
      <c r="D24813" s="1" t="s">
        <v>77459</v>
      </c>
      <c r="G24813" s="1" t="s">
        <v>77293</v>
      </c>
      <c r="H24813" s="4">
        <v>35377</v>
      </c>
      <c r="I24813" s="1" t="s">
        <v>204</v>
      </c>
      <c r="J24813" s="1" t="s">
        <v>200</v>
      </c>
      <c r="K24813" s="1" t="s">
        <v>162</v>
      </c>
      <c r="L24813" s="1" t="s">
        <v>77457</v>
      </c>
      <c r="M24813" s="1">
        <v>1</v>
      </c>
      <c r="N24813" s="1">
        <v>1</v>
      </c>
      <c r="O24813" s="1">
        <v>78874</v>
      </c>
      <c r="P24813" s="1" t="s">
        <v>77290</v>
      </c>
      <c r="Q24813" s="1" t="s">
        <v>354</v>
      </c>
      <c r="R24813" s="1" t="s">
        <v>217</v>
      </c>
      <c r="S24813" s="1" t="s">
        <v>166</v>
      </c>
      <c r="T24813" s="1" t="s">
        <v>63015</v>
      </c>
      <c r="U24813" s="1">
        <v>85346528664</v>
      </c>
      <c r="V24813" s="1" t="s">
        <v>168</v>
      </c>
      <c r="AA24813" s="1">
        <v>0</v>
      </c>
      <c r="AB24813" s="1">
        <v>6104132029</v>
      </c>
      <c r="AC24813" s="1">
        <v>610413</v>
      </c>
      <c r="AD24813" s="1">
        <v>6104</v>
      </c>
      <c r="AE24813" s="1">
        <v>1709394714</v>
      </c>
    </row>
    <row r="24814" spans="1:31" x14ac:dyDescent="0.3">
      <c r="A24814" s="1" t="s">
        <v>77461</v>
      </c>
      <c r="B24814" s="1">
        <v>6104122005770000</v>
      </c>
      <c r="D24814" s="1" t="s">
        <v>723</v>
      </c>
      <c r="G24814" s="1" t="s">
        <v>181</v>
      </c>
      <c r="H24814" s="4">
        <v>28265</v>
      </c>
      <c r="I24814" s="1" t="s">
        <v>160</v>
      </c>
      <c r="J24814" s="1" t="s">
        <v>161</v>
      </c>
      <c r="K24814" s="1" t="s">
        <v>162</v>
      </c>
      <c r="L24814" s="1" t="s">
        <v>77462</v>
      </c>
      <c r="M24814" s="1">
        <v>14</v>
      </c>
      <c r="N24814" s="1">
        <v>7</v>
      </c>
      <c r="O24814" s="1">
        <v>78822</v>
      </c>
      <c r="P24814" s="1" t="s">
        <v>46249</v>
      </c>
      <c r="Q24814" s="1" t="s">
        <v>494</v>
      </c>
      <c r="R24814" s="1" t="s">
        <v>181</v>
      </c>
      <c r="S24814" s="1" t="s">
        <v>158</v>
      </c>
      <c r="T24814" s="1" t="s">
        <v>173</v>
      </c>
      <c r="U24814" s="1">
        <v>81256576061</v>
      </c>
      <c r="V24814" s="1" t="s">
        <v>168</v>
      </c>
      <c r="W24814" s="1">
        <v>2049482698</v>
      </c>
      <c r="X24814" s="1">
        <v>845144377703000</v>
      </c>
      <c r="AA24814" s="1">
        <v>0</v>
      </c>
      <c r="AB24814" s="1">
        <v>6104122018</v>
      </c>
      <c r="AC24814" s="1">
        <v>610412</v>
      </c>
      <c r="AD24814" s="1">
        <v>6104</v>
      </c>
      <c r="AE24814" s="1">
        <v>1709609962</v>
      </c>
    </row>
    <row r="24815" spans="1:31" x14ac:dyDescent="0.3">
      <c r="A24815" s="1" t="s">
        <v>77463</v>
      </c>
      <c r="B24815" s="1">
        <v>6106180508810000</v>
      </c>
      <c r="C24815" s="1" t="s">
        <v>530</v>
      </c>
      <c r="D24815" s="1" t="s">
        <v>77464</v>
      </c>
      <c r="G24815" s="1" t="s">
        <v>76589</v>
      </c>
      <c r="H24815" s="4">
        <v>30502</v>
      </c>
      <c r="I24815" s="1" t="s">
        <v>160</v>
      </c>
      <c r="J24815" s="1" t="s">
        <v>189</v>
      </c>
      <c r="K24815" s="1" t="s">
        <v>162</v>
      </c>
      <c r="L24815" s="1" t="s">
        <v>77465</v>
      </c>
      <c r="M24815" s="1">
        <v>2</v>
      </c>
      <c r="N24815" s="1">
        <v>1</v>
      </c>
      <c r="O24815" s="1">
        <v>78756</v>
      </c>
      <c r="P24815" s="1" t="s">
        <v>22257</v>
      </c>
      <c r="Q24815" s="1" t="s">
        <v>75609</v>
      </c>
      <c r="R24815" s="1" t="s">
        <v>1148</v>
      </c>
      <c r="S24815" s="1" t="s">
        <v>158</v>
      </c>
      <c r="T24815" s="1" t="s">
        <v>173</v>
      </c>
      <c r="U24815" s="1">
        <v>81345517670</v>
      </c>
      <c r="V24815" s="1" t="s">
        <v>287</v>
      </c>
      <c r="W24815" s="1">
        <v>3301846244</v>
      </c>
      <c r="AA24815" s="1">
        <v>1</v>
      </c>
      <c r="AB24815" s="1">
        <v>6106182007</v>
      </c>
      <c r="AC24815" s="1">
        <v>610618</v>
      </c>
      <c r="AD24815" s="1">
        <v>6106</v>
      </c>
      <c r="AE24815" s="1">
        <v>1709520958</v>
      </c>
    </row>
    <row r="24816" spans="1:31" x14ac:dyDescent="0.3">
      <c r="A24816" s="1" t="s">
        <v>77466</v>
      </c>
      <c r="B24816" s="1">
        <v>6103010808900000</v>
      </c>
      <c r="D24816" s="1" t="s">
        <v>77467</v>
      </c>
      <c r="F24816" s="1" t="s">
        <v>29997</v>
      </c>
      <c r="G24816" s="1" t="s">
        <v>77468</v>
      </c>
      <c r="H24816" s="4">
        <v>33093</v>
      </c>
      <c r="I24816" s="1" t="s">
        <v>160</v>
      </c>
      <c r="J24816" s="1" t="s">
        <v>161</v>
      </c>
      <c r="K24816" s="1" t="s">
        <v>162</v>
      </c>
      <c r="L24816" s="1" t="s">
        <v>77469</v>
      </c>
      <c r="M24816" s="1">
        <v>8</v>
      </c>
      <c r="N24816" s="1">
        <v>0</v>
      </c>
      <c r="O24816" s="1">
        <v>78551</v>
      </c>
      <c r="P24816" s="1" t="s">
        <v>71252</v>
      </c>
      <c r="Q24816" s="1" t="s">
        <v>1892</v>
      </c>
      <c r="R24816" s="1" t="s">
        <v>1337</v>
      </c>
      <c r="S24816" s="1" t="s">
        <v>166</v>
      </c>
      <c r="T24816" s="1" t="s">
        <v>63015</v>
      </c>
      <c r="U24816" s="1">
        <v>85743959994</v>
      </c>
      <c r="V24816" s="1" t="s">
        <v>174</v>
      </c>
      <c r="X24816" s="1" t="s">
        <v>77470</v>
      </c>
      <c r="AA24816" s="1">
        <v>0</v>
      </c>
      <c r="AB24816" s="1">
        <v>6103012018</v>
      </c>
      <c r="AC24816" s="1">
        <v>610301</v>
      </c>
      <c r="AD24816" s="1">
        <v>6103</v>
      </c>
      <c r="AE24816" s="1">
        <v>1709779173</v>
      </c>
    </row>
    <row r="24817" spans="1:31" x14ac:dyDescent="0.3">
      <c r="A24817" s="1" t="s">
        <v>77471</v>
      </c>
      <c r="B24817" s="1">
        <v>6104036801050000</v>
      </c>
      <c r="D24817" s="1" t="s">
        <v>77472</v>
      </c>
      <c r="G24817" s="1" t="s">
        <v>179</v>
      </c>
      <c r="H24817" s="4">
        <v>38380</v>
      </c>
      <c r="I24817" s="1" t="s">
        <v>204</v>
      </c>
      <c r="J24817" s="1" t="s">
        <v>161</v>
      </c>
      <c r="K24817" s="1" t="s">
        <v>206</v>
      </c>
      <c r="L24817" s="1" t="s">
        <v>212</v>
      </c>
      <c r="M24817" s="1">
        <v>1</v>
      </c>
      <c r="N24817" s="1">
        <v>1</v>
      </c>
      <c r="O24817" s="1">
        <v>78864</v>
      </c>
      <c r="P24817" s="1" t="s">
        <v>179</v>
      </c>
      <c r="Q24817" s="1" t="s">
        <v>180</v>
      </c>
      <c r="R24817" s="1" t="s">
        <v>181</v>
      </c>
      <c r="S24817" s="1" t="s">
        <v>158</v>
      </c>
      <c r="T24817" s="1" t="s">
        <v>63015</v>
      </c>
      <c r="U24817" s="1">
        <v>82251614899</v>
      </c>
      <c r="V24817" s="1" t="s">
        <v>168</v>
      </c>
      <c r="AA24817" s="1">
        <v>0</v>
      </c>
      <c r="AB24817" s="1">
        <v>6104032019</v>
      </c>
      <c r="AC24817" s="1">
        <v>610403</v>
      </c>
      <c r="AD24817" s="1">
        <v>6104</v>
      </c>
      <c r="AE24817" s="1">
        <v>1711609096</v>
      </c>
    </row>
    <row r="24818" spans="1:31" x14ac:dyDescent="0.3">
      <c r="A24818" s="1" t="s">
        <v>77473</v>
      </c>
      <c r="B24818" s="1">
        <v>6106184207890000</v>
      </c>
      <c r="C24818" s="1" t="s">
        <v>530</v>
      </c>
      <c r="D24818" s="1" t="s">
        <v>77474</v>
      </c>
      <c r="G24818" s="1" t="s">
        <v>76594</v>
      </c>
      <c r="H24818" s="4">
        <v>32691</v>
      </c>
      <c r="I24818" s="1" t="s">
        <v>204</v>
      </c>
      <c r="J24818" s="1" t="s">
        <v>189</v>
      </c>
      <c r="K24818" s="1" t="s">
        <v>162</v>
      </c>
      <c r="L24818" s="1" t="s">
        <v>77330</v>
      </c>
      <c r="M24818" s="1">
        <v>4</v>
      </c>
      <c r="N24818" s="1">
        <v>2</v>
      </c>
      <c r="O24818" s="1">
        <v>78756</v>
      </c>
      <c r="P24818" s="1" t="s">
        <v>22257</v>
      </c>
      <c r="Q24818" s="1" t="s">
        <v>75609</v>
      </c>
      <c r="R24818" s="1" t="s">
        <v>70262</v>
      </c>
      <c r="S24818" s="1" t="s">
        <v>1636</v>
      </c>
      <c r="T24818" s="1" t="s">
        <v>279</v>
      </c>
      <c r="U24818" s="1">
        <v>81347010691</v>
      </c>
      <c r="V24818" s="1" t="s">
        <v>168</v>
      </c>
      <c r="W24818" s="1">
        <v>2909278787</v>
      </c>
      <c r="AA24818" s="1">
        <v>1</v>
      </c>
      <c r="AB24818" s="1">
        <v>6106182007</v>
      </c>
      <c r="AC24818" s="1">
        <v>610618</v>
      </c>
      <c r="AD24818" s="1">
        <v>6106</v>
      </c>
      <c r="AE24818" s="1">
        <v>1709525362</v>
      </c>
    </row>
    <row r="24819" spans="1:31" x14ac:dyDescent="0.3">
      <c r="A24819" s="1" t="s">
        <v>77475</v>
      </c>
      <c r="B24819" s="1">
        <v>6110114507820000</v>
      </c>
      <c r="C24819" s="1" t="s">
        <v>530</v>
      </c>
      <c r="D24819" s="1" t="s">
        <v>77476</v>
      </c>
      <c r="G24819" s="1" t="s">
        <v>77477</v>
      </c>
      <c r="H24819" s="4">
        <v>30137</v>
      </c>
      <c r="I24819" s="1" t="s">
        <v>204</v>
      </c>
      <c r="J24819" s="1" t="s">
        <v>205</v>
      </c>
      <c r="K24819" s="1" t="s">
        <v>162</v>
      </c>
      <c r="L24819" s="1" t="s">
        <v>77478</v>
      </c>
      <c r="M24819" s="1">
        <v>2</v>
      </c>
      <c r="N24819" s="1">
        <v>1</v>
      </c>
      <c r="O24819" s="1">
        <v>79676</v>
      </c>
      <c r="P24819" s="1" t="s">
        <v>77479</v>
      </c>
      <c r="Q24819" s="1" t="s">
        <v>1692</v>
      </c>
      <c r="R24819" s="1" t="s">
        <v>1004</v>
      </c>
      <c r="S24819" s="1" t="s">
        <v>158</v>
      </c>
      <c r="T24819" s="1" t="s">
        <v>167</v>
      </c>
      <c r="U24819" s="1">
        <v>82159750282</v>
      </c>
      <c r="V24819" s="1" t="s">
        <v>168</v>
      </c>
      <c r="AA24819" s="1">
        <v>0</v>
      </c>
      <c r="AB24819" s="1">
        <v>6110112009</v>
      </c>
      <c r="AC24819" s="1">
        <v>611011</v>
      </c>
      <c r="AD24819" s="1">
        <v>6110</v>
      </c>
      <c r="AE24819" s="1">
        <v>1709547007</v>
      </c>
    </row>
    <row r="24820" spans="1:31" x14ac:dyDescent="0.3">
      <c r="A24820" s="1" t="s">
        <v>77480</v>
      </c>
      <c r="B24820" s="1">
        <v>6110115507910000</v>
      </c>
      <c r="C24820" s="1" t="s">
        <v>530</v>
      </c>
      <c r="D24820" s="1" t="s">
        <v>12920</v>
      </c>
      <c r="G24820" s="1" t="s">
        <v>77477</v>
      </c>
      <c r="H24820" s="4">
        <v>33069</v>
      </c>
      <c r="I24820" s="1" t="s">
        <v>204</v>
      </c>
      <c r="J24820" s="1" t="s">
        <v>205</v>
      </c>
      <c r="K24820" s="1" t="s">
        <v>162</v>
      </c>
      <c r="L24820" s="1" t="s">
        <v>77478</v>
      </c>
      <c r="M24820" s="1">
        <v>1</v>
      </c>
      <c r="N24820" s="1">
        <v>1</v>
      </c>
      <c r="O24820" s="1">
        <v>79676</v>
      </c>
      <c r="P24820" s="1" t="s">
        <v>77479</v>
      </c>
      <c r="Q24820" s="1" t="s">
        <v>1692</v>
      </c>
      <c r="R24820" s="1" t="s">
        <v>1004</v>
      </c>
      <c r="S24820" s="1" t="s">
        <v>158</v>
      </c>
      <c r="T24820" s="1" t="s">
        <v>167</v>
      </c>
      <c r="U24820" s="1">
        <v>85787679104</v>
      </c>
      <c r="V24820" s="1" t="s">
        <v>168</v>
      </c>
      <c r="AA24820" s="1">
        <v>0</v>
      </c>
      <c r="AB24820" s="1">
        <v>6110112009</v>
      </c>
      <c r="AC24820" s="1">
        <v>611011</v>
      </c>
      <c r="AD24820" s="1">
        <v>6110</v>
      </c>
      <c r="AE24820" s="1">
        <v>1709547509</v>
      </c>
    </row>
    <row r="24821" spans="1:31" x14ac:dyDescent="0.3">
      <c r="A24821" s="1" t="s">
        <v>77481</v>
      </c>
      <c r="B24821" s="1">
        <v>6110116103950000</v>
      </c>
      <c r="D24821" s="1" t="s">
        <v>67481</v>
      </c>
      <c r="G24821" s="1" t="s">
        <v>77477</v>
      </c>
      <c r="H24821" s="4">
        <v>34779</v>
      </c>
      <c r="I24821" s="1" t="s">
        <v>204</v>
      </c>
      <c r="J24821" s="1" t="s">
        <v>205</v>
      </c>
      <c r="K24821" s="1" t="s">
        <v>162</v>
      </c>
      <c r="L24821" s="1" t="s">
        <v>77478</v>
      </c>
      <c r="M24821" s="1">
        <v>1</v>
      </c>
      <c r="N24821" s="1">
        <v>1</v>
      </c>
      <c r="O24821" s="1">
        <v>79676</v>
      </c>
      <c r="P24821" s="1" t="s">
        <v>77479</v>
      </c>
      <c r="Q24821" s="1" t="s">
        <v>1692</v>
      </c>
      <c r="R24821" s="1" t="s">
        <v>1004</v>
      </c>
      <c r="S24821" s="1" t="s">
        <v>158</v>
      </c>
      <c r="T24821" s="1" t="s">
        <v>63015</v>
      </c>
      <c r="U24821" s="1">
        <v>85705282750</v>
      </c>
      <c r="V24821" s="1" t="s">
        <v>168</v>
      </c>
      <c r="Z24821" s="1" t="s">
        <v>77482</v>
      </c>
      <c r="AA24821" s="1">
        <v>2</v>
      </c>
      <c r="AB24821" s="1">
        <v>6110112009</v>
      </c>
      <c r="AC24821" s="1">
        <v>611011</v>
      </c>
      <c r="AD24821" s="1">
        <v>6110</v>
      </c>
      <c r="AE24821" s="1">
        <v>1709547921</v>
      </c>
    </row>
    <row r="24822" spans="1:31" x14ac:dyDescent="0.3">
      <c r="A24822" s="1" t="s">
        <v>77483</v>
      </c>
      <c r="B24822" s="1">
        <v>6110111911080000</v>
      </c>
      <c r="D24822" s="1" t="s">
        <v>77484</v>
      </c>
      <c r="G24822" s="1" t="s">
        <v>77477</v>
      </c>
      <c r="H24822" s="4" t="s">
        <v>1930</v>
      </c>
      <c r="I24822" s="1" t="s">
        <v>160</v>
      </c>
      <c r="J24822" s="1" t="s">
        <v>205</v>
      </c>
      <c r="K24822" s="1" t="s">
        <v>162</v>
      </c>
      <c r="L24822" s="1" t="s">
        <v>77478</v>
      </c>
      <c r="M24822" s="1">
        <v>1</v>
      </c>
      <c r="N24822" s="1">
        <v>1</v>
      </c>
      <c r="O24822" s="1">
        <v>79676</v>
      </c>
      <c r="P24822" s="1" t="s">
        <v>77479</v>
      </c>
      <c r="Q24822" s="1" t="s">
        <v>1692</v>
      </c>
      <c r="R24822" s="1" t="s">
        <v>1004</v>
      </c>
      <c r="S24822" s="1" t="s">
        <v>158</v>
      </c>
      <c r="T24822" s="1" t="s">
        <v>63015</v>
      </c>
      <c r="U24822" s="1">
        <v>82177487885</v>
      </c>
      <c r="V24822" s="1" t="s">
        <v>287</v>
      </c>
      <c r="AA24822" s="1">
        <v>0</v>
      </c>
      <c r="AB24822" s="1">
        <v>6110112009</v>
      </c>
      <c r="AC24822" s="1">
        <v>611011</v>
      </c>
      <c r="AD24822" s="1">
        <v>6110</v>
      </c>
      <c r="AE24822" s="1">
        <v>1709548671</v>
      </c>
    </row>
    <row r="24823" spans="1:31" x14ac:dyDescent="0.3">
      <c r="A24823" s="1" t="s">
        <v>77485</v>
      </c>
      <c r="B24823" s="1">
        <v>6110022206920000</v>
      </c>
      <c r="D24823" s="1" t="s">
        <v>77486</v>
      </c>
      <c r="F24823" s="1" t="s">
        <v>150</v>
      </c>
      <c r="G24823" s="1" t="s">
        <v>1535</v>
      </c>
      <c r="H24823" s="4">
        <v>33777</v>
      </c>
      <c r="I24823" s="1" t="s">
        <v>160</v>
      </c>
      <c r="J24823" s="1" t="s">
        <v>161</v>
      </c>
      <c r="K24823" s="1" t="s">
        <v>162</v>
      </c>
      <c r="L24823" s="1" t="s">
        <v>77487</v>
      </c>
      <c r="M24823" s="1">
        <v>3</v>
      </c>
      <c r="O24823" s="1">
        <v>79674</v>
      </c>
      <c r="P24823" s="1" t="s">
        <v>23314</v>
      </c>
      <c r="Q24823" s="1" t="s">
        <v>1503</v>
      </c>
      <c r="R24823" s="1" t="s">
        <v>1004</v>
      </c>
      <c r="S24823" s="1" t="s">
        <v>158</v>
      </c>
      <c r="T24823" s="1" t="s">
        <v>167</v>
      </c>
      <c r="U24823" s="1">
        <v>82157848639</v>
      </c>
      <c r="V24823" s="1" t="s">
        <v>174</v>
      </c>
      <c r="W24823" s="1">
        <v>8888802432848490</v>
      </c>
      <c r="X24823" s="1">
        <v>428478101706000</v>
      </c>
      <c r="Y24823" s="1">
        <v>21032154243</v>
      </c>
      <c r="AA24823" s="1">
        <v>0</v>
      </c>
      <c r="AB24823" s="1">
        <v>6110062005</v>
      </c>
      <c r="AC24823" s="1">
        <v>611006</v>
      </c>
      <c r="AD24823" s="1">
        <v>6110</v>
      </c>
      <c r="AE24823" s="1">
        <v>1709552967</v>
      </c>
    </row>
    <row r="24824" spans="1:31" x14ac:dyDescent="0.3">
      <c r="A24824" s="1" t="s">
        <v>77488</v>
      </c>
      <c r="B24824" s="1">
        <v>6104122903780000</v>
      </c>
      <c r="D24824" s="1" t="s">
        <v>77489</v>
      </c>
      <c r="G24824" s="1" t="s">
        <v>181</v>
      </c>
      <c r="H24824" s="4">
        <v>28578</v>
      </c>
      <c r="I24824" s="1" t="s">
        <v>160</v>
      </c>
      <c r="J24824" s="1" t="s">
        <v>161</v>
      </c>
      <c r="K24824" s="1" t="s">
        <v>162</v>
      </c>
      <c r="L24824" s="1" t="s">
        <v>887</v>
      </c>
      <c r="M24824" s="1">
        <v>1</v>
      </c>
      <c r="N24824" s="1">
        <v>1</v>
      </c>
      <c r="O24824" s="1">
        <v>78822</v>
      </c>
      <c r="P24824" s="1" t="s">
        <v>46249</v>
      </c>
      <c r="Q24824" s="1" t="s">
        <v>494</v>
      </c>
      <c r="R24824" s="1" t="s">
        <v>181</v>
      </c>
      <c r="S24824" s="1" t="s">
        <v>158</v>
      </c>
      <c r="T24824" s="1" t="s">
        <v>167</v>
      </c>
      <c r="U24824" s="1">
        <v>82254369114</v>
      </c>
      <c r="V24824" s="1" t="s">
        <v>168</v>
      </c>
      <c r="AA24824" s="1">
        <v>0</v>
      </c>
      <c r="AB24824" s="1">
        <v>6104122018</v>
      </c>
      <c r="AC24824" s="1">
        <v>610412</v>
      </c>
      <c r="AD24824" s="1">
        <v>6104</v>
      </c>
      <c r="AE24824" s="1">
        <v>1709613066</v>
      </c>
    </row>
    <row r="24825" spans="1:31" x14ac:dyDescent="0.3">
      <c r="A24825" s="1" t="s">
        <v>77490</v>
      </c>
      <c r="B24825" s="1">
        <v>6104126001800000</v>
      </c>
      <c r="D24825" s="1" t="s">
        <v>77491</v>
      </c>
      <c r="E24825" s="1" t="s">
        <v>77492</v>
      </c>
      <c r="F24825" s="1" t="s">
        <v>77492</v>
      </c>
      <c r="G24825" s="1" t="s">
        <v>181</v>
      </c>
      <c r="H24825" s="4">
        <v>29606</v>
      </c>
      <c r="I24825" s="1" t="s">
        <v>204</v>
      </c>
      <c r="J24825" s="1" t="s">
        <v>161</v>
      </c>
      <c r="K24825" s="1" t="s">
        <v>162</v>
      </c>
      <c r="L24825" s="1" t="s">
        <v>887</v>
      </c>
      <c r="M24825" s="1">
        <v>5</v>
      </c>
      <c r="N24825" s="1">
        <v>3</v>
      </c>
      <c r="O24825" s="1">
        <v>78822</v>
      </c>
      <c r="P24825" s="1" t="s">
        <v>46249</v>
      </c>
      <c r="Q24825" s="1" t="s">
        <v>494</v>
      </c>
      <c r="R24825" s="1" t="s">
        <v>181</v>
      </c>
      <c r="S24825" s="1" t="s">
        <v>158</v>
      </c>
      <c r="T24825" s="1" t="s">
        <v>167</v>
      </c>
      <c r="U24825" s="1">
        <v>81238590029</v>
      </c>
      <c r="V24825" s="1" t="s">
        <v>174</v>
      </c>
      <c r="AA24825" s="1">
        <v>0</v>
      </c>
      <c r="AB24825" s="1">
        <v>6104122018</v>
      </c>
      <c r="AC24825" s="1">
        <v>610412</v>
      </c>
      <c r="AD24825" s="1">
        <v>6104</v>
      </c>
      <c r="AE24825" s="1">
        <v>1709622199</v>
      </c>
    </row>
    <row r="24826" spans="1:31" x14ac:dyDescent="0.3">
      <c r="A24826" s="1" t="s">
        <v>77493</v>
      </c>
      <c r="B24826" s="1">
        <v>6112012805980000</v>
      </c>
      <c r="C24826" s="1" t="s">
        <v>530</v>
      </c>
      <c r="D24826" s="1" t="s">
        <v>77494</v>
      </c>
      <c r="G24826" s="1" t="s">
        <v>635</v>
      </c>
      <c r="H24826" s="4">
        <v>35943</v>
      </c>
      <c r="I24826" s="1" t="s">
        <v>160</v>
      </c>
      <c r="J24826" s="1" t="s">
        <v>161</v>
      </c>
      <c r="K24826" s="1" t="s">
        <v>162</v>
      </c>
      <c r="L24826" s="1" t="s">
        <v>77495</v>
      </c>
      <c r="M24826" s="1">
        <v>2</v>
      </c>
      <c r="N24826" s="1">
        <v>1</v>
      </c>
      <c r="O24826" s="1">
        <v>79584</v>
      </c>
      <c r="P24826" s="1" t="s">
        <v>54813</v>
      </c>
      <c r="Q24826" s="1" t="s">
        <v>3877</v>
      </c>
      <c r="R24826" s="1" t="s">
        <v>1368</v>
      </c>
      <c r="S24826" s="1" t="s">
        <v>158</v>
      </c>
      <c r="T24826" s="1" t="s">
        <v>0</v>
      </c>
      <c r="U24826" s="1">
        <v>89629198600</v>
      </c>
      <c r="V24826" s="1" t="s">
        <v>168</v>
      </c>
      <c r="AA24826" s="1">
        <v>0</v>
      </c>
      <c r="AB24826" s="1">
        <v>6109032013</v>
      </c>
      <c r="AC24826" s="1">
        <v>610903</v>
      </c>
      <c r="AD24826" s="1">
        <v>6109</v>
      </c>
      <c r="AE24826" s="1">
        <v>1709615389</v>
      </c>
    </row>
    <row r="24827" spans="1:31" x14ac:dyDescent="0.3">
      <c r="A24827" s="1" t="s">
        <v>77496</v>
      </c>
      <c r="B24827" s="1">
        <v>6105074412950000</v>
      </c>
      <c r="D24827" s="1" t="s">
        <v>77497</v>
      </c>
      <c r="G24827" s="1" t="s">
        <v>27766</v>
      </c>
      <c r="H24827" s="4">
        <v>35037</v>
      </c>
      <c r="I24827" s="1" t="s">
        <v>204</v>
      </c>
      <c r="J24827" s="1" t="s">
        <v>161</v>
      </c>
      <c r="K24827" s="1" t="s">
        <v>162</v>
      </c>
      <c r="L24827" s="1" t="s">
        <v>77495</v>
      </c>
      <c r="M24827" s="1">
        <v>2</v>
      </c>
      <c r="N24827" s="1">
        <v>1</v>
      </c>
      <c r="O24827" s="1">
        <v>79584</v>
      </c>
      <c r="P24827" s="1" t="s">
        <v>54813</v>
      </c>
      <c r="Q24827" s="1" t="s">
        <v>3877</v>
      </c>
      <c r="R24827" s="1" t="s">
        <v>1368</v>
      </c>
      <c r="S24827" s="1" t="s">
        <v>158</v>
      </c>
      <c r="T24827" s="1" t="s">
        <v>167</v>
      </c>
      <c r="U24827" s="1">
        <v>81258142276</v>
      </c>
      <c r="V24827" s="1" t="s">
        <v>168</v>
      </c>
      <c r="W24827" s="1">
        <v>52159184</v>
      </c>
      <c r="AA24827" s="1">
        <v>0</v>
      </c>
      <c r="AB24827" s="1">
        <v>6109032013</v>
      </c>
      <c r="AC24827" s="1">
        <v>610903</v>
      </c>
      <c r="AD24827" s="1">
        <v>6109</v>
      </c>
      <c r="AE24827" s="1">
        <v>1714019596</v>
      </c>
    </row>
    <row r="24828" spans="1:31" x14ac:dyDescent="0.3">
      <c r="A24828" s="1" t="s">
        <v>77498</v>
      </c>
      <c r="B24828" s="1">
        <v>6104125405920000</v>
      </c>
      <c r="C24828" s="1" t="s">
        <v>530</v>
      </c>
      <c r="D24828" s="1" t="s">
        <v>77499</v>
      </c>
      <c r="G24828" s="1" t="s">
        <v>181</v>
      </c>
      <c r="H24828" s="4">
        <v>33738</v>
      </c>
      <c r="I24828" s="1" t="s">
        <v>204</v>
      </c>
      <c r="J24828" s="1" t="s">
        <v>161</v>
      </c>
      <c r="K24828" s="1" t="s">
        <v>162</v>
      </c>
      <c r="L24828" s="1" t="s">
        <v>77500</v>
      </c>
      <c r="M24828" s="1">
        <v>5</v>
      </c>
      <c r="N24828" s="1">
        <v>3</v>
      </c>
      <c r="O24828" s="1">
        <v>78822</v>
      </c>
      <c r="P24828" s="1" t="s">
        <v>46249</v>
      </c>
      <c r="Q24828" s="1" t="s">
        <v>494</v>
      </c>
      <c r="R24828" s="1" t="s">
        <v>181</v>
      </c>
      <c r="S24828" s="1" t="s">
        <v>158</v>
      </c>
      <c r="T24828" s="1" t="s">
        <v>0</v>
      </c>
      <c r="U24828" s="1">
        <v>85820333714</v>
      </c>
      <c r="V24828" s="1" t="s">
        <v>168</v>
      </c>
      <c r="W24828" s="1">
        <v>3103658392</v>
      </c>
      <c r="AA24828" s="1">
        <v>0</v>
      </c>
      <c r="AB24828" s="1">
        <v>6104122018</v>
      </c>
      <c r="AC24828" s="1">
        <v>610412</v>
      </c>
      <c r="AD24828" s="1">
        <v>6104</v>
      </c>
      <c r="AE24828" s="1">
        <v>1709622925</v>
      </c>
    </row>
    <row r="24829" spans="1:31" x14ac:dyDescent="0.3">
      <c r="A24829" s="1" t="s">
        <v>77501</v>
      </c>
      <c r="B24829" s="1">
        <v>6104120612810000</v>
      </c>
      <c r="C24829" s="1" t="s">
        <v>530</v>
      </c>
      <c r="D24829" s="1" t="s">
        <v>77502</v>
      </c>
      <c r="G24829" s="1" t="s">
        <v>181</v>
      </c>
      <c r="H24829" s="4">
        <v>29926</v>
      </c>
      <c r="I24829" s="1" t="s">
        <v>160</v>
      </c>
      <c r="J24829" s="1" t="s">
        <v>161</v>
      </c>
      <c r="K24829" s="1" t="s">
        <v>162</v>
      </c>
      <c r="L24829" s="1" t="s">
        <v>77500</v>
      </c>
      <c r="M24829" s="1">
        <v>1</v>
      </c>
      <c r="N24829" s="1">
        <v>1</v>
      </c>
      <c r="O24829" s="1">
        <v>78822</v>
      </c>
      <c r="P24829" s="1" t="s">
        <v>46249</v>
      </c>
      <c r="Q24829" s="1" t="s">
        <v>494</v>
      </c>
      <c r="R24829" s="1" t="s">
        <v>181</v>
      </c>
      <c r="S24829" s="1" t="s">
        <v>158</v>
      </c>
      <c r="T24829" s="1" t="s">
        <v>173</v>
      </c>
      <c r="V24829" s="1" t="s">
        <v>168</v>
      </c>
      <c r="W24829" s="1">
        <v>219985</v>
      </c>
      <c r="AA24829" s="1">
        <v>0</v>
      </c>
      <c r="AB24829" s="1">
        <v>6104122018</v>
      </c>
      <c r="AC24829" s="1">
        <v>610412</v>
      </c>
      <c r="AD24829" s="1">
        <v>6104</v>
      </c>
      <c r="AE24829" s="1">
        <v>1709625734</v>
      </c>
    </row>
    <row r="24830" spans="1:31" x14ac:dyDescent="0.3">
      <c r="A24830" s="1" t="s">
        <v>77503</v>
      </c>
      <c r="B24830" s="1">
        <v>6109046711960000</v>
      </c>
      <c r="C24830" s="1" t="s">
        <v>530</v>
      </c>
      <c r="D24830" s="1" t="s">
        <v>77504</v>
      </c>
      <c r="F24830" s="1" t="s">
        <v>77505</v>
      </c>
      <c r="G24830" s="1" t="s">
        <v>5094</v>
      </c>
      <c r="H24830" s="4">
        <v>35396</v>
      </c>
      <c r="I24830" s="1" t="s">
        <v>204</v>
      </c>
      <c r="J24830" s="1" t="s">
        <v>161</v>
      </c>
      <c r="K24830" s="1" t="s">
        <v>206</v>
      </c>
      <c r="L24830" s="1" t="s">
        <v>77506</v>
      </c>
      <c r="M24830" s="1">
        <v>4</v>
      </c>
      <c r="N24830" s="1">
        <v>1</v>
      </c>
      <c r="O24830" s="1">
        <v>79585</v>
      </c>
      <c r="P24830" s="1" t="s">
        <v>5094</v>
      </c>
      <c r="Q24830" s="1" t="s">
        <v>1796</v>
      </c>
      <c r="R24830" s="1" t="s">
        <v>1403</v>
      </c>
      <c r="S24830" s="1" t="s">
        <v>166</v>
      </c>
      <c r="T24830" s="1" t="s">
        <v>63015</v>
      </c>
      <c r="U24830" s="1" t="s">
        <v>77507</v>
      </c>
      <c r="V24830" s="1" t="s">
        <v>174</v>
      </c>
      <c r="AA24830" s="1">
        <v>0</v>
      </c>
      <c r="AB24830" s="1">
        <v>6109042004</v>
      </c>
      <c r="AC24830" s="1">
        <v>610904</v>
      </c>
      <c r="AD24830" s="1">
        <v>6109</v>
      </c>
      <c r="AE24830" s="1">
        <v>1709638342</v>
      </c>
    </row>
    <row r="24831" spans="1:31" x14ac:dyDescent="0.3">
      <c r="A24831" s="1" t="s">
        <v>77508</v>
      </c>
      <c r="B24831" s="1">
        <v>6104055212980000</v>
      </c>
      <c r="D24831" s="1" t="s">
        <v>77509</v>
      </c>
      <c r="F24831" s="1" t="s">
        <v>77510</v>
      </c>
      <c r="G24831" s="1" t="s">
        <v>222</v>
      </c>
      <c r="H24831" s="4">
        <v>36141</v>
      </c>
      <c r="I24831" s="1" t="s">
        <v>204</v>
      </c>
      <c r="J24831" s="1" t="s">
        <v>161</v>
      </c>
      <c r="K24831" s="1" t="s">
        <v>206</v>
      </c>
      <c r="L24831" s="1" t="s">
        <v>77511</v>
      </c>
      <c r="M24831" s="1">
        <v>3</v>
      </c>
      <c r="N24831" s="1">
        <v>2</v>
      </c>
      <c r="O24831" s="1">
        <v>78871</v>
      </c>
      <c r="P24831" s="1" t="s">
        <v>49725</v>
      </c>
      <c r="Q24831" s="1" t="s">
        <v>222</v>
      </c>
      <c r="R24831" s="1" t="s">
        <v>181</v>
      </c>
      <c r="S24831" s="1" t="s">
        <v>158</v>
      </c>
      <c r="T24831" s="1" t="s">
        <v>167</v>
      </c>
      <c r="U24831" s="1">
        <v>81770899003</v>
      </c>
      <c r="V24831" s="1" t="s">
        <v>174</v>
      </c>
      <c r="W24831" s="1">
        <v>3517761058</v>
      </c>
      <c r="X24831" s="1">
        <v>610366510703000</v>
      </c>
      <c r="AA24831" s="1">
        <v>0</v>
      </c>
      <c r="AB24831" s="1">
        <v>6104052017</v>
      </c>
      <c r="AC24831" s="1">
        <v>610405</v>
      </c>
      <c r="AD24831" s="1">
        <v>6104</v>
      </c>
      <c r="AE24831" s="1">
        <v>1709694172</v>
      </c>
    </row>
    <row r="24832" spans="1:31" x14ac:dyDescent="0.3">
      <c r="A24832" s="1" t="s">
        <v>77512</v>
      </c>
      <c r="B24832" s="1">
        <v>6108061208680000</v>
      </c>
      <c r="D24832" s="1" t="s">
        <v>77065</v>
      </c>
      <c r="G24832" s="1" t="s">
        <v>66932</v>
      </c>
      <c r="H24832" s="4">
        <v>25062</v>
      </c>
      <c r="I24832" s="1" t="s">
        <v>160</v>
      </c>
      <c r="J24832" s="1" t="s">
        <v>189</v>
      </c>
      <c r="K24832" s="1" t="s">
        <v>162</v>
      </c>
      <c r="L24832" s="1" t="s">
        <v>77066</v>
      </c>
      <c r="M24832" s="1">
        <v>0</v>
      </c>
      <c r="N24832" s="1">
        <v>0</v>
      </c>
      <c r="O24832" s="1">
        <v>79364</v>
      </c>
      <c r="P24832" s="1" t="s">
        <v>76965</v>
      </c>
      <c r="Q24832" s="1" t="s">
        <v>33733</v>
      </c>
      <c r="R24832" s="1" t="s">
        <v>32373</v>
      </c>
      <c r="S24832" s="1" t="s">
        <v>166</v>
      </c>
      <c r="T24832" s="1" t="s">
        <v>0</v>
      </c>
      <c r="U24832" s="1">
        <v>82155171600</v>
      </c>
      <c r="V24832" s="1" t="s">
        <v>168</v>
      </c>
      <c r="W24832" s="1">
        <v>875246646</v>
      </c>
      <c r="X24832" s="1" t="s">
        <v>77513</v>
      </c>
      <c r="Y24832" s="1">
        <v>19051672798</v>
      </c>
      <c r="AA24832" s="1">
        <v>1</v>
      </c>
      <c r="AB24832" s="1">
        <v>6108062018</v>
      </c>
      <c r="AC24832" s="1">
        <v>610806</v>
      </c>
      <c r="AD24832" s="1">
        <v>6108</v>
      </c>
      <c r="AE24832" s="1">
        <v>1715054186</v>
      </c>
    </row>
    <row r="24833" spans="1:32" x14ac:dyDescent="0.3">
      <c r="A24833" s="1" t="s">
        <v>77514</v>
      </c>
      <c r="B24833" s="1">
        <v>6108060708910000</v>
      </c>
      <c r="D24833" s="1" t="s">
        <v>77515</v>
      </c>
      <c r="G24833" s="1" t="s">
        <v>18149</v>
      </c>
      <c r="H24833" s="4">
        <v>33457</v>
      </c>
      <c r="I24833" s="1" t="s">
        <v>160</v>
      </c>
      <c r="J24833" s="1" t="s">
        <v>200</v>
      </c>
      <c r="K24833" s="1" t="s">
        <v>162</v>
      </c>
      <c r="L24833" s="1" t="s">
        <v>77066</v>
      </c>
      <c r="M24833" s="1">
        <v>1</v>
      </c>
      <c r="N24833" s="1">
        <v>0</v>
      </c>
      <c r="O24833" s="1">
        <v>79364</v>
      </c>
      <c r="P24833" s="1" t="s">
        <v>76965</v>
      </c>
      <c r="Q24833" s="1" t="s">
        <v>33733</v>
      </c>
      <c r="R24833" s="1" t="s">
        <v>32373</v>
      </c>
      <c r="S24833" s="1" t="s">
        <v>166</v>
      </c>
      <c r="T24833" s="1" t="s">
        <v>167</v>
      </c>
      <c r="U24833" s="1">
        <v>82350775935</v>
      </c>
      <c r="V24833" s="1" t="s">
        <v>168</v>
      </c>
      <c r="W24833" s="1">
        <v>816092242</v>
      </c>
      <c r="X24833" s="1" t="s">
        <v>77516</v>
      </c>
      <c r="Y24833" s="1">
        <v>19051672814</v>
      </c>
      <c r="AA24833" s="1">
        <v>1</v>
      </c>
      <c r="AB24833" s="1">
        <v>6108062018</v>
      </c>
      <c r="AC24833" s="1">
        <v>610806</v>
      </c>
      <c r="AD24833" s="1">
        <v>6108</v>
      </c>
      <c r="AE24833" s="1">
        <v>1715057684</v>
      </c>
    </row>
    <row r="24834" spans="1:32" x14ac:dyDescent="0.3">
      <c r="A24834" s="1" t="s">
        <v>77517</v>
      </c>
      <c r="B24834" s="1">
        <v>6104145103000000</v>
      </c>
      <c r="D24834" s="1" t="s">
        <v>77518</v>
      </c>
      <c r="E24834" s="1" t="s">
        <v>176</v>
      </c>
      <c r="F24834" s="1" t="s">
        <v>176</v>
      </c>
      <c r="G24834" s="1" t="s">
        <v>59102</v>
      </c>
      <c r="H24834" s="4">
        <v>36596</v>
      </c>
      <c r="I24834" s="1" t="s">
        <v>204</v>
      </c>
      <c r="J24834" s="1" t="s">
        <v>205</v>
      </c>
      <c r="K24834" s="1" t="s">
        <v>162</v>
      </c>
      <c r="L24834" s="1" t="s">
        <v>77519</v>
      </c>
      <c r="M24834" s="1">
        <v>1</v>
      </c>
      <c r="N24834" s="1">
        <v>1</v>
      </c>
      <c r="O24834" s="1">
        <v>78874</v>
      </c>
      <c r="P24834" s="1" t="s">
        <v>47413</v>
      </c>
      <c r="Q24834" s="1" t="s">
        <v>47414</v>
      </c>
      <c r="R24834" s="1" t="s">
        <v>181</v>
      </c>
      <c r="S24834" s="1" t="s">
        <v>158</v>
      </c>
      <c r="T24834" s="1" t="s">
        <v>63015</v>
      </c>
      <c r="U24834" s="1" t="s">
        <v>77520</v>
      </c>
      <c r="V24834" s="1" t="s">
        <v>168</v>
      </c>
      <c r="W24834" s="1">
        <v>2821645787</v>
      </c>
      <c r="X24834" s="1" t="s">
        <v>176</v>
      </c>
      <c r="Y24834" s="1" t="s">
        <v>176</v>
      </c>
      <c r="AA24834" s="1">
        <v>0</v>
      </c>
      <c r="AB24834" s="1">
        <v>6104242006</v>
      </c>
      <c r="AC24834" s="1">
        <v>610424</v>
      </c>
      <c r="AD24834" s="1">
        <v>6104</v>
      </c>
      <c r="AE24834" s="1">
        <v>1711952346</v>
      </c>
    </row>
    <row r="24835" spans="1:32" x14ac:dyDescent="0.3">
      <c r="A24835" s="1" t="s">
        <v>77521</v>
      </c>
      <c r="B24835" s="1">
        <v>6108062505900000</v>
      </c>
      <c r="C24835" s="1">
        <v>0</v>
      </c>
      <c r="D24835" s="1" t="s">
        <v>6591</v>
      </c>
      <c r="E24835" s="1">
        <v>0</v>
      </c>
      <c r="F24835" s="1">
        <v>0</v>
      </c>
      <c r="G24835" s="1" t="s">
        <v>77522</v>
      </c>
      <c r="H24835" s="4">
        <v>33018</v>
      </c>
      <c r="I24835" s="1" t="s">
        <v>160</v>
      </c>
      <c r="J24835" s="1" t="s">
        <v>161</v>
      </c>
      <c r="K24835" s="1" t="s">
        <v>162</v>
      </c>
      <c r="L24835" s="1" t="s">
        <v>77066</v>
      </c>
      <c r="M24835" s="1">
        <v>0</v>
      </c>
      <c r="N24835" s="1">
        <v>0</v>
      </c>
      <c r="O24835" s="1">
        <v>79364</v>
      </c>
      <c r="P24835" s="1" t="s">
        <v>76965</v>
      </c>
      <c r="Q24835" s="1" t="s">
        <v>33733</v>
      </c>
      <c r="R24835" s="1" t="s">
        <v>32373</v>
      </c>
      <c r="S24835" s="1" t="s">
        <v>166</v>
      </c>
      <c r="T24835" s="1" t="s">
        <v>173</v>
      </c>
      <c r="U24835" s="1">
        <v>81347662941</v>
      </c>
      <c r="V24835" s="1" t="s">
        <v>168</v>
      </c>
      <c r="W24835" s="1">
        <v>85993927</v>
      </c>
      <c r="X24835" s="1" t="s">
        <v>77523</v>
      </c>
      <c r="Y24835" s="1">
        <v>19051672772</v>
      </c>
      <c r="AA24835" s="1">
        <v>1</v>
      </c>
      <c r="AB24835" s="1">
        <v>6108062018</v>
      </c>
      <c r="AC24835" s="1">
        <v>610806</v>
      </c>
      <c r="AD24835" s="1">
        <v>6108</v>
      </c>
      <c r="AE24835" s="1">
        <v>1715049873</v>
      </c>
    </row>
    <row r="24836" spans="1:32" x14ac:dyDescent="0.3">
      <c r="A24836" s="1" t="s">
        <v>77524</v>
      </c>
      <c r="B24836" s="1">
        <v>6104235305990000</v>
      </c>
      <c r="D24836" s="1" t="s">
        <v>77525</v>
      </c>
      <c r="E24836" s="1" t="s">
        <v>176</v>
      </c>
      <c r="F24836" s="1" t="s">
        <v>254</v>
      </c>
      <c r="G24836" s="1" t="s">
        <v>28558</v>
      </c>
      <c r="H24836" s="4">
        <v>36293</v>
      </c>
      <c r="I24836" s="1" t="s">
        <v>204</v>
      </c>
      <c r="J24836" s="1" t="s">
        <v>189</v>
      </c>
      <c r="K24836" s="1" t="s">
        <v>206</v>
      </c>
      <c r="L24836" s="1" t="s">
        <v>77526</v>
      </c>
      <c r="M24836" s="1">
        <v>4</v>
      </c>
      <c r="N24836" s="1">
        <v>2</v>
      </c>
      <c r="O24836" s="1">
        <v>78874</v>
      </c>
      <c r="P24836" s="1" t="s">
        <v>47413</v>
      </c>
      <c r="Q24836" s="1" t="s">
        <v>47414</v>
      </c>
      <c r="R24836" s="1" t="s">
        <v>181</v>
      </c>
      <c r="S24836" s="1" t="s">
        <v>158</v>
      </c>
      <c r="T24836" s="1" t="s">
        <v>173</v>
      </c>
      <c r="U24836" s="1" t="s">
        <v>77527</v>
      </c>
      <c r="V24836" s="1" t="s">
        <v>174</v>
      </c>
      <c r="W24836" s="1">
        <v>1592713271</v>
      </c>
      <c r="X24836" s="1" t="s">
        <v>176</v>
      </c>
      <c r="Y24836" s="1" t="s">
        <v>176</v>
      </c>
      <c r="AA24836" s="1">
        <v>0</v>
      </c>
      <c r="AB24836" s="1">
        <v>6104242006</v>
      </c>
      <c r="AC24836" s="1">
        <v>610424</v>
      </c>
      <c r="AD24836" s="1">
        <v>6104</v>
      </c>
      <c r="AE24836" s="1">
        <v>1709972216</v>
      </c>
    </row>
    <row r="24837" spans="1:32" x14ac:dyDescent="0.3">
      <c r="A24837" s="1" t="s">
        <v>77528</v>
      </c>
      <c r="B24837" s="1">
        <v>610503570683000</v>
      </c>
      <c r="D24837" s="1" t="s">
        <v>77529</v>
      </c>
      <c r="G24837" s="1" t="s">
        <v>8347</v>
      </c>
      <c r="H24837" s="4">
        <v>30484</v>
      </c>
      <c r="I24837" s="1" t="s">
        <v>204</v>
      </c>
      <c r="J24837" s="1" t="s">
        <v>161</v>
      </c>
      <c r="K24837" s="1" t="s">
        <v>162</v>
      </c>
      <c r="L24837" s="1" t="s">
        <v>77066</v>
      </c>
      <c r="M24837" s="1">
        <v>1</v>
      </c>
      <c r="N24837" s="1">
        <v>0</v>
      </c>
      <c r="O24837" s="1">
        <v>79364</v>
      </c>
      <c r="P24837" s="1" t="s">
        <v>76965</v>
      </c>
      <c r="Q24837" s="1" t="s">
        <v>33733</v>
      </c>
      <c r="R24837" s="1" t="s">
        <v>32373</v>
      </c>
      <c r="S24837" s="1" t="s">
        <v>166</v>
      </c>
      <c r="T24837" s="1" t="s">
        <v>173</v>
      </c>
      <c r="U24837" s="1">
        <v>82110571117</v>
      </c>
      <c r="V24837" s="1" t="s">
        <v>168</v>
      </c>
      <c r="W24837" s="1">
        <v>2072303098</v>
      </c>
      <c r="AA24837" s="1">
        <v>1</v>
      </c>
      <c r="AB24837" s="1">
        <v>6108062018</v>
      </c>
      <c r="AC24837" s="1">
        <v>610806</v>
      </c>
      <c r="AD24837" s="1">
        <v>6108</v>
      </c>
      <c r="AE24837" s="1">
        <v>1712385584</v>
      </c>
    </row>
    <row r="24838" spans="1:32" x14ac:dyDescent="0.3">
      <c r="A24838" s="1" t="s">
        <v>77530</v>
      </c>
      <c r="B24838" s="1">
        <v>6104231005790000</v>
      </c>
      <c r="C24838" s="1" t="s">
        <v>530</v>
      </c>
      <c r="D24838" s="1" t="s">
        <v>77531</v>
      </c>
      <c r="E24838" s="1" t="s">
        <v>176</v>
      </c>
      <c r="F24838" s="1" t="s">
        <v>176</v>
      </c>
      <c r="G24838" s="1" t="s">
        <v>48305</v>
      </c>
      <c r="H24838" s="4">
        <v>28985</v>
      </c>
      <c r="I24838" s="1" t="s">
        <v>160</v>
      </c>
      <c r="J24838" s="1" t="s">
        <v>205</v>
      </c>
      <c r="K24838" s="1" t="s">
        <v>162</v>
      </c>
      <c r="L24838" s="1" t="s">
        <v>77532</v>
      </c>
      <c r="M24838" s="1">
        <v>1</v>
      </c>
      <c r="N24838" s="1">
        <v>1</v>
      </c>
      <c r="O24838" s="1">
        <v>78874</v>
      </c>
      <c r="P24838" s="1" t="s">
        <v>47413</v>
      </c>
      <c r="Q24838" s="1" t="s">
        <v>47414</v>
      </c>
      <c r="R24838" s="1" t="s">
        <v>181</v>
      </c>
      <c r="S24838" s="1" t="s">
        <v>3402</v>
      </c>
      <c r="T24838" s="1" t="s">
        <v>63015</v>
      </c>
      <c r="U24838" s="1" t="s">
        <v>77533</v>
      </c>
      <c r="V24838" s="1" t="s">
        <v>168</v>
      </c>
      <c r="AA24838" s="1">
        <v>0</v>
      </c>
      <c r="AB24838" s="1">
        <v>6104242006</v>
      </c>
      <c r="AC24838" s="1">
        <v>610424</v>
      </c>
      <c r="AD24838" s="1">
        <v>6104</v>
      </c>
      <c r="AE24838" s="1">
        <v>1709704549</v>
      </c>
    </row>
    <row r="24839" spans="1:32" x14ac:dyDescent="0.3">
      <c r="A24839" s="1" t="s">
        <v>77534</v>
      </c>
      <c r="B24839" s="1">
        <v>6108060605740000</v>
      </c>
      <c r="D24839" s="1" t="s">
        <v>77535</v>
      </c>
      <c r="G24839" s="1" t="s">
        <v>77536</v>
      </c>
      <c r="H24839" s="4">
        <v>27155</v>
      </c>
      <c r="I24839" s="1" t="s">
        <v>160</v>
      </c>
      <c r="J24839" s="1" t="s">
        <v>189</v>
      </c>
      <c r="K24839" s="1" t="s">
        <v>162</v>
      </c>
      <c r="L24839" s="1" t="s">
        <v>77066</v>
      </c>
      <c r="M24839" s="1">
        <v>1</v>
      </c>
      <c r="N24839" s="1">
        <v>0</v>
      </c>
      <c r="O24839" s="1">
        <v>79364</v>
      </c>
      <c r="P24839" s="1" t="s">
        <v>76965</v>
      </c>
      <c r="Q24839" s="1" t="s">
        <v>33733</v>
      </c>
      <c r="R24839" s="1" t="s">
        <v>32373</v>
      </c>
      <c r="S24839" s="1" t="s">
        <v>166</v>
      </c>
      <c r="T24839" s="1" t="s">
        <v>173</v>
      </c>
      <c r="U24839" s="1">
        <v>82256204279</v>
      </c>
      <c r="V24839" s="1" t="s">
        <v>168</v>
      </c>
      <c r="W24839" s="1">
        <v>876176414</v>
      </c>
      <c r="X24839" s="1" t="s">
        <v>77537</v>
      </c>
      <c r="Y24839" s="1">
        <v>19051672806</v>
      </c>
      <c r="AA24839" s="1">
        <v>1</v>
      </c>
      <c r="AB24839" s="1">
        <v>6108062018</v>
      </c>
      <c r="AC24839" s="1">
        <v>610806</v>
      </c>
      <c r="AD24839" s="1">
        <v>6108</v>
      </c>
      <c r="AE24839" s="1">
        <v>1715057904</v>
      </c>
    </row>
    <row r="24840" spans="1:32" x14ac:dyDescent="0.3">
      <c r="A24840" s="1" t="s">
        <v>77538</v>
      </c>
      <c r="B24840" s="1">
        <v>6108065502760000</v>
      </c>
      <c r="D24840" s="1" t="s">
        <v>77539</v>
      </c>
      <c r="G24840" s="1" t="s">
        <v>17657</v>
      </c>
      <c r="H24840" s="4">
        <v>27805</v>
      </c>
      <c r="I24840" s="1" t="s">
        <v>204</v>
      </c>
      <c r="J24840" s="1" t="s">
        <v>189</v>
      </c>
      <c r="K24840" s="1" t="s">
        <v>162</v>
      </c>
      <c r="L24840" s="1" t="s">
        <v>77066</v>
      </c>
      <c r="O24840" s="1">
        <v>79364</v>
      </c>
      <c r="P24840" s="1" t="s">
        <v>76965</v>
      </c>
      <c r="Q24840" s="1" t="s">
        <v>33733</v>
      </c>
      <c r="R24840" s="1" t="s">
        <v>32373</v>
      </c>
      <c r="S24840" s="1" t="s">
        <v>166</v>
      </c>
      <c r="T24840" s="1" t="s">
        <v>355</v>
      </c>
      <c r="U24840" s="1">
        <v>82256204279</v>
      </c>
      <c r="V24840" s="1" t="s">
        <v>168</v>
      </c>
      <c r="W24840" s="1">
        <v>876176921</v>
      </c>
      <c r="Y24840" s="1">
        <v>23015886536</v>
      </c>
      <c r="Z24840" s="1" t="s">
        <v>77540</v>
      </c>
      <c r="AA24840" s="1">
        <v>2</v>
      </c>
      <c r="AB24840" s="1">
        <v>6108062018</v>
      </c>
      <c r="AC24840" s="1">
        <v>610806</v>
      </c>
      <c r="AD24840" s="1">
        <v>6108</v>
      </c>
      <c r="AE24840" s="1">
        <v>1720499462</v>
      </c>
    </row>
    <row r="24841" spans="1:32" x14ac:dyDescent="0.3">
      <c r="A24841" s="1" t="s">
        <v>77541</v>
      </c>
      <c r="B24841" s="1">
        <v>6108065009770000</v>
      </c>
      <c r="D24841" s="1" t="s">
        <v>77542</v>
      </c>
      <c r="F24841" s="1" t="s">
        <v>5408</v>
      </c>
      <c r="G24841" s="1" t="s">
        <v>77543</v>
      </c>
      <c r="H24841" s="4">
        <v>28378</v>
      </c>
      <c r="I24841" s="1" t="s">
        <v>204</v>
      </c>
      <c r="J24841" s="1" t="s">
        <v>200</v>
      </c>
      <c r="K24841" s="1" t="s">
        <v>162</v>
      </c>
      <c r="L24841" s="1" t="s">
        <v>77066</v>
      </c>
      <c r="M24841" s="1">
        <v>1</v>
      </c>
      <c r="N24841" s="1">
        <v>0</v>
      </c>
      <c r="O24841" s="1">
        <v>79364</v>
      </c>
      <c r="P24841" s="1" t="s">
        <v>76965</v>
      </c>
      <c r="Q24841" s="1" t="s">
        <v>33733</v>
      </c>
      <c r="R24841" s="1" t="s">
        <v>32373</v>
      </c>
      <c r="S24841" s="1" t="s">
        <v>166</v>
      </c>
      <c r="T24841" s="1" t="s">
        <v>173</v>
      </c>
      <c r="U24841" s="1">
        <v>81288106671</v>
      </c>
      <c r="V24841" s="1" t="s">
        <v>174</v>
      </c>
      <c r="W24841" s="1">
        <v>875383233</v>
      </c>
      <c r="X24841" s="1" t="s">
        <v>77544</v>
      </c>
      <c r="Y24841" s="1">
        <v>19051672871</v>
      </c>
      <c r="AA24841" s="1">
        <v>1</v>
      </c>
      <c r="AB24841" s="1">
        <v>6108062018</v>
      </c>
      <c r="AC24841" s="1">
        <v>610806</v>
      </c>
      <c r="AD24841" s="1">
        <v>6108</v>
      </c>
      <c r="AE24841" s="1">
        <v>1710503221</v>
      </c>
    </row>
    <row r="24842" spans="1:32" x14ac:dyDescent="0.3">
      <c r="A24842" s="1" t="s">
        <v>77545</v>
      </c>
      <c r="B24842" s="1">
        <v>61080652090006</v>
      </c>
      <c r="D24842" s="1" t="s">
        <v>77546</v>
      </c>
      <c r="G24842" s="1" t="s">
        <v>29468</v>
      </c>
      <c r="H24842" s="4">
        <v>37146</v>
      </c>
      <c r="I24842" s="1" t="s">
        <v>204</v>
      </c>
      <c r="J24842" s="1" t="s">
        <v>189</v>
      </c>
      <c r="K24842" s="1" t="s">
        <v>162</v>
      </c>
      <c r="L24842" s="1" t="s">
        <v>77547</v>
      </c>
      <c r="O24842" s="1">
        <v>79364</v>
      </c>
      <c r="P24842" s="1" t="s">
        <v>76965</v>
      </c>
      <c r="Q24842" s="1" t="s">
        <v>33733</v>
      </c>
      <c r="R24842" s="1" t="s">
        <v>32373</v>
      </c>
      <c r="S24842" s="1" t="s">
        <v>166</v>
      </c>
      <c r="T24842" s="1" t="s">
        <v>63015</v>
      </c>
      <c r="U24842" s="1">
        <v>81242739599</v>
      </c>
      <c r="V24842" s="1" t="s">
        <v>168</v>
      </c>
      <c r="W24842" s="1">
        <v>49747072</v>
      </c>
      <c r="X24842" s="1" t="s">
        <v>77548</v>
      </c>
      <c r="AA24842" s="1">
        <v>1</v>
      </c>
      <c r="AB24842" s="1">
        <v>6108062018</v>
      </c>
      <c r="AC24842" s="1">
        <v>610806</v>
      </c>
      <c r="AD24842" s="1">
        <v>6108</v>
      </c>
      <c r="AE24842" s="1">
        <v>1710488812</v>
      </c>
    </row>
    <row r="24843" spans="1:32" x14ac:dyDescent="0.3">
      <c r="A24843" s="1" t="s">
        <v>77549</v>
      </c>
      <c r="B24843" s="1">
        <v>6108065102850000</v>
      </c>
      <c r="D24843" s="1" t="s">
        <v>77550</v>
      </c>
      <c r="F24843" s="1" t="s">
        <v>20408</v>
      </c>
      <c r="G24843" s="1" t="s">
        <v>77551</v>
      </c>
      <c r="H24843" s="4">
        <v>31089</v>
      </c>
      <c r="I24843" s="1" t="s">
        <v>204</v>
      </c>
      <c r="J24843" s="1" t="s">
        <v>189</v>
      </c>
      <c r="K24843" s="1" t="s">
        <v>162</v>
      </c>
      <c r="L24843" s="1" t="s">
        <v>77552</v>
      </c>
      <c r="M24843" s="1" t="s">
        <v>77553</v>
      </c>
      <c r="P24843" s="1">
        <v>79364</v>
      </c>
      <c r="Q24843" s="1" t="s">
        <v>77554</v>
      </c>
      <c r="R24843" s="1" t="s">
        <v>33733</v>
      </c>
      <c r="S24843" s="1" t="s">
        <v>32373</v>
      </c>
      <c r="T24843" s="1" t="s">
        <v>166</v>
      </c>
      <c r="U24843" s="1" t="s">
        <v>167</v>
      </c>
      <c r="V24843" s="1">
        <v>895323258409</v>
      </c>
      <c r="W24843" s="1" t="s">
        <v>21183</v>
      </c>
      <c r="X24843" s="1">
        <v>2770489089</v>
      </c>
      <c r="Y24843" s="1" t="s">
        <v>77555</v>
      </c>
      <c r="Z24843" s="1">
        <v>19051672863</v>
      </c>
      <c r="AB24843" s="1">
        <v>1</v>
      </c>
      <c r="AC24843" s="1">
        <v>6108062018</v>
      </c>
      <c r="AD24843" s="1">
        <v>610806</v>
      </c>
      <c r="AE24843" s="1">
        <v>6108</v>
      </c>
      <c r="AF24843" s="1">
        <v>1710483754</v>
      </c>
    </row>
    <row r="24844" spans="1:32" x14ac:dyDescent="0.3">
      <c r="A24844" s="1" t="s">
        <v>77556</v>
      </c>
      <c r="B24844" s="1">
        <v>6104051307870000</v>
      </c>
      <c r="C24844" s="1" t="s">
        <v>530</v>
      </c>
      <c r="D24844" s="1" t="s">
        <v>77557</v>
      </c>
      <c r="F24844" s="1" t="s">
        <v>150</v>
      </c>
      <c r="G24844" s="1" t="s">
        <v>222</v>
      </c>
      <c r="H24844" s="4">
        <v>31971</v>
      </c>
      <c r="I24844" s="1" t="s">
        <v>160</v>
      </c>
      <c r="J24844" s="1" t="s">
        <v>161</v>
      </c>
      <c r="K24844" s="1" t="s">
        <v>162</v>
      </c>
      <c r="L24844" s="1" t="s">
        <v>77558</v>
      </c>
      <c r="M24844" s="1">
        <v>15</v>
      </c>
      <c r="N24844" s="1">
        <v>8</v>
      </c>
      <c r="O24844" s="1">
        <v>78871</v>
      </c>
      <c r="P24844" s="1" t="s">
        <v>49725</v>
      </c>
      <c r="Q24844" s="1" t="s">
        <v>222</v>
      </c>
      <c r="R24844" s="1" t="s">
        <v>181</v>
      </c>
      <c r="S24844" s="1" t="s">
        <v>158</v>
      </c>
      <c r="T24844" s="1" t="s">
        <v>279</v>
      </c>
      <c r="U24844" s="1">
        <v>81258423250</v>
      </c>
      <c r="V24844" s="1" t="s">
        <v>174</v>
      </c>
      <c r="X24844" s="1">
        <v>953414752703000</v>
      </c>
      <c r="AA24844" s="1">
        <v>0</v>
      </c>
      <c r="AB24844" s="1">
        <v>6104052017</v>
      </c>
      <c r="AC24844" s="1">
        <v>610405</v>
      </c>
      <c r="AD24844" s="1">
        <v>6104</v>
      </c>
      <c r="AE24844" s="1">
        <v>1709775464</v>
      </c>
    </row>
    <row r="24845" spans="1:32" x14ac:dyDescent="0.3">
      <c r="A24845" s="1" t="s">
        <v>77559</v>
      </c>
      <c r="B24845" s="1">
        <v>6103045301960000</v>
      </c>
      <c r="C24845" s="1" t="s">
        <v>530</v>
      </c>
      <c r="D24845" s="1" t="s">
        <v>77560</v>
      </c>
      <c r="G24845" s="1" t="s">
        <v>58316</v>
      </c>
      <c r="H24845" s="4">
        <v>35077</v>
      </c>
      <c r="I24845" s="1" t="s">
        <v>160</v>
      </c>
      <c r="J24845" s="1" t="s">
        <v>161</v>
      </c>
      <c r="K24845" s="1" t="s">
        <v>162</v>
      </c>
      <c r="L24845" s="1" t="s">
        <v>77561</v>
      </c>
      <c r="M24845" s="1">
        <v>1</v>
      </c>
      <c r="N24845" s="1">
        <v>0</v>
      </c>
      <c r="O24845" s="1">
        <v>78551</v>
      </c>
      <c r="P24845" s="1" t="s">
        <v>71252</v>
      </c>
      <c r="Q24845" s="1" t="s">
        <v>1892</v>
      </c>
      <c r="R24845" s="1" t="s">
        <v>1337</v>
      </c>
      <c r="S24845" s="1" t="s">
        <v>166</v>
      </c>
      <c r="T24845" s="1" t="s">
        <v>63015</v>
      </c>
      <c r="U24845" s="1">
        <v>85743959994</v>
      </c>
      <c r="V24845" s="1" t="s">
        <v>168</v>
      </c>
      <c r="AA24845" s="1">
        <v>0</v>
      </c>
      <c r="AB24845" s="1">
        <v>6103012018</v>
      </c>
      <c r="AC24845" s="1">
        <v>610301</v>
      </c>
      <c r="AD24845" s="1">
        <v>6103</v>
      </c>
      <c r="AE24845" s="1">
        <v>1709777889</v>
      </c>
    </row>
    <row r="24846" spans="1:32" x14ac:dyDescent="0.3">
      <c r="A24846" s="1" t="s">
        <v>77562</v>
      </c>
      <c r="B24846" s="1">
        <v>6104051908780000</v>
      </c>
      <c r="D24846" s="1" t="s">
        <v>77563</v>
      </c>
      <c r="G24846" s="1" t="s">
        <v>221</v>
      </c>
      <c r="H24846" s="4">
        <v>28721</v>
      </c>
      <c r="I24846" s="1" t="s">
        <v>160</v>
      </c>
      <c r="J24846" s="1" t="s">
        <v>161</v>
      </c>
      <c r="K24846" s="1" t="s">
        <v>162</v>
      </c>
      <c r="L24846" s="1" t="s">
        <v>77511</v>
      </c>
      <c r="M24846" s="1">
        <v>3</v>
      </c>
      <c r="N24846" s="1">
        <v>2</v>
      </c>
      <c r="O24846" s="1">
        <v>78871</v>
      </c>
      <c r="P24846" s="1" t="s">
        <v>49725</v>
      </c>
      <c r="Q24846" s="1" t="s">
        <v>222</v>
      </c>
      <c r="R24846" s="1" t="s">
        <v>181</v>
      </c>
      <c r="S24846" s="1" t="s">
        <v>158</v>
      </c>
      <c r="T24846" s="1" t="s">
        <v>167</v>
      </c>
      <c r="U24846" s="1">
        <v>85269389999</v>
      </c>
      <c r="V24846" s="1" t="s">
        <v>168</v>
      </c>
      <c r="W24846" s="1">
        <v>1906221104</v>
      </c>
      <c r="AA24846" s="1">
        <v>0</v>
      </c>
      <c r="AB24846" s="1">
        <v>6104052017</v>
      </c>
      <c r="AC24846" s="1">
        <v>610405</v>
      </c>
      <c r="AD24846" s="1">
        <v>6104</v>
      </c>
      <c r="AE24846" s="1">
        <v>1709779425</v>
      </c>
    </row>
    <row r="24847" spans="1:32" x14ac:dyDescent="0.3">
      <c r="A24847" s="1" t="s">
        <v>77564</v>
      </c>
      <c r="B24847" s="1">
        <v>6105130210770000</v>
      </c>
      <c r="C24847" s="1" t="s">
        <v>530</v>
      </c>
      <c r="D24847" s="1" t="s">
        <v>77565</v>
      </c>
      <c r="G24847" s="1" t="s">
        <v>37758</v>
      </c>
      <c r="H24847" s="4">
        <v>28400</v>
      </c>
      <c r="I24847" s="1" t="s">
        <v>160</v>
      </c>
      <c r="J24847" s="1" t="s">
        <v>200</v>
      </c>
      <c r="K24847" s="1" t="s">
        <v>162</v>
      </c>
      <c r="L24847" s="1" t="s">
        <v>77566</v>
      </c>
      <c r="M24847" s="1">
        <v>1</v>
      </c>
      <c r="N24847" s="1">
        <v>1</v>
      </c>
      <c r="O24847" s="1">
        <v>78655</v>
      </c>
      <c r="P24847" s="1" t="s">
        <v>37758</v>
      </c>
      <c r="Q24847" s="1" t="s">
        <v>29019</v>
      </c>
      <c r="R24847" s="1" t="s">
        <v>2661</v>
      </c>
      <c r="S24847" s="1" t="s">
        <v>166</v>
      </c>
      <c r="T24847" s="1" t="s">
        <v>173</v>
      </c>
      <c r="U24847" s="1">
        <v>81285878650</v>
      </c>
      <c r="V24847" s="1" t="s">
        <v>168</v>
      </c>
      <c r="X24847" s="1" t="s">
        <v>77567</v>
      </c>
      <c r="AA24847" s="1">
        <v>0</v>
      </c>
      <c r="AB24847" s="1">
        <v>6105202010</v>
      </c>
      <c r="AC24847" s="1">
        <v>610520</v>
      </c>
      <c r="AD24847" s="1">
        <v>6105</v>
      </c>
      <c r="AE24847" s="1">
        <v>1709788149</v>
      </c>
    </row>
    <row r="24848" spans="1:32" x14ac:dyDescent="0.3">
      <c r="A24848" s="1" t="s">
        <v>77568</v>
      </c>
      <c r="B24848" s="1">
        <v>6104111207790000</v>
      </c>
      <c r="D24848" s="1" t="s">
        <v>77569</v>
      </c>
      <c r="G24848" s="1" t="s">
        <v>77570</v>
      </c>
      <c r="H24848" s="4">
        <v>29048</v>
      </c>
      <c r="I24848" s="1" t="s">
        <v>160</v>
      </c>
      <c r="J24848" s="1" t="s">
        <v>161</v>
      </c>
      <c r="K24848" s="1" t="s">
        <v>162</v>
      </c>
      <c r="L24848" s="1" t="s">
        <v>69541</v>
      </c>
      <c r="M24848" s="1">
        <v>3</v>
      </c>
      <c r="N24848" s="1">
        <v>1</v>
      </c>
      <c r="O24848" s="1">
        <v>78873</v>
      </c>
      <c r="P24848" s="1" t="s">
        <v>53964</v>
      </c>
      <c r="Q24848" s="1" t="s">
        <v>2239</v>
      </c>
      <c r="R24848" s="1" t="s">
        <v>181</v>
      </c>
      <c r="S24848" s="1" t="s">
        <v>158</v>
      </c>
      <c r="T24848" s="1" t="s">
        <v>63015</v>
      </c>
      <c r="U24848" s="1" t="s">
        <v>77571</v>
      </c>
      <c r="V24848" s="1" t="s">
        <v>168</v>
      </c>
      <c r="AA24848" s="1">
        <v>0</v>
      </c>
      <c r="AB24848" s="1">
        <v>6104112006</v>
      </c>
      <c r="AC24848" s="1">
        <v>610411</v>
      </c>
      <c r="AD24848" s="1">
        <v>6104</v>
      </c>
      <c r="AE24848" s="1">
        <v>1719542919</v>
      </c>
    </row>
    <row r="24849" spans="1:31" x14ac:dyDescent="0.3">
      <c r="A24849" s="1" t="s">
        <v>77572</v>
      </c>
      <c r="B24849" s="1">
        <v>6104114304930000</v>
      </c>
      <c r="D24849" s="1" t="s">
        <v>77573</v>
      </c>
      <c r="G24849" s="1" t="s">
        <v>56807</v>
      </c>
      <c r="H24849" s="4">
        <v>34062</v>
      </c>
      <c r="I24849" s="1" t="s">
        <v>204</v>
      </c>
      <c r="J24849" s="1" t="s">
        <v>161</v>
      </c>
      <c r="K24849" s="1" t="s">
        <v>206</v>
      </c>
      <c r="L24849" s="1" t="s">
        <v>77574</v>
      </c>
      <c r="M24849" s="1">
        <v>13</v>
      </c>
      <c r="N24849" s="1">
        <v>3</v>
      </c>
      <c r="O24849" s="1">
        <v>78873</v>
      </c>
      <c r="P24849" s="1" t="s">
        <v>53964</v>
      </c>
      <c r="Q24849" s="1" t="s">
        <v>2239</v>
      </c>
      <c r="R24849" s="1" t="s">
        <v>181</v>
      </c>
      <c r="S24849" s="1" t="s">
        <v>158</v>
      </c>
      <c r="T24849" s="1" t="s">
        <v>167</v>
      </c>
      <c r="U24849" s="1" t="s">
        <v>77575</v>
      </c>
      <c r="V24849" s="1" t="s">
        <v>168</v>
      </c>
      <c r="AA24849" s="1">
        <v>0</v>
      </c>
      <c r="AB24849" s="1">
        <v>6104112006</v>
      </c>
      <c r="AC24849" s="1">
        <v>610411</v>
      </c>
      <c r="AD24849" s="1">
        <v>6104</v>
      </c>
      <c r="AE24849" s="1">
        <v>1714969310</v>
      </c>
    </row>
    <row r="24850" spans="1:31" x14ac:dyDescent="0.3">
      <c r="A24850" s="1" t="s">
        <v>77576</v>
      </c>
      <c r="B24850" s="1">
        <v>6104111712800000</v>
      </c>
      <c r="D24850" s="1" t="s">
        <v>77577</v>
      </c>
      <c r="G24850" s="1" t="s">
        <v>217</v>
      </c>
      <c r="H24850" s="4">
        <v>29572</v>
      </c>
      <c r="I24850" s="1" t="s">
        <v>160</v>
      </c>
      <c r="J24850" s="1" t="s">
        <v>161</v>
      </c>
      <c r="K24850" s="1" t="s">
        <v>162</v>
      </c>
      <c r="L24850" s="1" t="s">
        <v>69541</v>
      </c>
      <c r="M24850" s="1">
        <v>2</v>
      </c>
      <c r="N24850" s="1">
        <v>1</v>
      </c>
      <c r="O24850" s="1">
        <v>78873</v>
      </c>
      <c r="P24850" s="1" t="s">
        <v>53964</v>
      </c>
      <c r="Q24850" s="1" t="s">
        <v>2239</v>
      </c>
      <c r="R24850" s="1" t="s">
        <v>181</v>
      </c>
      <c r="S24850" s="1" t="s">
        <v>158</v>
      </c>
      <c r="T24850" s="1" t="s">
        <v>63015</v>
      </c>
      <c r="U24850" s="1" t="s">
        <v>77578</v>
      </c>
      <c r="V24850" s="1" t="s">
        <v>168</v>
      </c>
      <c r="AA24850" s="1">
        <v>0</v>
      </c>
      <c r="AB24850" s="1">
        <v>6104112006</v>
      </c>
      <c r="AC24850" s="1">
        <v>610411</v>
      </c>
      <c r="AD24850" s="1">
        <v>6104</v>
      </c>
      <c r="AE24850" s="1">
        <v>1714965173</v>
      </c>
    </row>
    <row r="24851" spans="1:31" x14ac:dyDescent="0.3">
      <c r="A24851" s="1" t="s">
        <v>77579</v>
      </c>
      <c r="B24851" s="1">
        <v>6104110711760000</v>
      </c>
      <c r="D24851" s="1" t="s">
        <v>38306</v>
      </c>
      <c r="G24851" s="1" t="s">
        <v>61030</v>
      </c>
      <c r="H24851" s="4">
        <v>28071</v>
      </c>
      <c r="I24851" s="1" t="s">
        <v>160</v>
      </c>
      <c r="J24851" s="1" t="s">
        <v>161</v>
      </c>
      <c r="K24851" s="1" t="s">
        <v>162</v>
      </c>
      <c r="L24851" s="1" t="s">
        <v>72799</v>
      </c>
      <c r="M24851" s="1">
        <v>10</v>
      </c>
      <c r="N24851" s="1">
        <v>2</v>
      </c>
      <c r="O24851" s="1">
        <v>78873</v>
      </c>
      <c r="P24851" s="1" t="s">
        <v>53964</v>
      </c>
      <c r="Q24851" s="1" t="s">
        <v>2239</v>
      </c>
      <c r="R24851" s="1" t="s">
        <v>181</v>
      </c>
      <c r="S24851" s="1" t="s">
        <v>158</v>
      </c>
      <c r="T24851" s="1" t="s">
        <v>63015</v>
      </c>
      <c r="U24851" s="1" t="s">
        <v>77580</v>
      </c>
      <c r="V24851" s="1" t="s">
        <v>168</v>
      </c>
      <c r="AA24851" s="1">
        <v>0</v>
      </c>
      <c r="AB24851" s="1">
        <v>6104112006</v>
      </c>
      <c r="AC24851" s="1">
        <v>610411</v>
      </c>
      <c r="AD24851" s="1">
        <v>6104</v>
      </c>
      <c r="AE24851" s="1">
        <v>1715049338</v>
      </c>
    </row>
    <row r="24852" spans="1:31" x14ac:dyDescent="0.3">
      <c r="A24852" s="1" t="s">
        <v>77581</v>
      </c>
      <c r="B24852" s="1">
        <v>6104112201750000</v>
      </c>
      <c r="D24852" s="1" t="s">
        <v>77582</v>
      </c>
      <c r="G24852" s="1" t="s">
        <v>56807</v>
      </c>
      <c r="H24852" s="4">
        <v>27416</v>
      </c>
      <c r="I24852" s="1" t="s">
        <v>160</v>
      </c>
      <c r="J24852" s="1" t="s">
        <v>161</v>
      </c>
      <c r="K24852" s="1" t="s">
        <v>162</v>
      </c>
      <c r="L24852" s="1" t="s">
        <v>77574</v>
      </c>
      <c r="M24852" s="1">
        <v>13</v>
      </c>
      <c r="N24852" s="1">
        <v>3</v>
      </c>
      <c r="O24852" s="1">
        <v>78873</v>
      </c>
      <c r="P24852" s="1" t="s">
        <v>53964</v>
      </c>
      <c r="Q24852" s="1" t="s">
        <v>2239</v>
      </c>
      <c r="R24852" s="1" t="s">
        <v>181</v>
      </c>
      <c r="S24852" s="1" t="s">
        <v>158</v>
      </c>
      <c r="T24852" s="1" t="s">
        <v>63015</v>
      </c>
      <c r="U24852" s="1" t="s">
        <v>77583</v>
      </c>
      <c r="V24852" s="1" t="s">
        <v>168</v>
      </c>
      <c r="AA24852" s="1">
        <v>0</v>
      </c>
      <c r="AB24852" s="1">
        <v>6104112006</v>
      </c>
      <c r="AC24852" s="1">
        <v>610411</v>
      </c>
      <c r="AD24852" s="1">
        <v>6104</v>
      </c>
      <c r="AE24852" s="1">
        <v>1715049036</v>
      </c>
    </row>
    <row r="24853" spans="1:31" x14ac:dyDescent="0.3">
      <c r="A24853" s="1" t="s">
        <v>77584</v>
      </c>
      <c r="B24853" s="1">
        <v>6104180401920000</v>
      </c>
      <c r="D24853" s="1" t="s">
        <v>77585</v>
      </c>
      <c r="G24853" s="1" t="s">
        <v>217</v>
      </c>
      <c r="H24853" s="4">
        <v>33607</v>
      </c>
      <c r="I24853" s="1" t="s">
        <v>160</v>
      </c>
      <c r="J24853" s="1" t="s">
        <v>161</v>
      </c>
      <c r="K24853" s="1" t="s">
        <v>162</v>
      </c>
      <c r="L24853" s="1" t="s">
        <v>69541</v>
      </c>
      <c r="M24853" s="1">
        <v>17</v>
      </c>
      <c r="N24853" s="1">
        <v>4</v>
      </c>
      <c r="O24853" s="1">
        <v>78873</v>
      </c>
      <c r="P24853" s="1" t="s">
        <v>53964</v>
      </c>
      <c r="Q24853" s="1" t="s">
        <v>2239</v>
      </c>
      <c r="R24853" s="1" t="s">
        <v>181</v>
      </c>
      <c r="S24853" s="1" t="s">
        <v>158</v>
      </c>
      <c r="T24853" s="1" t="s">
        <v>63015</v>
      </c>
      <c r="U24853" s="1" t="s">
        <v>77586</v>
      </c>
      <c r="V24853" s="1" t="s">
        <v>168</v>
      </c>
      <c r="AA24853" s="1">
        <v>0</v>
      </c>
      <c r="AB24853" s="1">
        <v>6104112006</v>
      </c>
      <c r="AC24853" s="1">
        <v>610411</v>
      </c>
      <c r="AD24853" s="1">
        <v>6104</v>
      </c>
      <c r="AE24853" s="1">
        <v>1715050061</v>
      </c>
    </row>
    <row r="24854" spans="1:31" x14ac:dyDescent="0.3">
      <c r="A24854" s="1" t="s">
        <v>77587</v>
      </c>
      <c r="B24854" s="1">
        <v>6104110107830190</v>
      </c>
      <c r="D24854" s="1" t="s">
        <v>77588</v>
      </c>
      <c r="G24854" s="1" t="s">
        <v>77589</v>
      </c>
      <c r="H24854" s="4">
        <v>30307</v>
      </c>
      <c r="I24854" s="1" t="s">
        <v>160</v>
      </c>
      <c r="J24854" s="1" t="s">
        <v>161</v>
      </c>
      <c r="K24854" s="1" t="s">
        <v>162</v>
      </c>
      <c r="L24854" s="1" t="s">
        <v>69541</v>
      </c>
      <c r="M24854" s="1">
        <v>21</v>
      </c>
      <c r="N24854" s="1">
        <v>5</v>
      </c>
      <c r="O24854" s="1">
        <v>78873</v>
      </c>
      <c r="P24854" s="1" t="s">
        <v>53964</v>
      </c>
      <c r="Q24854" s="1" t="s">
        <v>2239</v>
      </c>
      <c r="R24854" s="1" t="s">
        <v>181</v>
      </c>
      <c r="S24854" s="1" t="s">
        <v>158</v>
      </c>
      <c r="T24854" s="1" t="s">
        <v>63015</v>
      </c>
      <c r="U24854" s="1" t="s">
        <v>77590</v>
      </c>
      <c r="V24854" s="1" t="s">
        <v>168</v>
      </c>
      <c r="AA24854" s="1">
        <v>0</v>
      </c>
      <c r="AB24854" s="1">
        <v>6104112006</v>
      </c>
      <c r="AC24854" s="1">
        <v>610411</v>
      </c>
      <c r="AD24854" s="1">
        <v>6104</v>
      </c>
      <c r="AE24854" s="1">
        <v>1715050987</v>
      </c>
    </row>
    <row r="24855" spans="1:31" x14ac:dyDescent="0.3">
      <c r="A24855" s="1" t="s">
        <v>77591</v>
      </c>
      <c r="B24855" s="1">
        <v>6104111111720000</v>
      </c>
      <c r="D24855" s="1" t="s">
        <v>2696</v>
      </c>
      <c r="G24855" s="1" t="s">
        <v>77592</v>
      </c>
      <c r="H24855" s="4">
        <v>26614</v>
      </c>
      <c r="I24855" s="1" t="s">
        <v>160</v>
      </c>
      <c r="J24855" s="1" t="s">
        <v>161</v>
      </c>
      <c r="K24855" s="1" t="s">
        <v>162</v>
      </c>
      <c r="L24855" s="1" t="s">
        <v>69541</v>
      </c>
      <c r="M24855" s="1">
        <v>2</v>
      </c>
      <c r="N24855" s="1">
        <v>1</v>
      </c>
      <c r="O24855" s="1">
        <v>78873</v>
      </c>
      <c r="P24855" s="1" t="s">
        <v>53964</v>
      </c>
      <c r="Q24855" s="1" t="s">
        <v>2239</v>
      </c>
      <c r="R24855" s="1" t="s">
        <v>181</v>
      </c>
      <c r="S24855" s="1" t="s">
        <v>158</v>
      </c>
      <c r="T24855" s="1" t="s">
        <v>63015</v>
      </c>
      <c r="U24855" s="1" t="s">
        <v>77593</v>
      </c>
      <c r="V24855" s="1" t="s">
        <v>168</v>
      </c>
      <c r="AA24855" s="1">
        <v>0</v>
      </c>
      <c r="AB24855" s="1">
        <v>6104112006</v>
      </c>
      <c r="AC24855" s="1">
        <v>610411</v>
      </c>
      <c r="AD24855" s="1">
        <v>6104</v>
      </c>
      <c r="AE24855" s="1">
        <v>1709797083</v>
      </c>
    </row>
    <row r="24856" spans="1:31" x14ac:dyDescent="0.3">
      <c r="A24856" s="1" t="s">
        <v>77594</v>
      </c>
      <c r="B24856" s="1">
        <v>6104111902730000</v>
      </c>
      <c r="D24856" s="1" t="s">
        <v>77595</v>
      </c>
      <c r="G24856" s="1" t="s">
        <v>77596</v>
      </c>
      <c r="H24856" s="4">
        <v>26714</v>
      </c>
      <c r="I24856" s="1" t="s">
        <v>160</v>
      </c>
      <c r="J24856" s="1" t="s">
        <v>161</v>
      </c>
      <c r="K24856" s="1" t="s">
        <v>162</v>
      </c>
      <c r="L24856" s="1" t="s">
        <v>69541</v>
      </c>
      <c r="M24856" s="1">
        <v>26</v>
      </c>
      <c r="O24856" s="1">
        <v>78873</v>
      </c>
      <c r="P24856" s="1" t="s">
        <v>53964</v>
      </c>
      <c r="Q24856" s="1" t="s">
        <v>2239</v>
      </c>
      <c r="R24856" s="1" t="s">
        <v>181</v>
      </c>
      <c r="S24856" s="1" t="s">
        <v>158</v>
      </c>
      <c r="T24856" s="1" t="s">
        <v>63015</v>
      </c>
      <c r="U24856" s="1">
        <v>82148544901</v>
      </c>
      <c r="V24856" s="1" t="s">
        <v>168</v>
      </c>
      <c r="AA24856" s="1">
        <v>1</v>
      </c>
      <c r="AB24856" s="1">
        <v>6104112006</v>
      </c>
      <c r="AC24856" s="1">
        <v>610411</v>
      </c>
      <c r="AD24856" s="1">
        <v>6104</v>
      </c>
      <c r="AE24856" s="1">
        <v>1709797214</v>
      </c>
    </row>
    <row r="24857" spans="1:31" x14ac:dyDescent="0.3">
      <c r="A24857" s="1" t="s">
        <v>77597</v>
      </c>
      <c r="B24857" s="1">
        <v>6104111606960000</v>
      </c>
      <c r="D24857" s="1" t="s">
        <v>77598</v>
      </c>
      <c r="G24857" s="1" t="s">
        <v>56807</v>
      </c>
      <c r="H24857" s="4">
        <v>35232</v>
      </c>
      <c r="I24857" s="1" t="s">
        <v>160</v>
      </c>
      <c r="J24857" s="1" t="s">
        <v>161</v>
      </c>
      <c r="K24857" s="1" t="s">
        <v>162</v>
      </c>
      <c r="L24857" s="1" t="s">
        <v>77574</v>
      </c>
      <c r="M24857" s="1">
        <v>13</v>
      </c>
      <c r="N24857" s="1">
        <v>3</v>
      </c>
      <c r="O24857" s="1">
        <v>78873</v>
      </c>
      <c r="P24857" s="1" t="s">
        <v>53964</v>
      </c>
      <c r="Q24857" s="1" t="s">
        <v>2239</v>
      </c>
      <c r="R24857" s="1" t="s">
        <v>181</v>
      </c>
      <c r="S24857" s="1" t="s">
        <v>158</v>
      </c>
      <c r="T24857" s="1" t="s">
        <v>63015</v>
      </c>
      <c r="U24857" s="1" t="s">
        <v>77599</v>
      </c>
      <c r="V24857" s="1" t="s">
        <v>168</v>
      </c>
      <c r="AA24857" s="1">
        <v>0</v>
      </c>
      <c r="AB24857" s="1">
        <v>6104112006</v>
      </c>
      <c r="AC24857" s="1">
        <v>610411</v>
      </c>
      <c r="AD24857" s="1">
        <v>6104</v>
      </c>
      <c r="AE24857" s="1">
        <v>1715053181</v>
      </c>
    </row>
    <row r="24858" spans="1:31" x14ac:dyDescent="0.3">
      <c r="A24858" s="1" t="s">
        <v>77600</v>
      </c>
      <c r="B24858" s="1">
        <v>6104114502790000</v>
      </c>
      <c r="D24858" s="1" t="s">
        <v>77601</v>
      </c>
      <c r="G24858" s="1" t="s">
        <v>77602</v>
      </c>
      <c r="H24858" s="4">
        <v>28891</v>
      </c>
      <c r="I24858" s="1" t="s">
        <v>204</v>
      </c>
      <c r="J24858" s="1" t="s">
        <v>161</v>
      </c>
      <c r="K24858" s="1" t="s">
        <v>162</v>
      </c>
      <c r="L24858" s="1" t="s">
        <v>69541</v>
      </c>
      <c r="M24858" s="1">
        <v>2</v>
      </c>
      <c r="N24858" s="1">
        <v>1</v>
      </c>
      <c r="O24858" s="1">
        <v>78873</v>
      </c>
      <c r="P24858" s="1" t="s">
        <v>53964</v>
      </c>
      <c r="Q24858" s="1" t="s">
        <v>2239</v>
      </c>
      <c r="R24858" s="1" t="s">
        <v>181</v>
      </c>
      <c r="S24858" s="1" t="s">
        <v>158</v>
      </c>
      <c r="T24858" s="1" t="s">
        <v>63015</v>
      </c>
      <c r="U24858" s="1" t="s">
        <v>77603</v>
      </c>
      <c r="V24858" s="1" t="s">
        <v>168</v>
      </c>
      <c r="AA24858" s="1">
        <v>0</v>
      </c>
      <c r="AB24858" s="1">
        <v>6104112006</v>
      </c>
      <c r="AC24858" s="1">
        <v>610411</v>
      </c>
      <c r="AD24858" s="1">
        <v>6104</v>
      </c>
      <c r="AE24858" s="1">
        <v>1709797191</v>
      </c>
    </row>
    <row r="24859" spans="1:31" x14ac:dyDescent="0.3">
      <c r="A24859" s="1" t="s">
        <v>77604</v>
      </c>
      <c r="B24859" s="1">
        <v>6104112406970000</v>
      </c>
      <c r="D24859" s="1" t="s">
        <v>77605</v>
      </c>
      <c r="G24859" s="1" t="s">
        <v>77570</v>
      </c>
      <c r="H24859" s="4">
        <v>35605</v>
      </c>
      <c r="I24859" s="1" t="s">
        <v>160</v>
      </c>
      <c r="J24859" s="1" t="s">
        <v>161</v>
      </c>
      <c r="K24859" s="1" t="s">
        <v>162</v>
      </c>
      <c r="L24859" s="1" t="s">
        <v>72799</v>
      </c>
      <c r="M24859" s="1">
        <v>10</v>
      </c>
      <c r="N24859" s="1">
        <v>3</v>
      </c>
      <c r="O24859" s="1">
        <v>78873</v>
      </c>
      <c r="P24859" s="1" t="s">
        <v>53964</v>
      </c>
      <c r="Q24859" s="1" t="s">
        <v>2239</v>
      </c>
      <c r="R24859" s="1" t="s">
        <v>181</v>
      </c>
      <c r="S24859" s="1" t="s">
        <v>158</v>
      </c>
      <c r="T24859" s="1" t="s">
        <v>63015</v>
      </c>
      <c r="U24859" s="1" t="s">
        <v>77606</v>
      </c>
      <c r="V24859" s="1" t="s">
        <v>168</v>
      </c>
      <c r="AA24859" s="1">
        <v>0</v>
      </c>
      <c r="AB24859" s="1">
        <v>6104112006</v>
      </c>
      <c r="AC24859" s="1">
        <v>610411</v>
      </c>
      <c r="AD24859" s="1">
        <v>6104</v>
      </c>
      <c r="AE24859" s="1">
        <v>1709797166</v>
      </c>
    </row>
    <row r="24860" spans="1:31" x14ac:dyDescent="0.3">
      <c r="A24860" s="1" t="s">
        <v>77607</v>
      </c>
      <c r="B24860" s="1">
        <v>6104110111690000</v>
      </c>
      <c r="D24860" s="1" t="s">
        <v>77608</v>
      </c>
      <c r="G24860" s="1" t="s">
        <v>77589</v>
      </c>
      <c r="H24860" s="4">
        <v>25508</v>
      </c>
      <c r="I24860" s="1" t="s">
        <v>160</v>
      </c>
      <c r="J24860" s="1" t="s">
        <v>161</v>
      </c>
      <c r="K24860" s="1" t="s">
        <v>162</v>
      </c>
      <c r="L24860" s="1" t="s">
        <v>77609</v>
      </c>
      <c r="M24860" s="1">
        <v>23</v>
      </c>
      <c r="N24860" s="1">
        <v>5</v>
      </c>
      <c r="O24860" s="1">
        <v>78873</v>
      </c>
      <c r="P24860" s="1" t="s">
        <v>53964</v>
      </c>
      <c r="Q24860" s="1" t="s">
        <v>2239</v>
      </c>
      <c r="R24860" s="1" t="s">
        <v>181</v>
      </c>
      <c r="S24860" s="1" t="s">
        <v>158</v>
      </c>
      <c r="T24860" s="1" t="s">
        <v>63015</v>
      </c>
      <c r="U24860" s="1" t="s">
        <v>77610</v>
      </c>
      <c r="V24860" s="1" t="s">
        <v>168</v>
      </c>
      <c r="AA24860" s="1">
        <v>0</v>
      </c>
      <c r="AB24860" s="1">
        <v>6104112006</v>
      </c>
      <c r="AC24860" s="1">
        <v>610411</v>
      </c>
      <c r="AD24860" s="1">
        <v>6104</v>
      </c>
      <c r="AE24860" s="1">
        <v>1709797138</v>
      </c>
    </row>
    <row r="24861" spans="1:31" x14ac:dyDescent="0.3">
      <c r="A24861" s="1" t="s">
        <v>77611</v>
      </c>
      <c r="B24861" s="1">
        <v>6104111010700000</v>
      </c>
      <c r="D24861" s="1" t="s">
        <v>3583</v>
      </c>
      <c r="G24861" s="1" t="s">
        <v>77612</v>
      </c>
      <c r="H24861" s="4">
        <v>25851</v>
      </c>
      <c r="I24861" s="1" t="s">
        <v>160</v>
      </c>
      <c r="J24861" s="1" t="s">
        <v>161</v>
      </c>
      <c r="K24861" s="1" t="s">
        <v>162</v>
      </c>
      <c r="L24861" s="1" t="s">
        <v>77609</v>
      </c>
      <c r="M24861" s="1">
        <v>21</v>
      </c>
      <c r="N24861" s="1">
        <v>5</v>
      </c>
      <c r="O24861" s="1">
        <v>78873</v>
      </c>
      <c r="P24861" s="1" t="s">
        <v>53964</v>
      </c>
      <c r="Q24861" s="1" t="s">
        <v>2239</v>
      </c>
      <c r="R24861" s="1" t="s">
        <v>181</v>
      </c>
      <c r="S24861" s="1" t="s">
        <v>158</v>
      </c>
      <c r="T24861" s="1" t="s">
        <v>63015</v>
      </c>
      <c r="U24861" s="1" t="s">
        <v>77613</v>
      </c>
      <c r="V24861" s="1" t="s">
        <v>168</v>
      </c>
      <c r="AA24861" s="1">
        <v>0</v>
      </c>
      <c r="AB24861" s="1">
        <v>6104112006</v>
      </c>
      <c r="AC24861" s="1">
        <v>610411</v>
      </c>
      <c r="AD24861" s="1">
        <v>6104</v>
      </c>
      <c r="AE24861" s="1">
        <v>1709797256</v>
      </c>
    </row>
    <row r="24862" spans="1:31" x14ac:dyDescent="0.3">
      <c r="A24862" s="1" t="s">
        <v>77614</v>
      </c>
      <c r="B24862" s="1">
        <v>6104110105880000</v>
      </c>
      <c r="D24862" s="1" t="s">
        <v>77615</v>
      </c>
      <c r="G24862" s="1" t="s">
        <v>77616</v>
      </c>
      <c r="H24862" s="4">
        <v>32264</v>
      </c>
      <c r="I24862" s="1" t="s">
        <v>160</v>
      </c>
      <c r="J24862" s="1" t="s">
        <v>161</v>
      </c>
      <c r="K24862" s="1" t="s">
        <v>162</v>
      </c>
      <c r="L24862" s="1" t="s">
        <v>77617</v>
      </c>
      <c r="M24862" s="1">
        <v>18</v>
      </c>
      <c r="N24862" s="1">
        <v>4</v>
      </c>
      <c r="O24862" s="1">
        <v>78873</v>
      </c>
      <c r="P24862" s="1" t="s">
        <v>53964</v>
      </c>
      <c r="Q24862" s="1" t="s">
        <v>2239</v>
      </c>
      <c r="R24862" s="1" t="s">
        <v>181</v>
      </c>
      <c r="S24862" s="1" t="s">
        <v>158</v>
      </c>
      <c r="T24862" s="1" t="s">
        <v>63015</v>
      </c>
      <c r="U24862" s="1" t="s">
        <v>77618</v>
      </c>
      <c r="V24862" s="1" t="s">
        <v>168</v>
      </c>
      <c r="AA24862" s="1">
        <v>0</v>
      </c>
      <c r="AB24862" s="1">
        <v>6104112006</v>
      </c>
      <c r="AC24862" s="1">
        <v>610411</v>
      </c>
      <c r="AD24862" s="1">
        <v>6104</v>
      </c>
      <c r="AE24862" s="1">
        <v>1709797104</v>
      </c>
    </row>
    <row r="24863" spans="1:31" x14ac:dyDescent="0.3">
      <c r="A24863" s="1" t="s">
        <v>77619</v>
      </c>
      <c r="B24863" s="1">
        <v>6104112808000000</v>
      </c>
      <c r="D24863" s="1" t="s">
        <v>77620</v>
      </c>
      <c r="G24863" s="1" t="s">
        <v>72800</v>
      </c>
      <c r="H24863" s="4">
        <v>36766</v>
      </c>
      <c r="I24863" s="1" t="s">
        <v>160</v>
      </c>
      <c r="J24863" s="1" t="s">
        <v>161</v>
      </c>
      <c r="K24863" s="1" t="s">
        <v>206</v>
      </c>
      <c r="L24863" s="1" t="s">
        <v>69541</v>
      </c>
      <c r="M24863" s="1">
        <v>3</v>
      </c>
      <c r="N24863" s="1">
        <v>1</v>
      </c>
      <c r="O24863" s="1">
        <v>78873</v>
      </c>
      <c r="P24863" s="1" t="s">
        <v>53964</v>
      </c>
      <c r="Q24863" s="1" t="s">
        <v>2239</v>
      </c>
      <c r="R24863" s="1" t="s">
        <v>181</v>
      </c>
      <c r="S24863" s="1" t="s">
        <v>158</v>
      </c>
      <c r="T24863" s="1" t="s">
        <v>63015</v>
      </c>
      <c r="U24863" s="1" t="s">
        <v>77621</v>
      </c>
      <c r="V24863" s="1" t="s">
        <v>168</v>
      </c>
      <c r="AA24863" s="1">
        <v>0</v>
      </c>
      <c r="AB24863" s="1">
        <v>6104112006</v>
      </c>
      <c r="AC24863" s="1">
        <v>610411</v>
      </c>
      <c r="AD24863" s="1">
        <v>6104</v>
      </c>
      <c r="AE24863" s="1">
        <v>1709797045</v>
      </c>
    </row>
    <row r="24864" spans="1:31" x14ac:dyDescent="0.3">
      <c r="A24864" s="1" t="s">
        <v>77622</v>
      </c>
      <c r="B24864" s="1">
        <v>6108044312970000</v>
      </c>
      <c r="C24864" s="1" t="s">
        <v>530</v>
      </c>
      <c r="D24864" s="1" t="s">
        <v>77623</v>
      </c>
      <c r="F24864" s="1" t="s">
        <v>77624</v>
      </c>
      <c r="G24864" s="1" t="s">
        <v>73057</v>
      </c>
      <c r="H24864" s="4">
        <v>35767</v>
      </c>
      <c r="I24864" s="1" t="s">
        <v>204</v>
      </c>
      <c r="J24864" s="1" t="s">
        <v>189</v>
      </c>
      <c r="K24864" s="1" t="s">
        <v>162</v>
      </c>
      <c r="L24864" s="1" t="s">
        <v>35197</v>
      </c>
      <c r="M24864" s="1">
        <v>1</v>
      </c>
      <c r="N24864" s="1">
        <v>1</v>
      </c>
      <c r="O24864" s="1">
        <v>78355</v>
      </c>
      <c r="P24864" s="1" t="s">
        <v>73057</v>
      </c>
      <c r="Q24864" s="1" t="s">
        <v>14603</v>
      </c>
      <c r="R24864" s="1" t="s">
        <v>32373</v>
      </c>
      <c r="S24864" s="1" t="s">
        <v>166</v>
      </c>
      <c r="T24864" s="1" t="s">
        <v>167</v>
      </c>
      <c r="U24864" s="1">
        <v>81352387585</v>
      </c>
      <c r="V24864" s="1" t="s">
        <v>21183</v>
      </c>
      <c r="AA24864" s="1">
        <v>1</v>
      </c>
      <c r="AB24864" s="1">
        <v>6108042008</v>
      </c>
      <c r="AC24864" s="1">
        <v>610804</v>
      </c>
      <c r="AD24864" s="1">
        <v>6108</v>
      </c>
      <c r="AE24864" s="1">
        <v>1709875029</v>
      </c>
    </row>
    <row r="24865" spans="1:31" x14ac:dyDescent="0.3">
      <c r="A24865" s="1" t="s">
        <v>77625</v>
      </c>
      <c r="B24865" s="1">
        <v>6108065108810000</v>
      </c>
      <c r="D24865" s="1" t="s">
        <v>77626</v>
      </c>
      <c r="G24865" s="1" t="s">
        <v>6669</v>
      </c>
      <c r="H24865" s="4">
        <v>29444</v>
      </c>
      <c r="I24865" s="1" t="s">
        <v>204</v>
      </c>
      <c r="J24865" s="1" t="s">
        <v>200</v>
      </c>
      <c r="K24865" s="1" t="s">
        <v>162</v>
      </c>
      <c r="L24865" s="1" t="s">
        <v>77627</v>
      </c>
      <c r="O24865" s="1">
        <v>79364</v>
      </c>
      <c r="P24865" s="1" t="s">
        <v>34008</v>
      </c>
      <c r="Q24865" s="1" t="s">
        <v>35162</v>
      </c>
      <c r="R24865" s="1" t="s">
        <v>32373</v>
      </c>
      <c r="S24865" s="1" t="s">
        <v>158</v>
      </c>
      <c r="T24865" s="1" t="s">
        <v>0</v>
      </c>
      <c r="U24865" s="1">
        <v>82157879771</v>
      </c>
      <c r="V24865" s="1" t="s">
        <v>168</v>
      </c>
      <c r="W24865" s="1">
        <v>875679952</v>
      </c>
      <c r="X24865" s="1" t="s">
        <v>77628</v>
      </c>
      <c r="AA24865" s="1">
        <v>1</v>
      </c>
      <c r="AB24865" s="1">
        <v>6108062018</v>
      </c>
      <c r="AC24865" s="1">
        <v>610806</v>
      </c>
      <c r="AD24865" s="1">
        <v>6108</v>
      </c>
      <c r="AE24865" s="1">
        <v>1715304709</v>
      </c>
    </row>
    <row r="24866" spans="1:31" x14ac:dyDescent="0.3">
      <c r="A24866" s="1" t="s">
        <v>77629</v>
      </c>
      <c r="B24866" s="1">
        <v>6110062808770000</v>
      </c>
      <c r="C24866" s="1" t="s">
        <v>530</v>
      </c>
      <c r="D24866" s="1" t="s">
        <v>77630</v>
      </c>
      <c r="G24866" s="1" t="s">
        <v>77409</v>
      </c>
      <c r="H24866" s="4">
        <v>28365</v>
      </c>
      <c r="I24866" s="1" t="s">
        <v>160</v>
      </c>
      <c r="J24866" s="1" t="s">
        <v>200</v>
      </c>
      <c r="K24866" s="1" t="s">
        <v>162</v>
      </c>
      <c r="L24866" s="1" t="s">
        <v>77631</v>
      </c>
      <c r="M24866" s="1">
        <v>1</v>
      </c>
      <c r="N24866" s="1">
        <v>1</v>
      </c>
      <c r="O24866" s="1">
        <v>79674</v>
      </c>
      <c r="P24866" s="1" t="s">
        <v>75352</v>
      </c>
      <c r="Q24866" s="1" t="s">
        <v>1198</v>
      </c>
      <c r="R24866" s="1" t="s">
        <v>1004</v>
      </c>
      <c r="S24866" s="1" t="s">
        <v>158</v>
      </c>
      <c r="T24866" s="1" t="s">
        <v>63015</v>
      </c>
      <c r="V24866" s="1" t="s">
        <v>287</v>
      </c>
      <c r="X24866" s="1" t="s">
        <v>77632</v>
      </c>
      <c r="AA24866" s="1">
        <v>0</v>
      </c>
      <c r="AB24866" s="1">
        <v>6110062017</v>
      </c>
      <c r="AC24866" s="1">
        <v>611006</v>
      </c>
      <c r="AD24866" s="1">
        <v>6110</v>
      </c>
      <c r="AE24866" s="1">
        <v>1710222680</v>
      </c>
    </row>
    <row r="24867" spans="1:31" x14ac:dyDescent="0.3">
      <c r="A24867" s="1" t="s">
        <v>77633</v>
      </c>
      <c r="B24867" s="1">
        <v>6110062606690000</v>
      </c>
      <c r="D24867" s="1" t="s">
        <v>77634</v>
      </c>
      <c r="G24867" s="1" t="s">
        <v>77409</v>
      </c>
      <c r="H24867" s="4">
        <v>25380</v>
      </c>
      <c r="I24867" s="1" t="s">
        <v>160</v>
      </c>
      <c r="J24867" s="1" t="s">
        <v>200</v>
      </c>
      <c r="K24867" s="1" t="s">
        <v>162</v>
      </c>
      <c r="L24867" s="1" t="s">
        <v>77635</v>
      </c>
      <c r="M24867" s="1">
        <v>2</v>
      </c>
      <c r="N24867" s="1">
        <v>1</v>
      </c>
      <c r="O24867" s="1">
        <v>79674</v>
      </c>
      <c r="P24867" s="1" t="s">
        <v>75352</v>
      </c>
      <c r="Q24867" s="1" t="s">
        <v>1198</v>
      </c>
      <c r="R24867" s="1" t="s">
        <v>1004</v>
      </c>
      <c r="S24867" s="1" t="s">
        <v>158</v>
      </c>
      <c r="T24867" s="1" t="s">
        <v>63015</v>
      </c>
      <c r="V24867" s="1" t="s">
        <v>168</v>
      </c>
      <c r="X24867" s="1" t="s">
        <v>77636</v>
      </c>
      <c r="AA24867" s="1">
        <v>0</v>
      </c>
      <c r="AB24867" s="1">
        <v>6110062017</v>
      </c>
      <c r="AC24867" s="1">
        <v>611006</v>
      </c>
      <c r="AD24867" s="1">
        <v>6110</v>
      </c>
      <c r="AE24867" s="1">
        <v>1710308234</v>
      </c>
    </row>
    <row r="24868" spans="1:31" x14ac:dyDescent="0.3">
      <c r="A24868" s="1" t="s">
        <v>77637</v>
      </c>
      <c r="B24868" s="1">
        <v>6110065410910000</v>
      </c>
      <c r="C24868" s="1" t="s">
        <v>530</v>
      </c>
      <c r="D24868" s="1" t="s">
        <v>77638</v>
      </c>
      <c r="G24868" s="1" t="s">
        <v>77409</v>
      </c>
      <c r="H24868" s="4">
        <v>33525</v>
      </c>
      <c r="I24868" s="1" t="s">
        <v>204</v>
      </c>
      <c r="J24868" s="1" t="s">
        <v>200</v>
      </c>
      <c r="K24868" s="1" t="s">
        <v>162</v>
      </c>
      <c r="L24868" s="1" t="s">
        <v>77635</v>
      </c>
      <c r="M24868" s="1">
        <v>2</v>
      </c>
      <c r="N24868" s="1">
        <v>1</v>
      </c>
      <c r="O24868" s="1">
        <v>79674</v>
      </c>
      <c r="P24868" s="1" t="s">
        <v>75352</v>
      </c>
      <c r="Q24868" s="1" t="s">
        <v>1198</v>
      </c>
      <c r="R24868" s="1" t="s">
        <v>1004</v>
      </c>
      <c r="S24868" s="1" t="s">
        <v>158</v>
      </c>
      <c r="T24868" s="1" t="s">
        <v>63015</v>
      </c>
      <c r="V24868" s="1" t="s">
        <v>168</v>
      </c>
      <c r="X24868" s="1" t="s">
        <v>77639</v>
      </c>
      <c r="AA24868" s="1">
        <v>0</v>
      </c>
      <c r="AB24868" s="1">
        <v>6110062017</v>
      </c>
      <c r="AC24868" s="1">
        <v>611006</v>
      </c>
      <c r="AD24868" s="1">
        <v>6110</v>
      </c>
      <c r="AE24868" s="1">
        <v>1710223684</v>
      </c>
    </row>
    <row r="24869" spans="1:31" x14ac:dyDescent="0.3">
      <c r="A24869" s="1" t="s">
        <v>77640</v>
      </c>
      <c r="B24869" s="1">
        <v>6107035611990000</v>
      </c>
      <c r="D24869" s="1" t="s">
        <v>77641</v>
      </c>
      <c r="G24869" s="1" t="s">
        <v>34773</v>
      </c>
      <c r="H24869" s="4">
        <v>36419</v>
      </c>
      <c r="I24869" s="1" t="s">
        <v>204</v>
      </c>
      <c r="J24869" s="1" t="s">
        <v>189</v>
      </c>
      <c r="K24869" s="1" t="s">
        <v>162</v>
      </c>
      <c r="L24869" s="1" t="s">
        <v>54308</v>
      </c>
      <c r="M24869" s="1">
        <v>1</v>
      </c>
      <c r="N24869" s="1">
        <v>2</v>
      </c>
      <c r="O24869" s="1">
        <v>79283</v>
      </c>
      <c r="P24869" s="1" t="s">
        <v>77642</v>
      </c>
      <c r="Q24869" s="1" t="s">
        <v>14069</v>
      </c>
      <c r="R24869" s="1" t="s">
        <v>14061</v>
      </c>
      <c r="S24869" s="1" t="s">
        <v>158</v>
      </c>
      <c r="T24869" s="1" t="s">
        <v>167</v>
      </c>
      <c r="U24869" s="1">
        <v>82155061760</v>
      </c>
      <c r="V24869" s="1" t="s">
        <v>168</v>
      </c>
      <c r="AA24869" s="1">
        <v>0</v>
      </c>
      <c r="AB24869" s="1">
        <v>6107032007</v>
      </c>
      <c r="AC24869" s="1">
        <v>610703</v>
      </c>
      <c r="AD24869" s="1">
        <v>6107</v>
      </c>
      <c r="AE24869" s="1">
        <v>1720096087</v>
      </c>
    </row>
    <row r="24870" spans="1:31" x14ac:dyDescent="0.3">
      <c r="A24870" s="1" t="s">
        <v>77643</v>
      </c>
      <c r="B24870" s="1">
        <v>6104071012790000</v>
      </c>
      <c r="C24870" s="1" t="s">
        <v>530</v>
      </c>
      <c r="D24870" s="1" t="s">
        <v>77644</v>
      </c>
      <c r="G24870" s="1" t="s">
        <v>219</v>
      </c>
      <c r="H24870" s="4">
        <v>29199</v>
      </c>
      <c r="I24870" s="1" t="s">
        <v>160</v>
      </c>
      <c r="J24870" s="1" t="s">
        <v>161</v>
      </c>
      <c r="K24870" s="1" t="s">
        <v>162</v>
      </c>
      <c r="L24870" s="1" t="s">
        <v>61120</v>
      </c>
      <c r="M24870" s="1">
        <v>1</v>
      </c>
      <c r="N24870" s="1">
        <v>1</v>
      </c>
      <c r="O24870" s="1">
        <v>78872</v>
      </c>
      <c r="P24870" s="1" t="s">
        <v>3888</v>
      </c>
      <c r="Q24870" s="1" t="s">
        <v>251</v>
      </c>
      <c r="R24870" s="1" t="s">
        <v>217</v>
      </c>
      <c r="S24870" s="1" t="s">
        <v>166</v>
      </c>
      <c r="T24870" s="1" t="s">
        <v>63015</v>
      </c>
      <c r="U24870" s="1">
        <v>81253677910</v>
      </c>
      <c r="V24870" s="1" t="s">
        <v>168</v>
      </c>
      <c r="W24870" s="1">
        <v>50362345</v>
      </c>
      <c r="X24870" s="1">
        <v>935250183703000</v>
      </c>
      <c r="Y24870" s="1">
        <v>6104071012790000</v>
      </c>
      <c r="AA24870" s="1">
        <v>0</v>
      </c>
      <c r="AB24870" s="1">
        <v>6104072013</v>
      </c>
      <c r="AC24870" s="1">
        <v>610407</v>
      </c>
      <c r="AD24870" s="1">
        <v>6104</v>
      </c>
      <c r="AE24870" s="1">
        <v>1710300520</v>
      </c>
    </row>
    <row r="24871" spans="1:31" x14ac:dyDescent="0.3">
      <c r="A24871" s="1" t="s">
        <v>77645</v>
      </c>
      <c r="B24871" s="1">
        <v>611006042800003</v>
      </c>
      <c r="C24871" s="1" t="s">
        <v>530</v>
      </c>
      <c r="D24871" s="1" t="s">
        <v>8397</v>
      </c>
      <c r="G24871" s="1" t="s">
        <v>1691</v>
      </c>
      <c r="H24871" s="4">
        <v>29255</v>
      </c>
      <c r="I24871" s="1" t="s">
        <v>160</v>
      </c>
      <c r="J24871" s="1" t="s">
        <v>200</v>
      </c>
      <c r="K24871" s="1" t="s">
        <v>162</v>
      </c>
      <c r="L24871" s="1" t="s">
        <v>77646</v>
      </c>
      <c r="M24871" s="1">
        <v>2</v>
      </c>
      <c r="N24871" s="1">
        <v>1</v>
      </c>
      <c r="O24871" s="1">
        <v>79674</v>
      </c>
      <c r="P24871" s="1" t="s">
        <v>75352</v>
      </c>
      <c r="Q24871" s="1" t="s">
        <v>1198</v>
      </c>
      <c r="R24871" s="1" t="s">
        <v>1004</v>
      </c>
      <c r="S24871" s="1" t="s">
        <v>158</v>
      </c>
      <c r="T24871" s="1" t="s">
        <v>63015</v>
      </c>
      <c r="V24871" s="1" t="s">
        <v>287</v>
      </c>
      <c r="AA24871" s="1">
        <v>0</v>
      </c>
      <c r="AB24871" s="1">
        <v>6110062017</v>
      </c>
      <c r="AC24871" s="1">
        <v>611006</v>
      </c>
      <c r="AD24871" s="1">
        <v>6110</v>
      </c>
      <c r="AE24871" s="1">
        <v>1710315467</v>
      </c>
    </row>
    <row r="24872" spans="1:31" x14ac:dyDescent="0.3">
      <c r="A24872" s="1" t="s">
        <v>77647</v>
      </c>
      <c r="B24872" s="1">
        <v>6110061207790000</v>
      </c>
      <c r="C24872" s="1" t="s">
        <v>530</v>
      </c>
      <c r="D24872" s="1" t="s">
        <v>77648</v>
      </c>
      <c r="G24872" s="1" t="s">
        <v>77649</v>
      </c>
      <c r="H24872" s="4">
        <v>28804</v>
      </c>
      <c r="I24872" s="1" t="s">
        <v>160</v>
      </c>
      <c r="J24872" s="1" t="s">
        <v>200</v>
      </c>
      <c r="K24872" s="1" t="s">
        <v>162</v>
      </c>
      <c r="L24872" s="1" t="s">
        <v>77631</v>
      </c>
      <c r="M24872" s="1">
        <v>2</v>
      </c>
      <c r="N24872" s="1">
        <v>1</v>
      </c>
      <c r="O24872" s="1">
        <v>79674</v>
      </c>
      <c r="P24872" s="1" t="s">
        <v>75352</v>
      </c>
      <c r="Q24872" s="1" t="s">
        <v>1198</v>
      </c>
      <c r="R24872" s="1" t="s">
        <v>1004</v>
      </c>
      <c r="S24872" s="1" t="s">
        <v>158</v>
      </c>
      <c r="T24872" s="1" t="s">
        <v>63015</v>
      </c>
      <c r="V24872" s="1" t="s">
        <v>287</v>
      </c>
      <c r="X24872" s="1" t="s">
        <v>77650</v>
      </c>
      <c r="AA24872" s="1">
        <v>0</v>
      </c>
      <c r="AB24872" s="1">
        <v>6110062017</v>
      </c>
      <c r="AC24872" s="1">
        <v>611006</v>
      </c>
      <c r="AD24872" s="1">
        <v>6110</v>
      </c>
      <c r="AE24872" s="1">
        <v>1710315791</v>
      </c>
    </row>
    <row r="24873" spans="1:31" x14ac:dyDescent="0.3">
      <c r="A24873" s="1" t="s">
        <v>77651</v>
      </c>
      <c r="B24873" s="1">
        <v>6110061005720000</v>
      </c>
      <c r="C24873" s="1" t="s">
        <v>530</v>
      </c>
      <c r="D24873" s="1" t="s">
        <v>61421</v>
      </c>
      <c r="G24873" s="1" t="s">
        <v>22872</v>
      </c>
      <c r="H24873" s="4">
        <v>26429</v>
      </c>
      <c r="I24873" s="1" t="s">
        <v>160</v>
      </c>
      <c r="J24873" s="1" t="s">
        <v>200</v>
      </c>
      <c r="K24873" s="1" t="s">
        <v>162</v>
      </c>
      <c r="L24873" s="1" t="s">
        <v>77652</v>
      </c>
      <c r="M24873" s="1">
        <v>1</v>
      </c>
      <c r="N24873" s="1">
        <v>1</v>
      </c>
      <c r="O24873" s="1">
        <v>79674</v>
      </c>
      <c r="P24873" s="1" t="s">
        <v>75352</v>
      </c>
      <c r="Q24873" s="1" t="s">
        <v>1198</v>
      </c>
      <c r="R24873" s="1" t="s">
        <v>1004</v>
      </c>
      <c r="S24873" s="1" t="s">
        <v>158</v>
      </c>
      <c r="T24873" s="1" t="s">
        <v>167</v>
      </c>
      <c r="V24873" s="1" t="s">
        <v>287</v>
      </c>
      <c r="AA24873" s="1">
        <v>0</v>
      </c>
      <c r="AB24873" s="1">
        <v>6110062017</v>
      </c>
      <c r="AC24873" s="1">
        <v>611006</v>
      </c>
      <c r="AD24873" s="1">
        <v>6110</v>
      </c>
      <c r="AE24873" s="1">
        <v>1710315969</v>
      </c>
    </row>
    <row r="24874" spans="1:31" x14ac:dyDescent="0.3">
      <c r="A24874" s="1" t="s">
        <v>77653</v>
      </c>
      <c r="B24874" s="1">
        <v>6110060104880000</v>
      </c>
      <c r="C24874" s="1" t="s">
        <v>530</v>
      </c>
      <c r="D24874" s="1" t="s">
        <v>77654</v>
      </c>
      <c r="G24874" s="1" t="s">
        <v>23018</v>
      </c>
      <c r="H24874" s="4">
        <v>32234</v>
      </c>
      <c r="I24874" s="1" t="s">
        <v>160</v>
      </c>
      <c r="J24874" s="1" t="s">
        <v>200</v>
      </c>
      <c r="K24874" s="1" t="s">
        <v>162</v>
      </c>
      <c r="L24874" s="1" t="s">
        <v>30590</v>
      </c>
      <c r="M24874" s="1">
        <v>2</v>
      </c>
      <c r="N24874" s="1">
        <v>1</v>
      </c>
      <c r="O24874" s="1">
        <v>79674</v>
      </c>
      <c r="P24874" s="1" t="s">
        <v>75352</v>
      </c>
      <c r="Q24874" s="1" t="s">
        <v>1198</v>
      </c>
      <c r="R24874" s="1" t="s">
        <v>1004</v>
      </c>
      <c r="S24874" s="1" t="s">
        <v>158</v>
      </c>
      <c r="T24874" s="1" t="s">
        <v>173</v>
      </c>
      <c r="U24874" s="1">
        <v>82354552395</v>
      </c>
      <c r="V24874" s="1" t="s">
        <v>168</v>
      </c>
      <c r="X24874" s="1" t="s">
        <v>77655</v>
      </c>
      <c r="AA24874" s="1">
        <v>0</v>
      </c>
      <c r="AB24874" s="1">
        <v>6110062017</v>
      </c>
      <c r="AC24874" s="1">
        <v>611006</v>
      </c>
      <c r="AD24874" s="1">
        <v>6110</v>
      </c>
      <c r="AE24874" s="1">
        <v>1710316437</v>
      </c>
    </row>
    <row r="24875" spans="1:31" x14ac:dyDescent="0.3">
      <c r="A24875" s="1" t="s">
        <v>77656</v>
      </c>
      <c r="B24875" s="1">
        <v>6110060304930000</v>
      </c>
      <c r="C24875" s="1" t="s">
        <v>530</v>
      </c>
      <c r="D24875" s="1" t="s">
        <v>77657</v>
      </c>
      <c r="G24875" s="1" t="s">
        <v>1691</v>
      </c>
      <c r="H24875" s="4">
        <v>34062</v>
      </c>
      <c r="I24875" s="1" t="s">
        <v>160</v>
      </c>
      <c r="J24875" s="1" t="s">
        <v>200</v>
      </c>
      <c r="K24875" s="1" t="s">
        <v>162</v>
      </c>
      <c r="L24875" s="1" t="s">
        <v>77631</v>
      </c>
      <c r="M24875" s="1">
        <v>1</v>
      </c>
      <c r="N24875" s="1">
        <v>1</v>
      </c>
      <c r="O24875" s="1">
        <v>79674</v>
      </c>
      <c r="P24875" s="1" t="s">
        <v>75352</v>
      </c>
      <c r="Q24875" s="1" t="s">
        <v>1198</v>
      </c>
      <c r="R24875" s="1" t="s">
        <v>1004</v>
      </c>
      <c r="S24875" s="1" t="s">
        <v>158</v>
      </c>
      <c r="T24875" s="1" t="s">
        <v>167</v>
      </c>
      <c r="V24875" s="1" t="s">
        <v>174</v>
      </c>
      <c r="AA24875" s="1">
        <v>0</v>
      </c>
      <c r="AB24875" s="1">
        <v>6110062017</v>
      </c>
      <c r="AC24875" s="1">
        <v>611006</v>
      </c>
      <c r="AD24875" s="1">
        <v>6110</v>
      </c>
      <c r="AE24875" s="1">
        <v>1710316683</v>
      </c>
    </row>
    <row r="24876" spans="1:31" x14ac:dyDescent="0.3">
      <c r="A24876" s="1" t="s">
        <v>77658</v>
      </c>
      <c r="B24876" s="1">
        <v>6110062505830000</v>
      </c>
      <c r="C24876" s="1" t="s">
        <v>530</v>
      </c>
      <c r="D24876" s="1" t="s">
        <v>77659</v>
      </c>
      <c r="G24876" s="1" t="s">
        <v>26585</v>
      </c>
      <c r="H24876" s="4">
        <v>30461</v>
      </c>
      <c r="I24876" s="1" t="s">
        <v>160</v>
      </c>
      <c r="J24876" s="1" t="s">
        <v>205</v>
      </c>
      <c r="K24876" s="1" t="s">
        <v>162</v>
      </c>
      <c r="L24876" s="1" t="s">
        <v>77660</v>
      </c>
      <c r="M24876" s="1">
        <v>3</v>
      </c>
      <c r="N24876" s="1">
        <v>1</v>
      </c>
      <c r="O24876" s="1">
        <v>79674</v>
      </c>
      <c r="P24876" s="1" t="s">
        <v>21486</v>
      </c>
      <c r="Q24876" s="1" t="s">
        <v>1198</v>
      </c>
      <c r="R24876" s="1" t="s">
        <v>1004</v>
      </c>
      <c r="S24876" s="1" t="s">
        <v>158</v>
      </c>
      <c r="T24876" s="1" t="s">
        <v>167</v>
      </c>
      <c r="V24876" s="1" t="s">
        <v>174</v>
      </c>
      <c r="AA24876" s="1">
        <v>0</v>
      </c>
      <c r="AB24876" s="1">
        <v>6110062004</v>
      </c>
      <c r="AC24876" s="1">
        <v>611006</v>
      </c>
      <c r="AD24876" s="1">
        <v>6110</v>
      </c>
      <c r="AE24876" s="1">
        <v>1710380647</v>
      </c>
    </row>
    <row r="24877" spans="1:31" x14ac:dyDescent="0.3">
      <c r="A24877" s="1" t="s">
        <v>77661</v>
      </c>
      <c r="B24877" s="1">
        <v>6110060412780000</v>
      </c>
      <c r="C24877" s="1" t="s">
        <v>530</v>
      </c>
      <c r="D24877" s="1" t="s">
        <v>77662</v>
      </c>
      <c r="G24877" s="1" t="s">
        <v>26681</v>
      </c>
      <c r="H24877" s="4">
        <v>28828</v>
      </c>
      <c r="I24877" s="1" t="s">
        <v>204</v>
      </c>
      <c r="J24877" s="1" t="s">
        <v>205</v>
      </c>
      <c r="K24877" s="1" t="s">
        <v>162</v>
      </c>
      <c r="L24877" s="1" t="s">
        <v>77660</v>
      </c>
      <c r="M24877" s="1">
        <v>6</v>
      </c>
      <c r="N24877" s="1">
        <v>1</v>
      </c>
      <c r="O24877" s="1">
        <v>79674</v>
      </c>
      <c r="P24877" s="1" t="s">
        <v>21486</v>
      </c>
      <c r="Q24877" s="1" t="s">
        <v>1198</v>
      </c>
      <c r="R24877" s="1" t="s">
        <v>1004</v>
      </c>
      <c r="S24877" s="1" t="s">
        <v>158</v>
      </c>
      <c r="T24877" s="1" t="s">
        <v>63015</v>
      </c>
      <c r="V24877" s="1" t="s">
        <v>174</v>
      </c>
      <c r="AA24877" s="1">
        <v>0</v>
      </c>
      <c r="AB24877" s="1">
        <v>6110062004</v>
      </c>
      <c r="AC24877" s="1">
        <v>611006</v>
      </c>
      <c r="AD24877" s="1">
        <v>6110</v>
      </c>
      <c r="AE24877" s="1">
        <v>1710380856</v>
      </c>
    </row>
    <row r="24878" spans="1:31" x14ac:dyDescent="0.3">
      <c r="A24878" s="1" t="s">
        <v>77663</v>
      </c>
      <c r="B24878" s="1">
        <v>6110060302770000</v>
      </c>
      <c r="D24878" s="1" t="s">
        <v>77664</v>
      </c>
      <c r="G24878" s="1" t="s">
        <v>26681</v>
      </c>
      <c r="H24878" s="4">
        <v>28159</v>
      </c>
      <c r="I24878" s="1" t="s">
        <v>160</v>
      </c>
      <c r="J24878" s="1" t="s">
        <v>205</v>
      </c>
      <c r="K24878" s="1" t="s">
        <v>162</v>
      </c>
      <c r="L24878" s="1" t="s">
        <v>77665</v>
      </c>
      <c r="M24878" s="1">
        <v>7</v>
      </c>
      <c r="N24878" s="1">
        <v>1</v>
      </c>
      <c r="O24878" s="1">
        <v>79674</v>
      </c>
      <c r="P24878" s="1" t="s">
        <v>21486</v>
      </c>
      <c r="Q24878" s="1" t="s">
        <v>1198</v>
      </c>
      <c r="R24878" s="1" t="s">
        <v>1004</v>
      </c>
      <c r="S24878" s="1" t="s">
        <v>158</v>
      </c>
      <c r="T24878" s="1" t="s">
        <v>167</v>
      </c>
      <c r="V24878" s="1" t="s">
        <v>168</v>
      </c>
      <c r="Y24878" s="1">
        <v>23159472556</v>
      </c>
      <c r="AA24878" s="1">
        <v>0</v>
      </c>
      <c r="AB24878" s="1">
        <v>6110062004</v>
      </c>
      <c r="AC24878" s="1">
        <v>611006</v>
      </c>
      <c r="AD24878" s="1">
        <v>6110</v>
      </c>
      <c r="AE24878" s="1">
        <v>1710466059</v>
      </c>
    </row>
    <row r="24879" spans="1:31" x14ac:dyDescent="0.3">
      <c r="A24879" s="1" t="s">
        <v>77666</v>
      </c>
      <c r="B24879" s="1">
        <v>6110061209700000</v>
      </c>
      <c r="C24879" s="1" t="s">
        <v>530</v>
      </c>
      <c r="D24879" s="1" t="s">
        <v>77667</v>
      </c>
      <c r="G24879" s="1" t="s">
        <v>26681</v>
      </c>
      <c r="H24879" s="4">
        <v>25823</v>
      </c>
      <c r="I24879" s="1" t="s">
        <v>160</v>
      </c>
      <c r="J24879" s="1" t="s">
        <v>205</v>
      </c>
      <c r="K24879" s="1" t="s">
        <v>162</v>
      </c>
      <c r="L24879" s="1" t="s">
        <v>77660</v>
      </c>
      <c r="O24879" s="1">
        <v>79674</v>
      </c>
      <c r="P24879" s="1" t="s">
        <v>21486</v>
      </c>
      <c r="Q24879" s="1" t="s">
        <v>1198</v>
      </c>
      <c r="R24879" s="1" t="s">
        <v>1004</v>
      </c>
      <c r="S24879" s="1" t="s">
        <v>158</v>
      </c>
      <c r="T24879" s="1" t="s">
        <v>0</v>
      </c>
      <c r="V24879" s="1" t="s">
        <v>287</v>
      </c>
      <c r="AA24879" s="1">
        <v>0</v>
      </c>
      <c r="AB24879" s="1">
        <v>6110062004</v>
      </c>
      <c r="AC24879" s="1">
        <v>611006</v>
      </c>
      <c r="AD24879" s="1">
        <v>6110</v>
      </c>
      <c r="AE24879" s="1">
        <v>1710384182</v>
      </c>
    </row>
    <row r="24880" spans="1:31" x14ac:dyDescent="0.3">
      <c r="A24880" s="1" t="s">
        <v>77668</v>
      </c>
      <c r="B24880" s="1">
        <v>6110062402780000</v>
      </c>
      <c r="C24880" s="1" t="s">
        <v>530</v>
      </c>
      <c r="D24880" s="1" t="s">
        <v>26572</v>
      </c>
      <c r="G24880" s="1" t="s">
        <v>12645</v>
      </c>
      <c r="H24880" s="4">
        <v>28545</v>
      </c>
      <c r="I24880" s="1" t="s">
        <v>160</v>
      </c>
      <c r="J24880" s="1" t="s">
        <v>205</v>
      </c>
      <c r="K24880" s="1" t="s">
        <v>162</v>
      </c>
      <c r="L24880" s="1" t="s">
        <v>77660</v>
      </c>
      <c r="M24880" s="1">
        <v>4</v>
      </c>
      <c r="N24880" s="1">
        <v>1</v>
      </c>
      <c r="O24880" s="1">
        <v>79674</v>
      </c>
      <c r="P24880" s="1" t="s">
        <v>21486</v>
      </c>
      <c r="Q24880" s="1" t="s">
        <v>1198</v>
      </c>
      <c r="R24880" s="1" t="s">
        <v>1004</v>
      </c>
      <c r="S24880" s="1" t="s">
        <v>158</v>
      </c>
      <c r="T24880" s="1" t="s">
        <v>0</v>
      </c>
      <c r="V24880" s="1" t="s">
        <v>168</v>
      </c>
      <c r="AA24880" s="1">
        <v>1</v>
      </c>
      <c r="AB24880" s="1">
        <v>6110062004</v>
      </c>
      <c r="AC24880" s="1">
        <v>611006</v>
      </c>
      <c r="AD24880" s="1">
        <v>6110</v>
      </c>
      <c r="AE24880" s="1">
        <v>1710384452</v>
      </c>
    </row>
    <row r="24881" spans="1:31" x14ac:dyDescent="0.3">
      <c r="A24881" s="1" t="s">
        <v>77669</v>
      </c>
      <c r="B24881" s="1">
        <v>6106112808690000</v>
      </c>
      <c r="C24881" s="1" t="s">
        <v>530</v>
      </c>
      <c r="D24881" s="1" t="s">
        <v>23514</v>
      </c>
      <c r="G24881" s="1" t="s">
        <v>3003</v>
      </c>
      <c r="H24881" s="4">
        <v>25443</v>
      </c>
      <c r="I24881" s="1" t="s">
        <v>160</v>
      </c>
      <c r="J24881" s="1" t="s">
        <v>189</v>
      </c>
      <c r="K24881" s="1" t="s">
        <v>162</v>
      </c>
      <c r="L24881" s="1" t="s">
        <v>77665</v>
      </c>
      <c r="M24881" s="1">
        <v>6</v>
      </c>
      <c r="N24881" s="1">
        <v>1</v>
      </c>
      <c r="O24881" s="1">
        <v>79674</v>
      </c>
      <c r="P24881" s="1" t="s">
        <v>21486</v>
      </c>
      <c r="Q24881" s="1" t="s">
        <v>1198</v>
      </c>
      <c r="R24881" s="1" t="s">
        <v>1004</v>
      </c>
      <c r="S24881" s="1" t="s">
        <v>158</v>
      </c>
      <c r="T24881" s="1" t="s">
        <v>167</v>
      </c>
      <c r="V24881" s="1" t="s">
        <v>174</v>
      </c>
      <c r="AA24881" s="1">
        <v>0</v>
      </c>
      <c r="AB24881" s="1">
        <v>6110062004</v>
      </c>
      <c r="AC24881" s="1">
        <v>611006</v>
      </c>
      <c r="AD24881" s="1">
        <v>6110</v>
      </c>
      <c r="AE24881" s="1">
        <v>1710384599</v>
      </c>
    </row>
    <row r="24882" spans="1:31" x14ac:dyDescent="0.3">
      <c r="A24882" s="1" t="s">
        <v>77670</v>
      </c>
      <c r="B24882" s="1">
        <v>6110101203830000</v>
      </c>
      <c r="D24882" s="1" t="s">
        <v>77671</v>
      </c>
      <c r="G24882" s="1" t="s">
        <v>26591</v>
      </c>
      <c r="H24882" s="4">
        <v>30022</v>
      </c>
      <c r="I24882" s="1" t="s">
        <v>160</v>
      </c>
      <c r="J24882" s="1" t="s">
        <v>189</v>
      </c>
      <c r="K24882" s="1" t="s">
        <v>162</v>
      </c>
      <c r="L24882" s="1" t="s">
        <v>77672</v>
      </c>
      <c r="M24882" s="1">
        <v>1</v>
      </c>
      <c r="N24882" s="1">
        <v>5</v>
      </c>
      <c r="O24882" s="1">
        <v>79672</v>
      </c>
      <c r="P24882" s="1" t="s">
        <v>77673</v>
      </c>
      <c r="Q24882" s="1" t="s">
        <v>22078</v>
      </c>
      <c r="R24882" s="1" t="s">
        <v>981</v>
      </c>
      <c r="S24882" s="1" t="s">
        <v>166</v>
      </c>
      <c r="T24882" s="1" t="s">
        <v>167</v>
      </c>
      <c r="U24882" s="1">
        <v>85246545386</v>
      </c>
      <c r="V24882" s="1" t="s">
        <v>168</v>
      </c>
      <c r="X24882" s="1" t="s">
        <v>77674</v>
      </c>
      <c r="AA24882" s="1">
        <v>0</v>
      </c>
      <c r="AB24882" s="1">
        <v>6110092010</v>
      </c>
      <c r="AC24882" s="1">
        <v>611009</v>
      </c>
      <c r="AD24882" s="1">
        <v>6110</v>
      </c>
      <c r="AE24882" s="1">
        <v>1710386961</v>
      </c>
    </row>
    <row r="24883" spans="1:31" x14ac:dyDescent="0.3">
      <c r="A24883" s="1" t="s">
        <v>77675</v>
      </c>
      <c r="B24883" s="1">
        <v>6110066108980000</v>
      </c>
      <c r="C24883" s="1" t="s">
        <v>530</v>
      </c>
      <c r="D24883" s="1" t="s">
        <v>77676</v>
      </c>
      <c r="G24883" s="1" t="s">
        <v>26585</v>
      </c>
      <c r="H24883" s="4">
        <v>31525</v>
      </c>
      <c r="I24883" s="1" t="s">
        <v>204</v>
      </c>
      <c r="J24883" s="1" t="s">
        <v>205</v>
      </c>
      <c r="K24883" s="1" t="s">
        <v>162</v>
      </c>
      <c r="L24883" s="1" t="s">
        <v>77660</v>
      </c>
      <c r="M24883" s="1">
        <v>1</v>
      </c>
      <c r="N24883" s="1">
        <v>1</v>
      </c>
      <c r="O24883" s="1">
        <v>79674</v>
      </c>
      <c r="P24883" s="1" t="s">
        <v>21486</v>
      </c>
      <c r="Q24883" s="1" t="s">
        <v>1198</v>
      </c>
      <c r="R24883" s="1" t="s">
        <v>1004</v>
      </c>
      <c r="S24883" s="1" t="s">
        <v>158</v>
      </c>
      <c r="T24883" s="1" t="s">
        <v>173</v>
      </c>
      <c r="V24883" s="1" t="s">
        <v>168</v>
      </c>
      <c r="AA24883" s="1">
        <v>0</v>
      </c>
      <c r="AB24883" s="1">
        <v>6110062004</v>
      </c>
      <c r="AC24883" s="1">
        <v>611006</v>
      </c>
      <c r="AD24883" s="1">
        <v>6110</v>
      </c>
      <c r="AE24883" s="1">
        <v>1710384803</v>
      </c>
    </row>
    <row r="24884" spans="1:31" x14ac:dyDescent="0.3">
      <c r="A24884" s="1" t="s">
        <v>77677</v>
      </c>
      <c r="B24884" s="1">
        <v>6110066808950000</v>
      </c>
      <c r="C24884" s="1" t="s">
        <v>530</v>
      </c>
      <c r="D24884" s="1" t="s">
        <v>77678</v>
      </c>
      <c r="G24884" s="1" t="s">
        <v>26585</v>
      </c>
      <c r="H24884" s="4">
        <v>34939</v>
      </c>
      <c r="I24884" s="1" t="s">
        <v>204</v>
      </c>
      <c r="J24884" s="1" t="s">
        <v>205</v>
      </c>
      <c r="K24884" s="1" t="s">
        <v>162</v>
      </c>
      <c r="L24884" s="1" t="s">
        <v>77660</v>
      </c>
      <c r="M24884" s="1">
        <v>2</v>
      </c>
      <c r="N24884" s="1">
        <v>1</v>
      </c>
      <c r="O24884" s="1">
        <v>79674</v>
      </c>
      <c r="P24884" s="1" t="s">
        <v>21486</v>
      </c>
      <c r="Q24884" s="1" t="s">
        <v>1198</v>
      </c>
      <c r="R24884" s="1" t="s">
        <v>1004</v>
      </c>
      <c r="S24884" s="1" t="s">
        <v>158</v>
      </c>
      <c r="T24884" s="1" t="s">
        <v>167</v>
      </c>
      <c r="V24884" s="1" t="s">
        <v>168</v>
      </c>
      <c r="AA24884" s="1">
        <v>0</v>
      </c>
      <c r="AB24884" s="1">
        <v>6110062004</v>
      </c>
      <c r="AC24884" s="1">
        <v>611006</v>
      </c>
      <c r="AD24884" s="1">
        <v>6110</v>
      </c>
      <c r="AE24884" s="1">
        <v>1710384943</v>
      </c>
    </row>
    <row r="24885" spans="1:31" x14ac:dyDescent="0.3">
      <c r="A24885" s="1" t="s">
        <v>77679</v>
      </c>
      <c r="B24885" s="1">
        <v>6110116010960000</v>
      </c>
      <c r="C24885" s="1" t="s">
        <v>530</v>
      </c>
      <c r="D24885" s="1" t="s">
        <v>2728</v>
      </c>
      <c r="G24885" s="1" t="s">
        <v>76856</v>
      </c>
      <c r="H24885" s="4">
        <v>35358</v>
      </c>
      <c r="I24885" s="1" t="s">
        <v>204</v>
      </c>
      <c r="J24885" s="1" t="s">
        <v>161</v>
      </c>
      <c r="K24885" s="1" t="s">
        <v>162</v>
      </c>
      <c r="L24885" s="1" t="s">
        <v>77154</v>
      </c>
      <c r="M24885" s="1">
        <v>6</v>
      </c>
      <c r="N24885" s="1">
        <v>0</v>
      </c>
      <c r="O24885" s="1">
        <v>79674</v>
      </c>
      <c r="P24885" s="1" t="s">
        <v>60616</v>
      </c>
      <c r="Q24885" s="1" t="s">
        <v>1692</v>
      </c>
      <c r="R24885" s="1" t="s">
        <v>1004</v>
      </c>
      <c r="S24885" s="1" t="s">
        <v>158</v>
      </c>
      <c r="T24885" s="1" t="s">
        <v>63015</v>
      </c>
      <c r="U24885" s="1">
        <v>85849809603</v>
      </c>
      <c r="V24885" s="1" t="s">
        <v>168</v>
      </c>
      <c r="AA24885" s="1">
        <v>0</v>
      </c>
      <c r="AB24885" s="1">
        <v>6110112005</v>
      </c>
      <c r="AC24885" s="1">
        <v>611011</v>
      </c>
      <c r="AD24885" s="1">
        <v>6110</v>
      </c>
      <c r="AE24885" s="1">
        <v>1710385734</v>
      </c>
    </row>
    <row r="24886" spans="1:31" x14ac:dyDescent="0.3">
      <c r="A24886" s="1" t="s">
        <v>77680</v>
      </c>
      <c r="B24886" s="1">
        <v>6110101710910000</v>
      </c>
      <c r="D24886" s="1" t="s">
        <v>77681</v>
      </c>
      <c r="F24886" s="1" t="s">
        <v>150</v>
      </c>
      <c r="G24886" s="1" t="s">
        <v>77682</v>
      </c>
      <c r="H24886" s="4">
        <v>33528</v>
      </c>
      <c r="I24886" s="1" t="s">
        <v>160</v>
      </c>
      <c r="J24886" s="1" t="s">
        <v>189</v>
      </c>
      <c r="K24886" s="1" t="s">
        <v>162</v>
      </c>
      <c r="L24886" s="1" t="s">
        <v>77683</v>
      </c>
      <c r="M24886" s="1">
        <v>2</v>
      </c>
      <c r="N24886" s="1">
        <v>0</v>
      </c>
      <c r="O24886" s="1">
        <v>79672</v>
      </c>
      <c r="P24886" s="1" t="s">
        <v>77673</v>
      </c>
      <c r="Q24886" s="1" t="s">
        <v>77684</v>
      </c>
      <c r="R24886" s="1" t="s">
        <v>981</v>
      </c>
      <c r="S24886" s="1" t="s">
        <v>166</v>
      </c>
      <c r="T24886" s="1" t="s">
        <v>167</v>
      </c>
      <c r="U24886" s="1">
        <v>82350687602</v>
      </c>
      <c r="V24886" s="1" t="s">
        <v>174</v>
      </c>
      <c r="X24886" s="1" t="s">
        <v>77685</v>
      </c>
      <c r="Y24886" s="1">
        <v>22030386688</v>
      </c>
      <c r="AA24886" s="1">
        <v>1</v>
      </c>
      <c r="AB24886" s="1">
        <v>6110092010</v>
      </c>
      <c r="AC24886" s="1">
        <v>611009</v>
      </c>
      <c r="AD24886" s="1">
        <v>6110</v>
      </c>
      <c r="AE24886" s="1">
        <v>1710852850</v>
      </c>
    </row>
    <row r="24887" spans="1:31" x14ac:dyDescent="0.3">
      <c r="A24887" s="1" t="s">
        <v>77686</v>
      </c>
      <c r="B24887" s="1">
        <v>6110012112670000</v>
      </c>
      <c r="D24887" s="1" t="s">
        <v>77687</v>
      </c>
      <c r="G24887" s="1" t="s">
        <v>23661</v>
      </c>
      <c r="H24887" s="4">
        <v>24827</v>
      </c>
      <c r="I24887" s="1" t="s">
        <v>160</v>
      </c>
      <c r="J24887" s="1" t="s">
        <v>189</v>
      </c>
      <c r="K24887" s="1" t="s">
        <v>162</v>
      </c>
      <c r="L24887" s="1" t="s">
        <v>22245</v>
      </c>
      <c r="M24887" s="1">
        <v>2</v>
      </c>
      <c r="N24887" s="1">
        <v>0</v>
      </c>
      <c r="O24887" s="1">
        <v>79671</v>
      </c>
      <c r="P24887" s="1" t="s">
        <v>23661</v>
      </c>
      <c r="Q24887" s="1" t="s">
        <v>74826</v>
      </c>
      <c r="R24887" s="1" t="s">
        <v>1004</v>
      </c>
      <c r="S24887" s="1" t="s">
        <v>158</v>
      </c>
      <c r="T24887" s="1" t="s">
        <v>167</v>
      </c>
      <c r="U24887" s="1">
        <v>85245042331</v>
      </c>
      <c r="V24887" s="1" t="s">
        <v>168</v>
      </c>
      <c r="W24887" s="1">
        <v>1820888739</v>
      </c>
      <c r="X24887" s="1" t="s">
        <v>77688</v>
      </c>
      <c r="Y24887" s="1" t="s">
        <v>77689</v>
      </c>
      <c r="AA24887" s="1">
        <v>1</v>
      </c>
      <c r="AB24887" s="1">
        <v>6110012002</v>
      </c>
      <c r="AC24887" s="1">
        <v>611001</v>
      </c>
      <c r="AD24887" s="1">
        <v>6110</v>
      </c>
      <c r="AE24887" s="1">
        <v>1710389949</v>
      </c>
    </row>
    <row r="24888" spans="1:31" x14ac:dyDescent="0.3">
      <c r="A24888" s="1" t="s">
        <v>77690</v>
      </c>
      <c r="B24888" s="1">
        <v>6110014308830000</v>
      </c>
      <c r="C24888" s="1" t="s">
        <v>530</v>
      </c>
      <c r="D24888" s="1" t="s">
        <v>77691</v>
      </c>
      <c r="G24888" s="1" t="s">
        <v>23661</v>
      </c>
      <c r="H24888" s="4">
        <v>30531</v>
      </c>
      <c r="I24888" s="1" t="s">
        <v>204</v>
      </c>
      <c r="J24888" s="1" t="s">
        <v>161</v>
      </c>
      <c r="K24888" s="1" t="s">
        <v>162</v>
      </c>
      <c r="L24888" s="1" t="s">
        <v>74848</v>
      </c>
      <c r="M24888" s="1">
        <v>7</v>
      </c>
      <c r="N24888" s="1">
        <v>0</v>
      </c>
      <c r="O24888" s="1">
        <v>79671</v>
      </c>
      <c r="P24888" s="1" t="s">
        <v>23661</v>
      </c>
      <c r="Q24888" s="1" t="s">
        <v>74826</v>
      </c>
      <c r="R24888" s="1" t="s">
        <v>1004</v>
      </c>
      <c r="S24888" s="1" t="s">
        <v>158</v>
      </c>
      <c r="T24888" s="1" t="s">
        <v>173</v>
      </c>
      <c r="U24888" s="1">
        <v>85787280170</v>
      </c>
      <c r="V24888" s="1" t="s">
        <v>168</v>
      </c>
      <c r="AA24888" s="1">
        <v>0</v>
      </c>
      <c r="AB24888" s="1">
        <v>6110012002</v>
      </c>
      <c r="AC24888" s="1">
        <v>611001</v>
      </c>
      <c r="AD24888" s="1">
        <v>6110</v>
      </c>
      <c r="AE24888" s="1">
        <v>1710389296</v>
      </c>
    </row>
    <row r="24889" spans="1:31" x14ac:dyDescent="0.3">
      <c r="A24889" s="1" t="s">
        <v>77692</v>
      </c>
      <c r="B24889" s="1">
        <v>611001065780002</v>
      </c>
      <c r="C24889" s="1" t="s">
        <v>530</v>
      </c>
      <c r="D24889" s="1" t="s">
        <v>77693</v>
      </c>
      <c r="F24889" s="1" t="s">
        <v>2855</v>
      </c>
      <c r="G24889" s="1" t="s">
        <v>23661</v>
      </c>
      <c r="H24889" s="4">
        <v>28616</v>
      </c>
      <c r="I24889" s="1" t="s">
        <v>160</v>
      </c>
      <c r="J24889" s="1" t="s">
        <v>189</v>
      </c>
      <c r="K24889" s="1" t="s">
        <v>162</v>
      </c>
      <c r="L24889" s="1" t="s">
        <v>22245</v>
      </c>
      <c r="M24889" s="1">
        <v>3</v>
      </c>
      <c r="N24889" s="1">
        <v>0</v>
      </c>
      <c r="O24889" s="1">
        <v>79671</v>
      </c>
      <c r="P24889" s="1" t="s">
        <v>23661</v>
      </c>
      <c r="Q24889" s="1" t="s">
        <v>74826</v>
      </c>
      <c r="R24889" s="1" t="s">
        <v>1004</v>
      </c>
      <c r="S24889" s="1" t="s">
        <v>158</v>
      </c>
      <c r="T24889" s="1" t="s">
        <v>173</v>
      </c>
      <c r="U24889" s="1">
        <v>81528803603</v>
      </c>
      <c r="V24889" s="1" t="s">
        <v>174</v>
      </c>
      <c r="W24889" s="1">
        <v>1597769706</v>
      </c>
      <c r="X24889" s="1" t="s">
        <v>77694</v>
      </c>
      <c r="AA24889" s="1">
        <v>0</v>
      </c>
      <c r="AB24889" s="1">
        <v>6110012002</v>
      </c>
      <c r="AC24889" s="1">
        <v>611001</v>
      </c>
      <c r="AD24889" s="1">
        <v>6110</v>
      </c>
      <c r="AE24889" s="1">
        <v>1710390240</v>
      </c>
    </row>
    <row r="24890" spans="1:31" x14ac:dyDescent="0.3">
      <c r="A24890" s="1" t="s">
        <v>77695</v>
      </c>
      <c r="B24890" s="1">
        <v>6110010310760000</v>
      </c>
      <c r="C24890" s="1" t="s">
        <v>530</v>
      </c>
      <c r="D24890" s="1" t="s">
        <v>77696</v>
      </c>
      <c r="G24890" s="1" t="s">
        <v>77697</v>
      </c>
      <c r="H24890" s="4">
        <v>28036</v>
      </c>
      <c r="I24890" s="1" t="s">
        <v>160</v>
      </c>
      <c r="J24890" s="1" t="s">
        <v>205</v>
      </c>
      <c r="K24890" s="1" t="s">
        <v>162</v>
      </c>
      <c r="M24890" s="1">
        <v>4</v>
      </c>
      <c r="N24890" s="1">
        <v>0</v>
      </c>
      <c r="O24890" s="1">
        <v>79671</v>
      </c>
      <c r="P24890" s="1" t="s">
        <v>23661</v>
      </c>
      <c r="Q24890" s="1" t="s">
        <v>74826</v>
      </c>
      <c r="R24890" s="1" t="s">
        <v>1004</v>
      </c>
      <c r="S24890" s="1" t="s">
        <v>158</v>
      </c>
      <c r="T24890" s="1" t="s">
        <v>167</v>
      </c>
      <c r="V24890" s="1" t="s">
        <v>287</v>
      </c>
      <c r="W24890" s="1">
        <v>1432554074</v>
      </c>
      <c r="X24890" s="1" t="s">
        <v>77698</v>
      </c>
      <c r="AA24890" s="1">
        <v>0</v>
      </c>
      <c r="AB24890" s="1">
        <v>6110012002</v>
      </c>
      <c r="AC24890" s="1">
        <v>611001</v>
      </c>
      <c r="AD24890" s="1">
        <v>6110</v>
      </c>
      <c r="AE24890" s="1">
        <v>1710391274</v>
      </c>
    </row>
    <row r="24891" spans="1:31" x14ac:dyDescent="0.3">
      <c r="A24891" s="1" t="s">
        <v>77699</v>
      </c>
      <c r="B24891" s="1">
        <v>6104110204900000</v>
      </c>
      <c r="D24891" s="1" t="s">
        <v>77700</v>
      </c>
      <c r="G24891" s="1" t="s">
        <v>77701</v>
      </c>
      <c r="H24891" s="4">
        <v>32965</v>
      </c>
      <c r="I24891" s="1" t="s">
        <v>160</v>
      </c>
      <c r="J24891" s="1" t="s">
        <v>161</v>
      </c>
      <c r="K24891" s="1" t="s">
        <v>162</v>
      </c>
      <c r="L24891" s="1" t="s">
        <v>77702</v>
      </c>
      <c r="M24891" s="1">
        <v>5</v>
      </c>
      <c r="N24891" s="1">
        <v>2</v>
      </c>
      <c r="O24891" s="1">
        <v>78873</v>
      </c>
      <c r="P24891" s="1" t="s">
        <v>77703</v>
      </c>
      <c r="Q24891" s="1" t="s">
        <v>2239</v>
      </c>
      <c r="R24891" s="1" t="s">
        <v>181</v>
      </c>
      <c r="S24891" s="1" t="s">
        <v>158</v>
      </c>
      <c r="T24891" s="1" t="s">
        <v>63015</v>
      </c>
      <c r="U24891" s="1">
        <v>82253066083</v>
      </c>
      <c r="V24891" s="1" t="s">
        <v>168</v>
      </c>
      <c r="AA24891" s="1">
        <v>0</v>
      </c>
      <c r="AB24891" s="1">
        <v>6104112016</v>
      </c>
      <c r="AC24891" s="1">
        <v>610411</v>
      </c>
      <c r="AD24891" s="1">
        <v>6104</v>
      </c>
      <c r="AE24891" s="1">
        <v>1710676801</v>
      </c>
    </row>
    <row r="24892" spans="1:31" x14ac:dyDescent="0.3">
      <c r="A24892" s="1" t="s">
        <v>77704</v>
      </c>
      <c r="B24892" s="1">
        <v>6104112508900000</v>
      </c>
      <c r="D24892" s="1" t="s">
        <v>77705</v>
      </c>
      <c r="G24892" s="1" t="s">
        <v>77706</v>
      </c>
      <c r="H24892" s="4">
        <v>32745</v>
      </c>
      <c r="I24892" s="1" t="s">
        <v>160</v>
      </c>
      <c r="J24892" s="1" t="s">
        <v>189</v>
      </c>
      <c r="K24892" s="1" t="s">
        <v>162</v>
      </c>
      <c r="L24892" s="1" t="s">
        <v>77707</v>
      </c>
      <c r="M24892" s="1">
        <v>9</v>
      </c>
      <c r="N24892" s="1">
        <v>3</v>
      </c>
      <c r="O24892" s="1">
        <v>78873</v>
      </c>
      <c r="P24892" s="1" t="s">
        <v>77703</v>
      </c>
      <c r="Q24892" s="1" t="s">
        <v>2239</v>
      </c>
      <c r="R24892" s="1" t="s">
        <v>181</v>
      </c>
      <c r="S24892" s="1" t="s">
        <v>158</v>
      </c>
      <c r="T24892" s="1" t="s">
        <v>63015</v>
      </c>
      <c r="U24892" s="1">
        <v>81257466801</v>
      </c>
      <c r="V24892" s="1" t="s">
        <v>198</v>
      </c>
      <c r="AA24892" s="1">
        <v>0</v>
      </c>
      <c r="AB24892" s="1">
        <v>6104112016</v>
      </c>
      <c r="AC24892" s="1">
        <v>610411</v>
      </c>
      <c r="AD24892" s="1">
        <v>6104</v>
      </c>
      <c r="AE24892" s="1">
        <v>1719559154</v>
      </c>
    </row>
    <row r="24893" spans="1:31" x14ac:dyDescent="0.3">
      <c r="A24893" s="1" t="s">
        <v>77708</v>
      </c>
      <c r="B24893" s="1">
        <v>6104112601010000</v>
      </c>
      <c r="D24893" s="1" t="s">
        <v>77709</v>
      </c>
      <c r="G24893" s="1" t="s">
        <v>493</v>
      </c>
      <c r="H24893" s="4">
        <v>37225</v>
      </c>
      <c r="I24893" s="1" t="s">
        <v>160</v>
      </c>
      <c r="J24893" s="1" t="s">
        <v>161</v>
      </c>
      <c r="K24893" s="1" t="s">
        <v>206</v>
      </c>
      <c r="L24893" s="1" t="s">
        <v>77702</v>
      </c>
      <c r="M24893" s="1">
        <v>1</v>
      </c>
      <c r="N24893" s="1">
        <v>1</v>
      </c>
      <c r="O24893" s="1">
        <v>78873</v>
      </c>
      <c r="P24893" s="1" t="s">
        <v>77703</v>
      </c>
      <c r="Q24893" s="1" t="s">
        <v>2239</v>
      </c>
      <c r="R24893" s="1" t="s">
        <v>181</v>
      </c>
      <c r="S24893" s="1" t="s">
        <v>158</v>
      </c>
      <c r="T24893" s="1" t="s">
        <v>63015</v>
      </c>
      <c r="U24893" s="1">
        <v>82252204454</v>
      </c>
      <c r="V24893" s="1" t="s">
        <v>174</v>
      </c>
      <c r="AA24893" s="1">
        <v>0</v>
      </c>
      <c r="AB24893" s="1">
        <v>6104112016</v>
      </c>
      <c r="AC24893" s="1">
        <v>610411</v>
      </c>
      <c r="AD24893" s="1">
        <v>6104</v>
      </c>
      <c r="AE24893" s="1">
        <v>1716866909</v>
      </c>
    </row>
    <row r="24894" spans="1:31" x14ac:dyDescent="0.3">
      <c r="A24894" s="1" t="s">
        <v>77710</v>
      </c>
      <c r="B24894" s="1">
        <v>6104115106940000</v>
      </c>
      <c r="D24894" s="1" t="s">
        <v>77711</v>
      </c>
      <c r="G24894" s="1" t="s">
        <v>77701</v>
      </c>
      <c r="H24894" s="4">
        <v>34496</v>
      </c>
      <c r="I24894" s="1" t="s">
        <v>204</v>
      </c>
      <c r="J24894" s="1" t="s">
        <v>161</v>
      </c>
      <c r="K24894" s="1" t="s">
        <v>162</v>
      </c>
      <c r="L24894" s="1" t="s">
        <v>77702</v>
      </c>
      <c r="M24894" s="1">
        <v>3</v>
      </c>
      <c r="N24894" s="1">
        <v>1</v>
      </c>
      <c r="O24894" s="1">
        <v>78873</v>
      </c>
      <c r="P24894" s="1" t="s">
        <v>77703</v>
      </c>
      <c r="Q24894" s="1" t="s">
        <v>2239</v>
      </c>
      <c r="R24894" s="1" t="s">
        <v>181</v>
      </c>
      <c r="S24894" s="1" t="s">
        <v>158</v>
      </c>
      <c r="T24894" s="1" t="s">
        <v>0</v>
      </c>
      <c r="U24894" s="1">
        <v>85753108465</v>
      </c>
      <c r="V24894" s="1" t="s">
        <v>168</v>
      </c>
      <c r="AA24894" s="1">
        <v>0</v>
      </c>
      <c r="AB24894" s="1">
        <v>6104112016</v>
      </c>
      <c r="AC24894" s="1">
        <v>610411</v>
      </c>
      <c r="AD24894" s="1">
        <v>6104</v>
      </c>
      <c r="AE24894" s="1">
        <v>1710725600</v>
      </c>
    </row>
    <row r="24895" spans="1:31" x14ac:dyDescent="0.3">
      <c r="A24895" s="1" t="s">
        <v>77712</v>
      </c>
      <c r="B24895" s="1">
        <v>6104116506000000</v>
      </c>
      <c r="D24895" s="1" t="s">
        <v>77713</v>
      </c>
      <c r="G24895" s="1" t="s">
        <v>77701</v>
      </c>
      <c r="H24895" s="4">
        <v>36702</v>
      </c>
      <c r="I24895" s="1" t="s">
        <v>204</v>
      </c>
      <c r="J24895" s="1" t="s">
        <v>161</v>
      </c>
      <c r="K24895" s="1" t="s">
        <v>206</v>
      </c>
      <c r="L24895" s="1" t="s">
        <v>77702</v>
      </c>
      <c r="M24895" s="1">
        <v>2</v>
      </c>
      <c r="N24895" s="1">
        <v>1</v>
      </c>
      <c r="O24895" s="1">
        <v>78873</v>
      </c>
      <c r="P24895" s="1" t="s">
        <v>77703</v>
      </c>
      <c r="Q24895" s="1" t="s">
        <v>2239</v>
      </c>
      <c r="R24895" s="1" t="s">
        <v>181</v>
      </c>
      <c r="S24895" s="1" t="s">
        <v>158</v>
      </c>
      <c r="T24895" s="1" t="s">
        <v>279</v>
      </c>
      <c r="U24895" s="1">
        <v>81255108042</v>
      </c>
      <c r="V24895" s="1" t="s">
        <v>168</v>
      </c>
      <c r="AA24895" s="1">
        <v>0</v>
      </c>
      <c r="AB24895" s="1">
        <v>6104112016</v>
      </c>
      <c r="AC24895" s="1">
        <v>610411</v>
      </c>
      <c r="AD24895" s="1">
        <v>6104</v>
      </c>
      <c r="AE24895" s="1">
        <v>1710725173</v>
      </c>
    </row>
    <row r="24896" spans="1:31" x14ac:dyDescent="0.3">
      <c r="A24896" s="1" t="s">
        <v>77714</v>
      </c>
      <c r="B24896" s="1">
        <v>6104112403980000</v>
      </c>
      <c r="D24896" s="1" t="s">
        <v>1505</v>
      </c>
      <c r="G24896" s="1" t="s">
        <v>77701</v>
      </c>
      <c r="H24896" s="4">
        <v>35878</v>
      </c>
      <c r="I24896" s="1" t="s">
        <v>160</v>
      </c>
      <c r="J24896" s="1" t="s">
        <v>161</v>
      </c>
      <c r="K24896" s="1" t="s">
        <v>162</v>
      </c>
      <c r="L24896" s="1" t="s">
        <v>77702</v>
      </c>
      <c r="M24896" s="1">
        <v>3</v>
      </c>
      <c r="N24896" s="1">
        <v>1</v>
      </c>
      <c r="O24896" s="1">
        <v>78873</v>
      </c>
      <c r="P24896" s="1" t="s">
        <v>77703</v>
      </c>
      <c r="Q24896" s="1" t="s">
        <v>2239</v>
      </c>
      <c r="R24896" s="1" t="s">
        <v>181</v>
      </c>
      <c r="S24896" s="1" t="s">
        <v>158</v>
      </c>
      <c r="T24896" s="1" t="s">
        <v>63015</v>
      </c>
      <c r="U24896" s="1">
        <v>82252297175</v>
      </c>
      <c r="V24896" s="1" t="s">
        <v>168</v>
      </c>
      <c r="AA24896" s="1">
        <v>0</v>
      </c>
      <c r="AB24896" s="1">
        <v>6104112016</v>
      </c>
      <c r="AC24896" s="1">
        <v>610411</v>
      </c>
      <c r="AD24896" s="1">
        <v>6104</v>
      </c>
      <c r="AE24896" s="1">
        <v>1710678494</v>
      </c>
    </row>
    <row r="24897" spans="1:31" x14ac:dyDescent="0.3">
      <c r="A24897" s="1" t="s">
        <v>77715</v>
      </c>
      <c r="B24897" s="1">
        <v>6104116808900000</v>
      </c>
      <c r="D24897" s="1" t="s">
        <v>77716</v>
      </c>
      <c r="G24897" s="1" t="s">
        <v>77701</v>
      </c>
      <c r="H24897" s="4">
        <v>33113</v>
      </c>
      <c r="I24897" s="1" t="s">
        <v>204</v>
      </c>
      <c r="J24897" s="1" t="s">
        <v>161</v>
      </c>
      <c r="K24897" s="1" t="s">
        <v>162</v>
      </c>
      <c r="L24897" s="1" t="s">
        <v>77702</v>
      </c>
      <c r="M24897" s="1">
        <v>1</v>
      </c>
      <c r="N24897" s="1">
        <v>1</v>
      </c>
      <c r="O24897" s="1">
        <v>78873</v>
      </c>
      <c r="P24897" s="1" t="s">
        <v>77703</v>
      </c>
      <c r="Q24897" s="1" t="s">
        <v>2239</v>
      </c>
      <c r="R24897" s="1" t="s">
        <v>181</v>
      </c>
      <c r="S24897" s="1" t="s">
        <v>158</v>
      </c>
      <c r="T24897" s="1" t="s">
        <v>173</v>
      </c>
      <c r="U24897" s="1">
        <v>85252611102</v>
      </c>
      <c r="V24897" s="1" t="s">
        <v>168</v>
      </c>
      <c r="AA24897" s="1">
        <v>0</v>
      </c>
      <c r="AB24897" s="1">
        <v>6104112016</v>
      </c>
      <c r="AC24897" s="1">
        <v>610411</v>
      </c>
      <c r="AD24897" s="1">
        <v>6104</v>
      </c>
      <c r="AE24897" s="1">
        <v>1716866029</v>
      </c>
    </row>
    <row r="24898" spans="1:31" x14ac:dyDescent="0.3">
      <c r="A24898" s="1" t="s">
        <v>77717</v>
      </c>
      <c r="B24898" s="1">
        <v>6104110506690000</v>
      </c>
      <c r="D24898" s="1" t="s">
        <v>77718</v>
      </c>
      <c r="G24898" s="1" t="s">
        <v>77706</v>
      </c>
      <c r="H24898" s="4">
        <v>25359</v>
      </c>
      <c r="I24898" s="1" t="s">
        <v>160</v>
      </c>
      <c r="J24898" s="1" t="s">
        <v>161</v>
      </c>
      <c r="K24898" s="1" t="s">
        <v>162</v>
      </c>
      <c r="L24898" s="1" t="s">
        <v>77707</v>
      </c>
      <c r="M24898" s="1">
        <v>8</v>
      </c>
      <c r="N24898" s="1">
        <v>3</v>
      </c>
      <c r="O24898" s="1">
        <v>78873</v>
      </c>
      <c r="P24898" s="1" t="s">
        <v>77703</v>
      </c>
      <c r="Q24898" s="1" t="s">
        <v>2239</v>
      </c>
      <c r="R24898" s="1" t="s">
        <v>181</v>
      </c>
      <c r="S24898" s="1" t="s">
        <v>158</v>
      </c>
      <c r="T24898" s="1" t="s">
        <v>355</v>
      </c>
      <c r="U24898" s="1">
        <v>81253207687</v>
      </c>
      <c r="V24898" s="1" t="s">
        <v>287</v>
      </c>
      <c r="AA24898" s="1">
        <v>0</v>
      </c>
      <c r="AB24898" s="1">
        <v>6104112016</v>
      </c>
      <c r="AC24898" s="1">
        <v>610411</v>
      </c>
      <c r="AD24898" s="1">
        <v>6104</v>
      </c>
      <c r="AE24898" s="1">
        <v>1710726482</v>
      </c>
    </row>
    <row r="24899" spans="1:31" x14ac:dyDescent="0.3">
      <c r="A24899" s="1" t="s">
        <v>77719</v>
      </c>
      <c r="B24899" s="1">
        <v>6104110212880000</v>
      </c>
      <c r="D24899" s="1" t="s">
        <v>77720</v>
      </c>
      <c r="G24899" s="1" t="s">
        <v>77701</v>
      </c>
      <c r="H24899" s="4">
        <v>32479</v>
      </c>
      <c r="I24899" s="1" t="s">
        <v>160</v>
      </c>
      <c r="J24899" s="1" t="s">
        <v>161</v>
      </c>
      <c r="K24899" s="1" t="s">
        <v>162</v>
      </c>
      <c r="L24899" s="1" t="s">
        <v>77702</v>
      </c>
      <c r="M24899" s="1">
        <v>1</v>
      </c>
      <c r="N24899" s="1">
        <v>1</v>
      </c>
      <c r="O24899" s="1">
        <v>78873</v>
      </c>
      <c r="P24899" s="1" t="s">
        <v>77703</v>
      </c>
      <c r="Q24899" s="1" t="s">
        <v>2239</v>
      </c>
      <c r="R24899" s="1" t="s">
        <v>181</v>
      </c>
      <c r="S24899" s="1" t="s">
        <v>158</v>
      </c>
      <c r="T24899" s="1" t="s">
        <v>63015</v>
      </c>
      <c r="U24899" s="1">
        <v>82159563654</v>
      </c>
      <c r="V24899" s="1" t="s">
        <v>168</v>
      </c>
      <c r="AA24899" s="1">
        <v>0</v>
      </c>
      <c r="AB24899" s="1">
        <v>6104112016</v>
      </c>
      <c r="AC24899" s="1">
        <v>610411</v>
      </c>
      <c r="AD24899" s="1">
        <v>6104</v>
      </c>
      <c r="AE24899" s="1">
        <v>1710728756</v>
      </c>
    </row>
    <row r="24900" spans="1:31" x14ac:dyDescent="0.3">
      <c r="A24900" s="1" t="s">
        <v>77721</v>
      </c>
      <c r="B24900" s="1">
        <v>6104116408880000</v>
      </c>
      <c r="D24900" s="1" t="s">
        <v>77722</v>
      </c>
      <c r="G24900" s="1" t="s">
        <v>181</v>
      </c>
      <c r="H24900" s="4">
        <v>32379</v>
      </c>
      <c r="I24900" s="1" t="s">
        <v>204</v>
      </c>
      <c r="J24900" s="1" t="s">
        <v>161</v>
      </c>
      <c r="K24900" s="1" t="s">
        <v>448</v>
      </c>
      <c r="L24900" s="1" t="s">
        <v>77702</v>
      </c>
      <c r="M24900" s="1">
        <v>1</v>
      </c>
      <c r="N24900" s="1">
        <v>1</v>
      </c>
      <c r="O24900" s="1">
        <v>78873</v>
      </c>
      <c r="P24900" s="1" t="s">
        <v>77703</v>
      </c>
      <c r="Q24900" s="1" t="s">
        <v>2239</v>
      </c>
      <c r="R24900" s="1" t="s">
        <v>181</v>
      </c>
      <c r="S24900" s="1" t="s">
        <v>158</v>
      </c>
      <c r="T24900" s="1" t="s">
        <v>63015</v>
      </c>
      <c r="V24900" s="1" t="s">
        <v>174</v>
      </c>
      <c r="AA24900" s="1">
        <v>0</v>
      </c>
      <c r="AB24900" s="1">
        <v>6104112016</v>
      </c>
      <c r="AC24900" s="1">
        <v>610411</v>
      </c>
      <c r="AD24900" s="1">
        <v>6104</v>
      </c>
      <c r="AE24900" s="1">
        <v>1710730124</v>
      </c>
    </row>
    <row r="24901" spans="1:31" x14ac:dyDescent="0.3">
      <c r="A24901" s="1" t="s">
        <v>77723</v>
      </c>
      <c r="B24901" s="1">
        <v>6104110103900000</v>
      </c>
      <c r="D24901" s="1" t="s">
        <v>77724</v>
      </c>
      <c r="G24901" s="1" t="s">
        <v>77701</v>
      </c>
      <c r="H24901" s="4">
        <v>32933</v>
      </c>
      <c r="I24901" s="1" t="s">
        <v>160</v>
      </c>
      <c r="J24901" s="1" t="s">
        <v>161</v>
      </c>
      <c r="K24901" s="1" t="s">
        <v>162</v>
      </c>
      <c r="L24901" s="1" t="s">
        <v>77702</v>
      </c>
      <c r="M24901" s="1">
        <v>1</v>
      </c>
      <c r="N24901" s="1">
        <v>1</v>
      </c>
      <c r="O24901" s="1">
        <v>78873</v>
      </c>
      <c r="P24901" s="1" t="s">
        <v>77703</v>
      </c>
      <c r="Q24901" s="1" t="s">
        <v>2239</v>
      </c>
      <c r="R24901" s="1" t="s">
        <v>181</v>
      </c>
      <c r="S24901" s="1" t="s">
        <v>158</v>
      </c>
      <c r="T24901" s="1" t="s">
        <v>63015</v>
      </c>
      <c r="V24901" s="1" t="s">
        <v>168</v>
      </c>
      <c r="AA24901" s="1">
        <v>1</v>
      </c>
      <c r="AB24901" s="1">
        <v>6104112016</v>
      </c>
      <c r="AC24901" s="1">
        <v>610411</v>
      </c>
      <c r="AD24901" s="1">
        <v>6104</v>
      </c>
      <c r="AE24901" s="1">
        <v>1710681144</v>
      </c>
    </row>
    <row r="24902" spans="1:31" x14ac:dyDescent="0.3">
      <c r="A24902" s="1" t="s">
        <v>77725</v>
      </c>
      <c r="B24902" s="1">
        <v>6104111911910000</v>
      </c>
      <c r="D24902" s="1" t="s">
        <v>77726</v>
      </c>
      <c r="G24902" s="1" t="s">
        <v>77706</v>
      </c>
      <c r="H24902" s="4">
        <v>33551</v>
      </c>
      <c r="I24902" s="1" t="s">
        <v>160</v>
      </c>
      <c r="J24902" s="1" t="s">
        <v>189</v>
      </c>
      <c r="K24902" s="1" t="s">
        <v>162</v>
      </c>
      <c r="L24902" s="1" t="s">
        <v>77702</v>
      </c>
      <c r="M24902" s="1">
        <v>9</v>
      </c>
      <c r="N24902" s="1">
        <v>3</v>
      </c>
      <c r="O24902" s="1">
        <v>78873</v>
      </c>
      <c r="P24902" s="1" t="s">
        <v>77703</v>
      </c>
      <c r="Q24902" s="1" t="s">
        <v>2239</v>
      </c>
      <c r="R24902" s="1" t="s">
        <v>181</v>
      </c>
      <c r="S24902" s="1" t="s">
        <v>158</v>
      </c>
      <c r="T24902" s="1" t="s">
        <v>63015</v>
      </c>
      <c r="U24902" s="1">
        <v>82159563654</v>
      </c>
      <c r="V24902" s="1" t="s">
        <v>174</v>
      </c>
      <c r="AA24902" s="1">
        <v>0</v>
      </c>
      <c r="AB24902" s="1">
        <v>6104112016</v>
      </c>
      <c r="AC24902" s="1">
        <v>610411</v>
      </c>
      <c r="AD24902" s="1">
        <v>6104</v>
      </c>
      <c r="AE24902" s="1">
        <v>1710725778</v>
      </c>
    </row>
    <row r="24903" spans="1:31" x14ac:dyDescent="0.3">
      <c r="A24903" s="1" t="s">
        <v>77727</v>
      </c>
      <c r="B24903" s="1">
        <v>6104111212920000</v>
      </c>
      <c r="D24903" s="1" t="s">
        <v>77728</v>
      </c>
      <c r="H24903" s="4">
        <v>33950</v>
      </c>
      <c r="I24903" s="1" t="s">
        <v>160</v>
      </c>
      <c r="J24903" s="1" t="s">
        <v>189</v>
      </c>
      <c r="K24903" s="1" t="s">
        <v>206</v>
      </c>
      <c r="L24903" s="1" t="s">
        <v>77707</v>
      </c>
      <c r="M24903" s="1">
        <v>7</v>
      </c>
      <c r="N24903" s="1">
        <v>3</v>
      </c>
      <c r="O24903" s="1">
        <v>78873</v>
      </c>
      <c r="P24903" s="1" t="s">
        <v>77703</v>
      </c>
      <c r="Q24903" s="1" t="s">
        <v>2239</v>
      </c>
      <c r="R24903" s="1" t="s">
        <v>181</v>
      </c>
      <c r="S24903" s="1" t="s">
        <v>158</v>
      </c>
      <c r="T24903" s="1" t="s">
        <v>63015</v>
      </c>
      <c r="V24903" s="1" t="s">
        <v>174</v>
      </c>
      <c r="AA24903" s="1">
        <v>0</v>
      </c>
      <c r="AB24903" s="1">
        <v>6104112016</v>
      </c>
      <c r="AC24903" s="1">
        <v>610411</v>
      </c>
      <c r="AD24903" s="1">
        <v>6104</v>
      </c>
      <c r="AE24903" s="1">
        <v>1710725725</v>
      </c>
    </row>
    <row r="24904" spans="1:31" x14ac:dyDescent="0.3">
      <c r="A24904" s="1" t="s">
        <v>77729</v>
      </c>
      <c r="B24904" s="1">
        <v>6104162312970000</v>
      </c>
      <c r="D24904" s="1" t="s">
        <v>77730</v>
      </c>
      <c r="H24904" s="4">
        <v>35516</v>
      </c>
      <c r="I24904" s="1" t="s">
        <v>160</v>
      </c>
      <c r="J24904" s="1" t="s">
        <v>161</v>
      </c>
      <c r="K24904" s="1" t="s">
        <v>162</v>
      </c>
      <c r="L24904" s="1" t="s">
        <v>77731</v>
      </c>
      <c r="M24904" s="1">
        <v>1</v>
      </c>
      <c r="N24904" s="1">
        <v>1</v>
      </c>
      <c r="P24904" s="1" t="s">
        <v>20872</v>
      </c>
      <c r="Q24904" s="1" t="s">
        <v>498</v>
      </c>
      <c r="R24904" s="1" t="s">
        <v>181</v>
      </c>
      <c r="S24904" s="1" t="s">
        <v>158</v>
      </c>
      <c r="T24904" s="1" t="s">
        <v>167</v>
      </c>
      <c r="U24904" s="1">
        <v>8972372779</v>
      </c>
      <c r="V24904" s="1" t="s">
        <v>174</v>
      </c>
      <c r="AA24904" s="1">
        <v>0</v>
      </c>
      <c r="AB24904" s="1">
        <v>6104182003</v>
      </c>
      <c r="AC24904" s="1">
        <v>610418</v>
      </c>
      <c r="AD24904" s="1">
        <v>6104</v>
      </c>
      <c r="AE24904" s="1">
        <v>1716867579</v>
      </c>
    </row>
    <row r="24905" spans="1:31" x14ac:dyDescent="0.3">
      <c r="A24905" s="1" t="s">
        <v>77732</v>
      </c>
      <c r="B24905" s="1">
        <v>6104164909990000</v>
      </c>
      <c r="D24905" s="1" t="s">
        <v>77733</v>
      </c>
      <c r="F24905" s="1" t="s">
        <v>665</v>
      </c>
      <c r="G24905" s="1" t="s">
        <v>181</v>
      </c>
      <c r="H24905" s="4">
        <v>36412</v>
      </c>
      <c r="I24905" s="1" t="s">
        <v>204</v>
      </c>
      <c r="J24905" s="1" t="s">
        <v>161</v>
      </c>
      <c r="K24905" s="1" t="s">
        <v>206</v>
      </c>
      <c r="L24905" s="1" t="s">
        <v>77734</v>
      </c>
      <c r="M24905" s="1">
        <v>5</v>
      </c>
      <c r="N24905" s="1">
        <v>3</v>
      </c>
      <c r="O24905" s="1">
        <v>78822</v>
      </c>
      <c r="P24905" s="1" t="s">
        <v>20872</v>
      </c>
      <c r="Q24905" s="1" t="s">
        <v>498</v>
      </c>
      <c r="R24905" s="1" t="s">
        <v>181</v>
      </c>
      <c r="S24905" s="1" t="s">
        <v>158</v>
      </c>
      <c r="T24905" s="1" t="s">
        <v>63015</v>
      </c>
      <c r="U24905" s="1">
        <v>895372241878</v>
      </c>
      <c r="V24905" s="1" t="s">
        <v>198</v>
      </c>
      <c r="AA24905" s="1">
        <v>0</v>
      </c>
      <c r="AB24905" s="1">
        <v>6104182003</v>
      </c>
      <c r="AC24905" s="1">
        <v>610418</v>
      </c>
      <c r="AD24905" s="1">
        <v>6104</v>
      </c>
      <c r="AE24905" s="1">
        <v>1716867387</v>
      </c>
    </row>
    <row r="24906" spans="1:31" x14ac:dyDescent="0.3">
      <c r="A24906" s="1" t="s">
        <v>77735</v>
      </c>
      <c r="B24906" s="1">
        <v>6112023006910000</v>
      </c>
      <c r="D24906" s="1" t="s">
        <v>35220</v>
      </c>
      <c r="F24906" s="1" t="s">
        <v>149</v>
      </c>
      <c r="G24906" s="1" t="s">
        <v>7665</v>
      </c>
      <c r="H24906" s="4">
        <v>33419</v>
      </c>
      <c r="I24906" s="1" t="s">
        <v>160</v>
      </c>
      <c r="J24906" s="1" t="s">
        <v>161</v>
      </c>
      <c r="K24906" s="1" t="s">
        <v>162</v>
      </c>
      <c r="L24906" s="1" t="s">
        <v>77736</v>
      </c>
      <c r="M24906" s="1">
        <v>6</v>
      </c>
      <c r="N24906" s="1">
        <v>3</v>
      </c>
      <c r="O24906" s="1">
        <v>78393</v>
      </c>
      <c r="P24906" s="1" t="s">
        <v>2384</v>
      </c>
      <c r="Q24906" s="1" t="s">
        <v>2384</v>
      </c>
      <c r="R24906" s="1" t="s">
        <v>1510</v>
      </c>
      <c r="S24906" s="1" t="s">
        <v>166</v>
      </c>
      <c r="T24906" s="1" t="s">
        <v>167</v>
      </c>
      <c r="U24906" s="1">
        <v>82152915868</v>
      </c>
      <c r="V24906" s="1" t="s">
        <v>174</v>
      </c>
      <c r="X24906" s="1">
        <v>922690154704000</v>
      </c>
      <c r="AA24906" s="1">
        <v>0</v>
      </c>
      <c r="AB24906" s="1">
        <v>6112022001</v>
      </c>
      <c r="AC24906" s="1">
        <v>611202</v>
      </c>
      <c r="AD24906" s="1">
        <v>6112</v>
      </c>
      <c r="AE24906" s="1">
        <v>1710740823</v>
      </c>
    </row>
    <row r="24907" spans="1:31" x14ac:dyDescent="0.3">
      <c r="A24907" s="1" t="s">
        <v>77737</v>
      </c>
      <c r="B24907" s="1">
        <v>611004210879001</v>
      </c>
      <c r="C24907" s="1" t="s">
        <v>530</v>
      </c>
      <c r="D24907" s="1" t="s">
        <v>77738</v>
      </c>
      <c r="G24907" s="1" t="s">
        <v>14885</v>
      </c>
      <c r="H24907" s="4">
        <v>29795</v>
      </c>
      <c r="I24907" s="1" t="s">
        <v>160</v>
      </c>
      <c r="J24907" s="1" t="s">
        <v>189</v>
      </c>
      <c r="K24907" s="1" t="s">
        <v>448</v>
      </c>
      <c r="L24907" s="1" t="s">
        <v>77739</v>
      </c>
      <c r="M24907" s="1">
        <v>4</v>
      </c>
      <c r="N24907" s="1">
        <v>1</v>
      </c>
      <c r="O24907" s="1">
        <v>79682</v>
      </c>
      <c r="P24907" s="1" t="s">
        <v>77740</v>
      </c>
      <c r="Q24907" s="1" t="s">
        <v>4750</v>
      </c>
      <c r="R24907" s="1" t="s">
        <v>12410</v>
      </c>
      <c r="S24907" s="1" t="s">
        <v>2225</v>
      </c>
      <c r="T24907" s="1" t="s">
        <v>173</v>
      </c>
      <c r="U24907" s="1">
        <v>82253989184</v>
      </c>
      <c r="V24907" s="1" t="s">
        <v>168</v>
      </c>
      <c r="AA24907" s="1">
        <v>0</v>
      </c>
      <c r="AB24907" s="1">
        <v>6110042018</v>
      </c>
      <c r="AC24907" s="1">
        <v>611004</v>
      </c>
      <c r="AD24907" s="1">
        <v>6110</v>
      </c>
      <c r="AE24907" s="1">
        <v>1710766703</v>
      </c>
    </row>
    <row r="24908" spans="1:31" x14ac:dyDescent="0.3">
      <c r="A24908" s="1" t="s">
        <v>77741</v>
      </c>
      <c r="B24908" s="1">
        <v>6110070505910000</v>
      </c>
      <c r="D24908" s="1" t="s">
        <v>77742</v>
      </c>
      <c r="F24908" s="1" t="s">
        <v>7445</v>
      </c>
      <c r="G24908" s="1" t="s">
        <v>74517</v>
      </c>
      <c r="H24908" s="4">
        <v>33363</v>
      </c>
      <c r="I24908" s="1" t="s">
        <v>160</v>
      </c>
      <c r="J24908" s="1" t="s">
        <v>189</v>
      </c>
      <c r="K24908" s="1" t="s">
        <v>162</v>
      </c>
      <c r="L24908" s="1" t="s">
        <v>77743</v>
      </c>
      <c r="M24908" s="1">
        <v>2</v>
      </c>
      <c r="N24908" s="1">
        <v>0</v>
      </c>
      <c r="O24908" s="1">
        <v>79675</v>
      </c>
      <c r="P24908" s="1" t="s">
        <v>74517</v>
      </c>
      <c r="Q24908" s="1" t="s">
        <v>23337</v>
      </c>
      <c r="R24908" s="1" t="s">
        <v>1004</v>
      </c>
      <c r="S24908" s="1" t="s">
        <v>158</v>
      </c>
      <c r="T24908" s="1" t="s">
        <v>0</v>
      </c>
      <c r="U24908" s="1">
        <v>82251579214</v>
      </c>
      <c r="V24908" s="1" t="s">
        <v>174</v>
      </c>
      <c r="X24908" s="1">
        <v>6110070505910000</v>
      </c>
      <c r="Y24908" s="1">
        <v>200272292778</v>
      </c>
      <c r="AA24908" s="1">
        <v>0</v>
      </c>
      <c r="AB24908" s="1">
        <v>6110072012</v>
      </c>
      <c r="AC24908" s="1">
        <v>611007</v>
      </c>
      <c r="AD24908" s="1">
        <v>6110</v>
      </c>
      <c r="AE24908" s="1">
        <v>1710834427</v>
      </c>
    </row>
    <row r="24909" spans="1:31" x14ac:dyDescent="0.3">
      <c r="A24909" s="1" t="s">
        <v>77744</v>
      </c>
      <c r="B24909" s="1">
        <v>6110046403980000</v>
      </c>
      <c r="C24909" s="1" t="s">
        <v>530</v>
      </c>
      <c r="D24909" s="1" t="s">
        <v>77745</v>
      </c>
      <c r="E24909" s="1" t="s">
        <v>459</v>
      </c>
      <c r="G24909" s="1" t="s">
        <v>77746</v>
      </c>
      <c r="H24909" s="4">
        <v>35878</v>
      </c>
      <c r="I24909" s="1" t="s">
        <v>204</v>
      </c>
      <c r="J24909" s="1" t="s">
        <v>200</v>
      </c>
      <c r="K24909" s="1" t="s">
        <v>206</v>
      </c>
      <c r="L24909" s="1" t="s">
        <v>77747</v>
      </c>
      <c r="M24909" s="1">
        <v>1</v>
      </c>
      <c r="N24909" s="1">
        <v>1</v>
      </c>
      <c r="O24909" s="1">
        <v>79682</v>
      </c>
      <c r="P24909" s="1" t="s">
        <v>77740</v>
      </c>
      <c r="Q24909" s="1" t="s">
        <v>4750</v>
      </c>
      <c r="R24909" s="1" t="s">
        <v>12410</v>
      </c>
      <c r="S24909" s="1" t="s">
        <v>2225</v>
      </c>
      <c r="T24909" s="1" t="s">
        <v>63015</v>
      </c>
      <c r="U24909" s="1">
        <v>8565380380</v>
      </c>
      <c r="V24909" s="1" t="s">
        <v>174</v>
      </c>
      <c r="AA24909" s="1">
        <v>0</v>
      </c>
      <c r="AB24909" s="1">
        <v>6110042018</v>
      </c>
      <c r="AC24909" s="1">
        <v>611004</v>
      </c>
      <c r="AD24909" s="1">
        <v>6110</v>
      </c>
      <c r="AE24909" s="1">
        <v>1710768971</v>
      </c>
    </row>
    <row r="24910" spans="1:31" x14ac:dyDescent="0.3">
      <c r="A24910" s="1" t="s">
        <v>77748</v>
      </c>
      <c r="B24910" s="1">
        <v>611007230880002</v>
      </c>
      <c r="C24910" s="1" t="s">
        <v>530</v>
      </c>
      <c r="D24910" s="1" t="s">
        <v>77749</v>
      </c>
      <c r="G24910" s="1" t="s">
        <v>77750</v>
      </c>
      <c r="H24910" s="4">
        <v>29697</v>
      </c>
      <c r="I24910" s="1" t="s">
        <v>160</v>
      </c>
      <c r="J24910" s="1" t="s">
        <v>189</v>
      </c>
      <c r="K24910" s="1" t="s">
        <v>162</v>
      </c>
      <c r="L24910" s="1" t="s">
        <v>77751</v>
      </c>
      <c r="M24910" s="1">
        <v>5</v>
      </c>
      <c r="N24910" s="1">
        <v>5</v>
      </c>
      <c r="O24910" s="1">
        <v>79675</v>
      </c>
      <c r="P24910" s="1" t="s">
        <v>74517</v>
      </c>
      <c r="Q24910" s="1" t="s">
        <v>23337</v>
      </c>
      <c r="R24910" s="1" t="s">
        <v>1004</v>
      </c>
      <c r="S24910" s="1" t="s">
        <v>158</v>
      </c>
      <c r="T24910" s="1" t="s">
        <v>173</v>
      </c>
      <c r="U24910" s="1">
        <v>82152749315</v>
      </c>
      <c r="V24910" s="1" t="s">
        <v>168</v>
      </c>
      <c r="X24910" s="1" t="s">
        <v>77752</v>
      </c>
      <c r="Y24910" s="1">
        <v>611007230880002</v>
      </c>
      <c r="AA24910" s="1">
        <v>0</v>
      </c>
      <c r="AB24910" s="1">
        <v>6110072012</v>
      </c>
      <c r="AC24910" s="1">
        <v>611007</v>
      </c>
      <c r="AD24910" s="1">
        <v>6110</v>
      </c>
      <c r="AE24910" s="1">
        <v>1710769317</v>
      </c>
    </row>
    <row r="24911" spans="1:31" x14ac:dyDescent="0.3">
      <c r="A24911" s="1" t="s">
        <v>77753</v>
      </c>
      <c r="B24911" s="1">
        <v>6110070209780000</v>
      </c>
      <c r="C24911" s="1" t="s">
        <v>530</v>
      </c>
      <c r="D24911" s="1" t="s">
        <v>41007</v>
      </c>
      <c r="G24911" s="1" t="s">
        <v>74517</v>
      </c>
      <c r="H24911" s="4">
        <v>28735</v>
      </c>
      <c r="I24911" s="1" t="s">
        <v>160</v>
      </c>
      <c r="J24911" s="1" t="s">
        <v>189</v>
      </c>
      <c r="K24911" s="1" t="s">
        <v>162</v>
      </c>
      <c r="L24911" s="1" t="s">
        <v>77751</v>
      </c>
      <c r="M24911" s="1">
        <v>1</v>
      </c>
      <c r="N24911" s="1">
        <v>1</v>
      </c>
      <c r="O24911" s="1">
        <v>79675</v>
      </c>
      <c r="P24911" s="1" t="s">
        <v>74517</v>
      </c>
      <c r="Q24911" s="1" t="s">
        <v>23337</v>
      </c>
      <c r="R24911" s="1" t="s">
        <v>1004</v>
      </c>
      <c r="S24911" s="1" t="s">
        <v>158</v>
      </c>
      <c r="T24911" s="1" t="s">
        <v>63015</v>
      </c>
      <c r="U24911" s="1">
        <v>81349109501</v>
      </c>
      <c r="V24911" s="1" t="s">
        <v>168</v>
      </c>
      <c r="W24911" s="1">
        <v>2691920586</v>
      </c>
      <c r="X24911" s="1" t="s">
        <v>77754</v>
      </c>
      <c r="AA24911" s="1">
        <v>0</v>
      </c>
      <c r="AB24911" s="1">
        <v>6110072012</v>
      </c>
      <c r="AC24911" s="1">
        <v>611007</v>
      </c>
      <c r="AD24911" s="1">
        <v>6110</v>
      </c>
      <c r="AE24911" s="1">
        <v>1710770775</v>
      </c>
    </row>
    <row r="24912" spans="1:31" x14ac:dyDescent="0.3">
      <c r="A24912" s="1" t="s">
        <v>77755</v>
      </c>
      <c r="B24912" s="1">
        <v>611004410596001</v>
      </c>
      <c r="C24912" s="1" t="s">
        <v>530</v>
      </c>
      <c r="D24912" s="1" t="s">
        <v>77756</v>
      </c>
      <c r="F24912" s="1" t="s">
        <v>77757</v>
      </c>
      <c r="G24912" s="1" t="s">
        <v>77758</v>
      </c>
      <c r="H24912" s="4">
        <v>45369</v>
      </c>
      <c r="I24912" s="1" t="s">
        <v>204</v>
      </c>
      <c r="J24912" s="1" t="s">
        <v>189</v>
      </c>
      <c r="K24912" s="1" t="s">
        <v>206</v>
      </c>
      <c r="L24912" s="1" t="s">
        <v>77747</v>
      </c>
      <c r="M24912" s="1">
        <v>3</v>
      </c>
      <c r="N24912" s="1">
        <v>1</v>
      </c>
      <c r="O24912" s="1">
        <v>79682</v>
      </c>
      <c r="P24912" s="1" t="s">
        <v>77740</v>
      </c>
      <c r="Q24912" s="1" t="s">
        <v>4750</v>
      </c>
      <c r="R24912" s="1" t="s">
        <v>12410</v>
      </c>
      <c r="S24912" s="1" t="s">
        <v>2225</v>
      </c>
      <c r="T24912" s="1" t="s">
        <v>0</v>
      </c>
      <c r="U24912" s="1">
        <v>85752156593</v>
      </c>
      <c r="V24912" s="1" t="s">
        <v>174</v>
      </c>
      <c r="W24912" s="1">
        <v>3087100192</v>
      </c>
      <c r="Y24912" s="1" t="s">
        <v>77759</v>
      </c>
      <c r="AA24912" s="1">
        <v>0</v>
      </c>
      <c r="AB24912" s="1">
        <v>6110042018</v>
      </c>
      <c r="AC24912" s="1">
        <v>611004</v>
      </c>
      <c r="AD24912" s="1">
        <v>6110</v>
      </c>
      <c r="AE24912" s="1">
        <v>1710771524</v>
      </c>
    </row>
    <row r="24913" spans="1:31" x14ac:dyDescent="0.3">
      <c r="A24913" s="1" t="s">
        <v>77760</v>
      </c>
      <c r="B24913" s="1">
        <v>6110070207810000</v>
      </c>
      <c r="C24913" s="1" t="s">
        <v>530</v>
      </c>
      <c r="D24913" s="1" t="s">
        <v>77761</v>
      </c>
      <c r="G24913" s="1" t="s">
        <v>74517</v>
      </c>
      <c r="H24913" s="4">
        <v>29769</v>
      </c>
      <c r="I24913" s="1" t="s">
        <v>160</v>
      </c>
      <c r="J24913" s="1" t="s">
        <v>189</v>
      </c>
      <c r="K24913" s="1" t="s">
        <v>162</v>
      </c>
      <c r="L24913" s="1" t="s">
        <v>77751</v>
      </c>
      <c r="M24913" s="1">
        <v>2</v>
      </c>
      <c r="N24913" s="1">
        <v>2</v>
      </c>
      <c r="O24913" s="1">
        <v>79675</v>
      </c>
      <c r="P24913" s="1" t="s">
        <v>74517</v>
      </c>
      <c r="Q24913" s="1" t="s">
        <v>23337</v>
      </c>
      <c r="R24913" s="1" t="s">
        <v>1004</v>
      </c>
      <c r="S24913" s="1" t="s">
        <v>158</v>
      </c>
      <c r="T24913" s="1" t="s">
        <v>167</v>
      </c>
      <c r="U24913" s="1">
        <v>81345628446</v>
      </c>
      <c r="V24913" s="1" t="s">
        <v>168</v>
      </c>
      <c r="W24913" s="1">
        <v>1064072316</v>
      </c>
      <c r="X24913" s="1">
        <v>821646411706000</v>
      </c>
      <c r="AA24913" s="1">
        <v>0</v>
      </c>
      <c r="AB24913" s="1">
        <v>6110072012</v>
      </c>
      <c r="AC24913" s="1">
        <v>611007</v>
      </c>
      <c r="AD24913" s="1">
        <v>6110</v>
      </c>
      <c r="AE24913" s="1">
        <v>1710771842</v>
      </c>
    </row>
    <row r="24914" spans="1:31" x14ac:dyDescent="0.3">
      <c r="A24914" s="1" t="s">
        <v>77762</v>
      </c>
      <c r="B24914" s="1">
        <v>6110076508870000</v>
      </c>
      <c r="D24914" s="1" t="s">
        <v>77763</v>
      </c>
      <c r="G24914" s="1" t="s">
        <v>77764</v>
      </c>
      <c r="H24914" s="4">
        <v>32789</v>
      </c>
      <c r="I24914" s="1" t="s">
        <v>204</v>
      </c>
      <c r="J24914" s="1" t="s">
        <v>189</v>
      </c>
      <c r="K24914" s="1" t="s">
        <v>162</v>
      </c>
      <c r="L24914" s="1" t="s">
        <v>77751</v>
      </c>
      <c r="M24914" s="1">
        <v>5</v>
      </c>
      <c r="N24914" s="1">
        <v>5</v>
      </c>
      <c r="O24914" s="1">
        <v>79675</v>
      </c>
      <c r="P24914" s="1" t="s">
        <v>74517</v>
      </c>
      <c r="Q24914" s="1" t="s">
        <v>23337</v>
      </c>
      <c r="R24914" s="1" t="s">
        <v>1004</v>
      </c>
      <c r="S24914" s="1" t="s">
        <v>158</v>
      </c>
      <c r="T24914" s="1" t="s">
        <v>63015</v>
      </c>
      <c r="U24914" s="1">
        <v>81345862768</v>
      </c>
      <c r="V24914" s="1" t="s">
        <v>168</v>
      </c>
      <c r="W24914" s="1">
        <v>881766382</v>
      </c>
      <c r="X24914" s="1">
        <v>6110076508870000</v>
      </c>
      <c r="AA24914" s="1">
        <v>0</v>
      </c>
      <c r="AB24914" s="1">
        <v>6110072012</v>
      </c>
      <c r="AC24914" s="1">
        <v>611007</v>
      </c>
      <c r="AD24914" s="1">
        <v>6110</v>
      </c>
      <c r="AE24914" s="1">
        <v>1710825680</v>
      </c>
    </row>
    <row r="24915" spans="1:31" x14ac:dyDescent="0.3">
      <c r="A24915" s="1" t="s">
        <v>77765</v>
      </c>
      <c r="B24915" s="1">
        <v>6110031504820000</v>
      </c>
      <c r="D24915" s="1" t="s">
        <v>77766</v>
      </c>
      <c r="E24915" s="1" t="s">
        <v>176</v>
      </c>
      <c r="F24915" s="1" t="s">
        <v>176</v>
      </c>
      <c r="G24915" s="1" t="s">
        <v>77767</v>
      </c>
      <c r="H24915" s="4">
        <v>30056</v>
      </c>
      <c r="I24915" s="1" t="s">
        <v>160</v>
      </c>
      <c r="J24915" s="1" t="s">
        <v>161</v>
      </c>
      <c r="K24915" s="1" t="s">
        <v>162</v>
      </c>
      <c r="L24915" s="1" t="s">
        <v>21384</v>
      </c>
      <c r="M24915" s="1">
        <v>1</v>
      </c>
      <c r="N24915" s="1">
        <v>1</v>
      </c>
      <c r="O24915" s="1">
        <v>78681</v>
      </c>
      <c r="P24915" s="1" t="s">
        <v>47064</v>
      </c>
      <c r="Q24915" s="1" t="s">
        <v>2022</v>
      </c>
      <c r="R24915" s="1" t="s">
        <v>981</v>
      </c>
      <c r="S24915" s="1" t="s">
        <v>166</v>
      </c>
      <c r="T24915" s="1" t="s">
        <v>279</v>
      </c>
      <c r="U24915" s="1">
        <v>82251925748</v>
      </c>
      <c r="V24915" s="1" t="s">
        <v>287</v>
      </c>
      <c r="W24915" s="1">
        <v>1590044861</v>
      </c>
      <c r="Y24915" s="1">
        <v>6110031504820000</v>
      </c>
      <c r="AA24915" s="1">
        <v>0</v>
      </c>
      <c r="AB24915" s="1">
        <v>6110032009</v>
      </c>
      <c r="AC24915" s="1">
        <v>611003</v>
      </c>
      <c r="AD24915" s="1">
        <v>6110</v>
      </c>
      <c r="AE24915" s="1">
        <v>1710817644</v>
      </c>
    </row>
    <row r="24916" spans="1:31" x14ac:dyDescent="0.3">
      <c r="A24916" s="1" t="s">
        <v>77768</v>
      </c>
      <c r="B24916" s="1">
        <v>3309046607969000</v>
      </c>
      <c r="C24916" s="1" t="s">
        <v>530</v>
      </c>
      <c r="D24916" s="1" t="s">
        <v>77769</v>
      </c>
      <c r="E24916" s="1" t="s">
        <v>176</v>
      </c>
      <c r="F24916" s="1" t="s">
        <v>176</v>
      </c>
      <c r="G24916" s="1" t="s">
        <v>8121</v>
      </c>
      <c r="H24916" s="4">
        <v>35272</v>
      </c>
      <c r="I24916" s="1" t="s">
        <v>204</v>
      </c>
      <c r="J24916" s="1" t="s">
        <v>161</v>
      </c>
      <c r="K24916" s="1" t="s">
        <v>162</v>
      </c>
      <c r="L24916" s="1" t="s">
        <v>66285</v>
      </c>
      <c r="M24916" s="1">
        <v>3</v>
      </c>
      <c r="N24916" s="1">
        <v>1</v>
      </c>
      <c r="O24916" s="1">
        <v>78865</v>
      </c>
      <c r="P24916" s="1" t="s">
        <v>66286</v>
      </c>
      <c r="Q24916" s="1" t="s">
        <v>48673</v>
      </c>
      <c r="R24916" s="1" t="s">
        <v>181</v>
      </c>
      <c r="S24916" s="1" t="s">
        <v>158</v>
      </c>
      <c r="T24916" s="1" t="s">
        <v>173</v>
      </c>
      <c r="U24916" s="1">
        <v>81228504212</v>
      </c>
      <c r="V24916" s="1" t="s">
        <v>168</v>
      </c>
      <c r="W24916" s="1">
        <v>2344740783</v>
      </c>
      <c r="X24916" s="1" t="s">
        <v>77770</v>
      </c>
      <c r="Y24916" s="1">
        <v>0</v>
      </c>
      <c r="AA24916" s="1">
        <v>0</v>
      </c>
      <c r="AB24916" s="1">
        <v>6104212002</v>
      </c>
      <c r="AC24916" s="1">
        <v>610421</v>
      </c>
      <c r="AD24916" s="1">
        <v>6104</v>
      </c>
      <c r="AE24916" s="1">
        <v>1710818256</v>
      </c>
    </row>
    <row r="24917" spans="1:31" x14ac:dyDescent="0.3">
      <c r="A24917" s="1" t="s">
        <v>77771</v>
      </c>
      <c r="B24917" s="1">
        <v>6110022303890000</v>
      </c>
      <c r="C24917" s="1" t="s">
        <v>530</v>
      </c>
      <c r="D24917" s="1" t="s">
        <v>8958</v>
      </c>
      <c r="G24917" s="1" t="s">
        <v>11238</v>
      </c>
      <c r="H24917" s="4">
        <v>32603</v>
      </c>
      <c r="I24917" s="1" t="s">
        <v>160</v>
      </c>
      <c r="J24917" s="1" t="s">
        <v>161</v>
      </c>
      <c r="K24917" s="1" t="s">
        <v>162</v>
      </c>
      <c r="L24917" s="1" t="s">
        <v>12419</v>
      </c>
      <c r="M24917" s="1">
        <v>1</v>
      </c>
      <c r="N24917" s="1">
        <v>3</v>
      </c>
      <c r="O24917" s="1">
        <v>79672</v>
      </c>
      <c r="P24917" s="1" t="s">
        <v>11222</v>
      </c>
      <c r="Q24917" s="1" t="s">
        <v>868</v>
      </c>
      <c r="R24917" s="1" t="s">
        <v>1004</v>
      </c>
      <c r="S24917" s="1" t="s">
        <v>158</v>
      </c>
      <c r="T24917" s="1" t="s">
        <v>167</v>
      </c>
      <c r="V24917" s="1" t="s">
        <v>174</v>
      </c>
      <c r="AA24917" s="1">
        <v>0</v>
      </c>
      <c r="AB24917" s="1">
        <v>6110022033</v>
      </c>
      <c r="AC24917" s="1">
        <v>611002</v>
      </c>
      <c r="AD24917" s="1">
        <v>6110</v>
      </c>
      <c r="AE24917" s="1">
        <v>1710826052</v>
      </c>
    </row>
    <row r="24918" spans="1:31" x14ac:dyDescent="0.3">
      <c r="A24918" s="1" t="s">
        <v>77772</v>
      </c>
      <c r="B24918" s="1">
        <v>6110071507930000</v>
      </c>
      <c r="C24918" s="1" t="s">
        <v>530</v>
      </c>
      <c r="D24918" s="1" t="s">
        <v>77773</v>
      </c>
      <c r="G24918" s="1" t="s">
        <v>77764</v>
      </c>
      <c r="H24918" s="4">
        <v>34165</v>
      </c>
      <c r="I24918" s="1" t="s">
        <v>160</v>
      </c>
      <c r="J24918" s="1" t="s">
        <v>189</v>
      </c>
      <c r="K24918" s="1" t="s">
        <v>162</v>
      </c>
      <c r="L24918" s="1" t="s">
        <v>77774</v>
      </c>
      <c r="M24918" s="1">
        <v>5</v>
      </c>
      <c r="N24918" s="1">
        <v>5</v>
      </c>
      <c r="O24918" s="1">
        <v>79675</v>
      </c>
      <c r="P24918" s="1" t="s">
        <v>74517</v>
      </c>
      <c r="Q24918" s="1" t="s">
        <v>23337</v>
      </c>
      <c r="R24918" s="1" t="s">
        <v>1004</v>
      </c>
      <c r="S24918" s="1" t="s">
        <v>158</v>
      </c>
      <c r="T24918" s="1" t="s">
        <v>0</v>
      </c>
      <c r="U24918" s="1">
        <v>82159412838</v>
      </c>
      <c r="V24918" s="1" t="s">
        <v>168</v>
      </c>
      <c r="W24918" s="1">
        <v>1990598591</v>
      </c>
      <c r="X24918" s="1">
        <v>629731449706000</v>
      </c>
      <c r="Y24918" s="1">
        <v>6110071507930000</v>
      </c>
      <c r="AA24918" s="1">
        <v>0</v>
      </c>
      <c r="AB24918" s="1">
        <v>6110072012</v>
      </c>
      <c r="AC24918" s="1">
        <v>611007</v>
      </c>
      <c r="AD24918" s="1">
        <v>6110</v>
      </c>
      <c r="AE24918" s="1">
        <v>1710826837</v>
      </c>
    </row>
    <row r="24919" spans="1:31" x14ac:dyDescent="0.3">
      <c r="A24919" s="1" t="s">
        <v>77775</v>
      </c>
      <c r="B24919" s="1">
        <v>611007171090001</v>
      </c>
      <c r="C24919" s="1" t="s">
        <v>530</v>
      </c>
      <c r="D24919" s="1" t="s">
        <v>77776</v>
      </c>
      <c r="G24919" s="1" t="s">
        <v>74517</v>
      </c>
      <c r="H24919" s="4">
        <v>33163</v>
      </c>
      <c r="I24919" s="1" t="s">
        <v>160</v>
      </c>
      <c r="J24919" s="1" t="s">
        <v>189</v>
      </c>
      <c r="K24919" s="1" t="s">
        <v>162</v>
      </c>
      <c r="L24919" s="1" t="s">
        <v>77751</v>
      </c>
      <c r="M24919" s="1">
        <v>5</v>
      </c>
      <c r="N24919" s="1">
        <v>5</v>
      </c>
      <c r="O24919" s="1">
        <v>79675</v>
      </c>
      <c r="P24919" s="1" t="s">
        <v>74517</v>
      </c>
      <c r="Q24919" s="1" t="s">
        <v>23337</v>
      </c>
      <c r="R24919" s="1" t="s">
        <v>1004</v>
      </c>
      <c r="S24919" s="1" t="s">
        <v>158</v>
      </c>
      <c r="T24919" s="1" t="s">
        <v>279</v>
      </c>
      <c r="U24919" s="1">
        <v>82111594461</v>
      </c>
      <c r="V24919" s="1" t="s">
        <v>168</v>
      </c>
      <c r="W24919" s="1">
        <v>1595043314</v>
      </c>
      <c r="X24919" s="1">
        <v>611007171090001</v>
      </c>
      <c r="AA24919" s="1">
        <v>0</v>
      </c>
      <c r="AB24919" s="1">
        <v>6110072012</v>
      </c>
      <c r="AC24919" s="1">
        <v>611007</v>
      </c>
      <c r="AD24919" s="1">
        <v>6110</v>
      </c>
      <c r="AE24919" s="1">
        <v>1710827666</v>
      </c>
    </row>
    <row r="24920" spans="1:31" x14ac:dyDescent="0.3">
      <c r="A24920" s="1" t="s">
        <v>77777</v>
      </c>
      <c r="B24920" s="1">
        <v>611070906970001</v>
      </c>
      <c r="C24920" s="1" t="s">
        <v>530</v>
      </c>
      <c r="D24920" s="1" t="s">
        <v>13806</v>
      </c>
      <c r="G24920" s="1" t="s">
        <v>17386</v>
      </c>
      <c r="H24920" s="4">
        <v>35590</v>
      </c>
      <c r="I24920" s="1" t="s">
        <v>160</v>
      </c>
      <c r="J24920" s="1" t="s">
        <v>189</v>
      </c>
      <c r="K24920" s="1" t="s">
        <v>206</v>
      </c>
      <c r="L24920" s="1" t="s">
        <v>77751</v>
      </c>
      <c r="M24920" s="1">
        <v>7</v>
      </c>
      <c r="N24920" s="1">
        <v>4</v>
      </c>
      <c r="O24920" s="1">
        <v>79675</v>
      </c>
      <c r="P24920" s="1" t="s">
        <v>74517</v>
      </c>
      <c r="Q24920" s="1" t="s">
        <v>23337</v>
      </c>
      <c r="R24920" s="1" t="s">
        <v>1004</v>
      </c>
      <c r="S24920" s="1" t="s">
        <v>158</v>
      </c>
      <c r="T24920" s="1" t="s">
        <v>63015</v>
      </c>
      <c r="V24920" s="1" t="s">
        <v>168</v>
      </c>
      <c r="AA24920" s="1">
        <v>0</v>
      </c>
      <c r="AB24920" s="1">
        <v>6110072012</v>
      </c>
      <c r="AC24920" s="1">
        <v>611007</v>
      </c>
      <c r="AD24920" s="1">
        <v>6110</v>
      </c>
      <c r="AE24920" s="1">
        <v>1710828582</v>
      </c>
    </row>
    <row r="24921" spans="1:31" x14ac:dyDescent="0.3">
      <c r="A24921" s="1" t="s">
        <v>77778</v>
      </c>
      <c r="B24921" s="1">
        <v>6104110211800000</v>
      </c>
      <c r="C24921" s="1" t="s">
        <v>530</v>
      </c>
      <c r="D24921" s="1" t="s">
        <v>77779</v>
      </c>
      <c r="G24921" s="1" t="s">
        <v>74517</v>
      </c>
      <c r="H24921" s="4">
        <v>29527</v>
      </c>
      <c r="I24921" s="1" t="s">
        <v>160</v>
      </c>
      <c r="J24921" s="1" t="s">
        <v>189</v>
      </c>
      <c r="K24921" s="1" t="s">
        <v>162</v>
      </c>
      <c r="L24921" s="1" t="s">
        <v>77751</v>
      </c>
      <c r="M24921" s="1">
        <v>3</v>
      </c>
      <c r="O24921" s="1">
        <v>79675</v>
      </c>
      <c r="P24921" s="1" t="s">
        <v>74517</v>
      </c>
      <c r="Q24921" s="1" t="s">
        <v>23337</v>
      </c>
      <c r="R24921" s="1" t="s">
        <v>1004</v>
      </c>
      <c r="S24921" s="1" t="s">
        <v>158</v>
      </c>
      <c r="T24921" s="1" t="s">
        <v>167</v>
      </c>
      <c r="V24921" s="1" t="s">
        <v>168</v>
      </c>
      <c r="AA24921" s="1">
        <v>0</v>
      </c>
      <c r="AB24921" s="1">
        <v>6110072012</v>
      </c>
      <c r="AC24921" s="1">
        <v>611007</v>
      </c>
      <c r="AD24921" s="1">
        <v>6110</v>
      </c>
      <c r="AE24921" s="1">
        <v>1710828901</v>
      </c>
    </row>
    <row r="24922" spans="1:31" x14ac:dyDescent="0.3">
      <c r="A24922" s="1" t="s">
        <v>77780</v>
      </c>
      <c r="B24922" s="1">
        <v>6110070410770000</v>
      </c>
      <c r="C24922" s="1" t="s">
        <v>530</v>
      </c>
      <c r="D24922" s="1" t="s">
        <v>77781</v>
      </c>
      <c r="G24922" s="1" t="s">
        <v>74517</v>
      </c>
      <c r="H24922" s="4">
        <v>28402</v>
      </c>
      <c r="I24922" s="1" t="s">
        <v>160</v>
      </c>
      <c r="J24922" s="1" t="s">
        <v>189</v>
      </c>
      <c r="K24922" s="1" t="s">
        <v>162</v>
      </c>
      <c r="L24922" s="1" t="s">
        <v>77751</v>
      </c>
      <c r="M24922" s="1">
        <v>1</v>
      </c>
      <c r="N24922" s="1">
        <v>1</v>
      </c>
      <c r="O24922" s="1">
        <v>79675</v>
      </c>
      <c r="P24922" s="1" t="s">
        <v>74517</v>
      </c>
      <c r="Q24922" s="1" t="s">
        <v>23337</v>
      </c>
      <c r="R24922" s="1" t="s">
        <v>1004</v>
      </c>
      <c r="S24922" s="1" t="s">
        <v>158</v>
      </c>
      <c r="T24922" s="1" t="s">
        <v>63015</v>
      </c>
      <c r="V24922" s="1" t="s">
        <v>168</v>
      </c>
      <c r="AA24922" s="1">
        <v>0</v>
      </c>
      <c r="AB24922" s="1">
        <v>6110072012</v>
      </c>
      <c r="AC24922" s="1">
        <v>611007</v>
      </c>
      <c r="AD24922" s="1">
        <v>6110</v>
      </c>
      <c r="AE24922" s="1">
        <v>1710829210</v>
      </c>
    </row>
    <row r="24923" spans="1:31" x14ac:dyDescent="0.3">
      <c r="A24923" s="1" t="s">
        <v>77782</v>
      </c>
      <c r="B24923" s="1">
        <v>6110040108900000</v>
      </c>
      <c r="C24923" s="1" t="s">
        <v>530</v>
      </c>
      <c r="D24923" s="1" t="s">
        <v>77783</v>
      </c>
      <c r="G24923" s="1" t="s">
        <v>1001</v>
      </c>
      <c r="H24923" s="4">
        <v>33086</v>
      </c>
      <c r="I24923" s="1" t="s">
        <v>160</v>
      </c>
      <c r="J24923" s="1" t="s">
        <v>161</v>
      </c>
      <c r="K24923" s="1" t="s">
        <v>162</v>
      </c>
      <c r="L24923" s="1" t="s">
        <v>77784</v>
      </c>
      <c r="M24923" s="1">
        <v>3</v>
      </c>
      <c r="N24923" s="1">
        <v>1</v>
      </c>
      <c r="O24923" s="1">
        <v>79682</v>
      </c>
      <c r="P24923" s="1" t="s">
        <v>22655</v>
      </c>
      <c r="Q24923" s="1" t="s">
        <v>1001</v>
      </c>
      <c r="R24923" s="1" t="s">
        <v>1004</v>
      </c>
      <c r="S24923" s="1" t="s">
        <v>158</v>
      </c>
      <c r="T24923" s="1" t="s">
        <v>63015</v>
      </c>
      <c r="U24923" s="1">
        <v>82253655823</v>
      </c>
      <c r="V24923" s="1" t="s">
        <v>168</v>
      </c>
      <c r="AA24923" s="1">
        <v>0</v>
      </c>
      <c r="AB24923" s="1">
        <v>6110042018</v>
      </c>
      <c r="AC24923" s="1">
        <v>611004</v>
      </c>
      <c r="AD24923" s="1">
        <v>6110</v>
      </c>
      <c r="AE24923" s="1">
        <v>1710829447</v>
      </c>
    </row>
    <row r="24924" spans="1:31" x14ac:dyDescent="0.3">
      <c r="A24924" s="1" t="s">
        <v>77785</v>
      </c>
      <c r="B24924" s="1">
        <v>6110070605850000</v>
      </c>
      <c r="C24924" s="1" t="s">
        <v>530</v>
      </c>
      <c r="D24924" s="1" t="s">
        <v>77786</v>
      </c>
      <c r="G24924" s="1" t="s">
        <v>77764</v>
      </c>
      <c r="H24924" s="4">
        <v>31904</v>
      </c>
      <c r="I24924" s="1" t="s">
        <v>160</v>
      </c>
      <c r="J24924" s="1" t="s">
        <v>189</v>
      </c>
      <c r="K24924" s="1" t="s">
        <v>162</v>
      </c>
      <c r="L24924" s="1" t="s">
        <v>77751</v>
      </c>
      <c r="M24924" s="1">
        <v>7</v>
      </c>
      <c r="N24924" s="1">
        <v>4</v>
      </c>
      <c r="O24924" s="1">
        <v>79675</v>
      </c>
      <c r="P24924" s="1" t="s">
        <v>74517</v>
      </c>
      <c r="Q24924" s="1" t="s">
        <v>23337</v>
      </c>
      <c r="R24924" s="1" t="s">
        <v>1004</v>
      </c>
      <c r="S24924" s="1" t="s">
        <v>158</v>
      </c>
      <c r="T24924" s="1" t="s">
        <v>63015</v>
      </c>
      <c r="U24924" s="1">
        <v>81345853958</v>
      </c>
      <c r="V24924" s="1" t="s">
        <v>168</v>
      </c>
      <c r="W24924" s="1">
        <v>19900614058</v>
      </c>
      <c r="X24924" s="1">
        <v>401820600706000</v>
      </c>
      <c r="Y24924" s="1">
        <v>20027292703</v>
      </c>
      <c r="AA24924" s="1">
        <v>0</v>
      </c>
      <c r="AB24924" s="1">
        <v>6110072012</v>
      </c>
      <c r="AC24924" s="1">
        <v>611007</v>
      </c>
      <c r="AD24924" s="1">
        <v>6110</v>
      </c>
      <c r="AE24924" s="1">
        <v>1710829828</v>
      </c>
    </row>
    <row r="24925" spans="1:31" x14ac:dyDescent="0.3">
      <c r="A24925" s="1" t="s">
        <v>77787</v>
      </c>
      <c r="B24925" s="1">
        <v>6110071707860000</v>
      </c>
      <c r="C24925" s="1" t="s">
        <v>530</v>
      </c>
      <c r="D24925" s="1" t="s">
        <v>77788</v>
      </c>
      <c r="G24925" s="1" t="s">
        <v>77764</v>
      </c>
      <c r="H24925" s="4">
        <v>31610</v>
      </c>
      <c r="I24925" s="1" t="s">
        <v>160</v>
      </c>
      <c r="J24925" s="1" t="s">
        <v>189</v>
      </c>
      <c r="K24925" s="1" t="s">
        <v>162</v>
      </c>
      <c r="L24925" s="1" t="s">
        <v>77751</v>
      </c>
      <c r="M24925" s="1">
        <v>5</v>
      </c>
      <c r="O24925" s="1">
        <v>79675</v>
      </c>
      <c r="P24925" s="1" t="s">
        <v>74517</v>
      </c>
      <c r="Q24925" s="1" t="s">
        <v>23337</v>
      </c>
      <c r="R24925" s="1" t="s">
        <v>1004</v>
      </c>
      <c r="S24925" s="1" t="s">
        <v>158</v>
      </c>
      <c r="T24925" s="1" t="s">
        <v>167</v>
      </c>
      <c r="V24925" s="1" t="s">
        <v>168</v>
      </c>
      <c r="AA24925" s="1">
        <v>0</v>
      </c>
      <c r="AB24925" s="1">
        <v>6110072012</v>
      </c>
      <c r="AC24925" s="1">
        <v>611007</v>
      </c>
      <c r="AD24925" s="1">
        <v>6110</v>
      </c>
      <c r="AE24925" s="1">
        <v>1710830570</v>
      </c>
    </row>
    <row r="24926" spans="1:31" x14ac:dyDescent="0.3">
      <c r="A24926" s="1" t="s">
        <v>77789</v>
      </c>
      <c r="B24926" s="1">
        <v>6110041707930000</v>
      </c>
      <c r="D24926" s="1" t="s">
        <v>33202</v>
      </c>
      <c r="G24926" s="1" t="s">
        <v>22455</v>
      </c>
      <c r="H24926" s="4">
        <v>34167</v>
      </c>
      <c r="I24926" s="1" t="s">
        <v>160</v>
      </c>
      <c r="J24926" s="1" t="s">
        <v>189</v>
      </c>
      <c r="K24926" s="1" t="s">
        <v>162</v>
      </c>
      <c r="L24926" s="1" t="s">
        <v>77790</v>
      </c>
      <c r="M24926" s="1">
        <v>4</v>
      </c>
      <c r="N24926" s="1">
        <v>1</v>
      </c>
      <c r="O24926" s="1">
        <v>79682</v>
      </c>
      <c r="P24926" s="1" t="s">
        <v>22655</v>
      </c>
      <c r="Q24926" s="1" t="s">
        <v>1001</v>
      </c>
      <c r="R24926" s="1" t="s">
        <v>1004</v>
      </c>
      <c r="S24926" s="1" t="s">
        <v>158</v>
      </c>
      <c r="T24926" s="1" t="s">
        <v>279</v>
      </c>
      <c r="U24926" s="1">
        <v>82253655823</v>
      </c>
      <c r="V24926" s="1" t="s">
        <v>168</v>
      </c>
      <c r="AA24926" s="1">
        <v>0</v>
      </c>
      <c r="AB24926" s="1">
        <v>6110042018</v>
      </c>
      <c r="AC24926" s="1">
        <v>611004</v>
      </c>
      <c r="AD24926" s="1">
        <v>6110</v>
      </c>
      <c r="AE24926" s="1">
        <v>1710832621</v>
      </c>
    </row>
    <row r="24927" spans="1:31" x14ac:dyDescent="0.3">
      <c r="A24927" s="1" t="s">
        <v>77791</v>
      </c>
      <c r="B24927" s="1">
        <v>6110072203810000</v>
      </c>
      <c r="C24927" s="1" t="s">
        <v>530</v>
      </c>
      <c r="D24927" s="1" t="s">
        <v>77792</v>
      </c>
      <c r="G24927" s="1" t="s">
        <v>77793</v>
      </c>
      <c r="H24927" s="4">
        <v>29667</v>
      </c>
      <c r="I24927" s="1" t="s">
        <v>160</v>
      </c>
      <c r="J24927" s="1" t="s">
        <v>189</v>
      </c>
      <c r="K24927" s="1" t="s">
        <v>162</v>
      </c>
      <c r="L24927" s="1" t="s">
        <v>77794</v>
      </c>
      <c r="M24927" s="1">
        <v>6</v>
      </c>
      <c r="N24927" s="1">
        <v>3</v>
      </c>
      <c r="O24927" s="1">
        <v>79675</v>
      </c>
      <c r="P24927" s="1" t="s">
        <v>74517</v>
      </c>
      <c r="Q24927" s="1" t="s">
        <v>23337</v>
      </c>
      <c r="R24927" s="1" t="s">
        <v>1004</v>
      </c>
      <c r="S24927" s="1" t="s">
        <v>158</v>
      </c>
      <c r="T24927" s="1" t="s">
        <v>63015</v>
      </c>
      <c r="V24927" s="1" t="s">
        <v>168</v>
      </c>
      <c r="AA24927" s="1">
        <v>0</v>
      </c>
      <c r="AB24927" s="1">
        <v>6110072012</v>
      </c>
      <c r="AC24927" s="1">
        <v>611007</v>
      </c>
      <c r="AD24927" s="1">
        <v>6110</v>
      </c>
      <c r="AE24927" s="1">
        <v>1710830987</v>
      </c>
    </row>
    <row r="24928" spans="1:31" x14ac:dyDescent="0.3">
      <c r="A24928" s="1" t="s">
        <v>77795</v>
      </c>
      <c r="B24928" s="1">
        <v>6110070202860000</v>
      </c>
      <c r="C24928" s="1" t="s">
        <v>530</v>
      </c>
      <c r="D24928" s="1" t="s">
        <v>77796</v>
      </c>
      <c r="G24928" s="1" t="s">
        <v>74517</v>
      </c>
      <c r="H24928" s="4">
        <v>31445</v>
      </c>
      <c r="I24928" s="1" t="s">
        <v>160</v>
      </c>
      <c r="J24928" s="1" t="s">
        <v>189</v>
      </c>
      <c r="K24928" s="1" t="s">
        <v>162</v>
      </c>
      <c r="L24928" s="1" t="s">
        <v>77751</v>
      </c>
      <c r="M24928" s="1">
        <v>7</v>
      </c>
      <c r="N24928" s="1">
        <v>3</v>
      </c>
      <c r="O24928" s="1">
        <v>79675</v>
      </c>
      <c r="P24928" s="1" t="s">
        <v>74517</v>
      </c>
      <c r="Q24928" s="1" t="s">
        <v>23337</v>
      </c>
      <c r="R24928" s="1" t="s">
        <v>1004</v>
      </c>
      <c r="S24928" s="1" t="s">
        <v>158</v>
      </c>
      <c r="T24928" s="1" t="s">
        <v>63015</v>
      </c>
      <c r="V24928" s="1" t="s">
        <v>168</v>
      </c>
      <c r="AA24928" s="1">
        <v>1</v>
      </c>
      <c r="AB24928" s="1">
        <v>6110072012</v>
      </c>
      <c r="AC24928" s="1">
        <v>611007</v>
      </c>
      <c r="AD24928" s="1">
        <v>6110</v>
      </c>
      <c r="AE24928" s="1">
        <v>1710831364</v>
      </c>
    </row>
    <row r="24929" spans="1:31" x14ac:dyDescent="0.3">
      <c r="A24929" s="1" t="s">
        <v>77797</v>
      </c>
      <c r="B24929" s="1">
        <v>6110070101810000</v>
      </c>
      <c r="C24929" s="1" t="s">
        <v>530</v>
      </c>
      <c r="D24929" s="1" t="s">
        <v>16308</v>
      </c>
      <c r="G24929" s="1" t="s">
        <v>77798</v>
      </c>
      <c r="H24929" s="4">
        <v>29587</v>
      </c>
      <c r="I24929" s="1" t="s">
        <v>160</v>
      </c>
      <c r="J24929" s="1" t="s">
        <v>189</v>
      </c>
      <c r="K24929" s="1" t="s">
        <v>162</v>
      </c>
      <c r="L24929" s="1" t="s">
        <v>77751</v>
      </c>
      <c r="M24929" s="1">
        <v>5</v>
      </c>
      <c r="N24929" s="1">
        <v>5</v>
      </c>
      <c r="O24929" s="1">
        <v>79675</v>
      </c>
      <c r="P24929" s="1" t="s">
        <v>74517</v>
      </c>
      <c r="Q24929" s="1" t="s">
        <v>23337</v>
      </c>
      <c r="R24929" s="1" t="s">
        <v>1004</v>
      </c>
      <c r="S24929" s="1" t="s">
        <v>158</v>
      </c>
      <c r="T24929" s="1" t="s">
        <v>63015</v>
      </c>
      <c r="V24929" s="1" t="s">
        <v>168</v>
      </c>
      <c r="AA24929" s="1">
        <v>0</v>
      </c>
      <c r="AB24929" s="1">
        <v>6110072012</v>
      </c>
      <c r="AC24929" s="1">
        <v>611007</v>
      </c>
      <c r="AD24929" s="1">
        <v>6110</v>
      </c>
      <c r="AE24929" s="1">
        <v>1710831626</v>
      </c>
    </row>
    <row r="24930" spans="1:31" x14ac:dyDescent="0.3">
      <c r="A24930" s="1" t="s">
        <v>77799</v>
      </c>
      <c r="B24930" s="1">
        <v>6110070207850000</v>
      </c>
      <c r="D24930" s="1" t="s">
        <v>77800</v>
      </c>
      <c r="G24930" s="1" t="s">
        <v>74517</v>
      </c>
      <c r="H24930" s="4">
        <v>31230</v>
      </c>
      <c r="I24930" s="1" t="s">
        <v>160</v>
      </c>
      <c r="J24930" s="1" t="s">
        <v>189</v>
      </c>
      <c r="K24930" s="1" t="s">
        <v>162</v>
      </c>
      <c r="L24930" s="1" t="s">
        <v>77751</v>
      </c>
      <c r="M24930" s="1">
        <v>3</v>
      </c>
      <c r="N24930" s="1">
        <v>3</v>
      </c>
      <c r="O24930" s="1">
        <v>79675</v>
      </c>
      <c r="P24930" s="1" t="s">
        <v>74517</v>
      </c>
      <c r="Q24930" s="1" t="s">
        <v>23337</v>
      </c>
      <c r="R24930" s="1" t="s">
        <v>1004</v>
      </c>
      <c r="S24930" s="1" t="s">
        <v>158</v>
      </c>
      <c r="T24930" s="1" t="s">
        <v>63015</v>
      </c>
      <c r="V24930" s="1" t="s">
        <v>168</v>
      </c>
      <c r="AA24930" s="1">
        <v>0</v>
      </c>
      <c r="AB24930" s="1">
        <v>6110072012</v>
      </c>
      <c r="AC24930" s="1">
        <v>611007</v>
      </c>
      <c r="AD24930" s="1">
        <v>6110</v>
      </c>
      <c r="AE24930" s="1">
        <v>1710833028</v>
      </c>
    </row>
    <row r="24931" spans="1:31" x14ac:dyDescent="0.3">
      <c r="A24931" s="1" t="s">
        <v>77801</v>
      </c>
      <c r="B24931" s="1">
        <v>61100707011998</v>
      </c>
      <c r="C24931" s="1" t="s">
        <v>530</v>
      </c>
      <c r="D24931" s="1" t="s">
        <v>75400</v>
      </c>
      <c r="G24931" s="1" t="s">
        <v>74517</v>
      </c>
      <c r="H24931" s="4">
        <v>35802</v>
      </c>
      <c r="I24931" s="1" t="s">
        <v>160</v>
      </c>
      <c r="J24931" s="1" t="s">
        <v>189</v>
      </c>
      <c r="K24931" s="1" t="s">
        <v>162</v>
      </c>
      <c r="L24931" s="1" t="s">
        <v>77751</v>
      </c>
      <c r="M24931" s="1">
        <v>5</v>
      </c>
      <c r="N24931" s="1">
        <v>5</v>
      </c>
      <c r="O24931" s="1">
        <v>79675</v>
      </c>
      <c r="P24931" s="1" t="s">
        <v>74517</v>
      </c>
      <c r="Q24931" s="1" t="s">
        <v>23337</v>
      </c>
      <c r="R24931" s="1" t="s">
        <v>1004</v>
      </c>
      <c r="S24931" s="1" t="s">
        <v>158</v>
      </c>
      <c r="T24931" s="1" t="s">
        <v>63015</v>
      </c>
      <c r="V24931" s="1" t="s">
        <v>168</v>
      </c>
      <c r="AA24931" s="1">
        <v>0</v>
      </c>
      <c r="AB24931" s="1">
        <v>6110072012</v>
      </c>
      <c r="AC24931" s="1">
        <v>611007</v>
      </c>
      <c r="AD24931" s="1">
        <v>6110</v>
      </c>
      <c r="AE24931" s="1">
        <v>1710833364</v>
      </c>
    </row>
    <row r="24932" spans="1:31" x14ac:dyDescent="0.3">
      <c r="A24932" s="1" t="s">
        <v>77802</v>
      </c>
      <c r="B24932" s="1">
        <v>6110041808980000</v>
      </c>
      <c r="C24932" s="1" t="s">
        <v>530</v>
      </c>
      <c r="D24932" s="1" t="s">
        <v>77803</v>
      </c>
      <c r="G24932" s="1" t="s">
        <v>22653</v>
      </c>
      <c r="H24932" s="4">
        <v>36025</v>
      </c>
      <c r="I24932" s="1" t="s">
        <v>160</v>
      </c>
      <c r="J24932" s="1" t="s">
        <v>189</v>
      </c>
      <c r="K24932" s="1" t="s">
        <v>162</v>
      </c>
      <c r="L24932" s="1" t="s">
        <v>77804</v>
      </c>
      <c r="M24932" s="1">
        <v>1</v>
      </c>
      <c r="N24932" s="1">
        <v>1</v>
      </c>
      <c r="O24932" s="1">
        <v>79682</v>
      </c>
      <c r="P24932" s="1" t="s">
        <v>22655</v>
      </c>
      <c r="Q24932" s="1" t="s">
        <v>1001</v>
      </c>
      <c r="R24932" s="1" t="s">
        <v>1004</v>
      </c>
      <c r="S24932" s="1" t="s">
        <v>158</v>
      </c>
      <c r="T24932" s="1" t="s">
        <v>63015</v>
      </c>
      <c r="U24932" s="1">
        <v>82250021695</v>
      </c>
      <c r="V24932" s="1" t="s">
        <v>168</v>
      </c>
      <c r="AA24932" s="1">
        <v>1</v>
      </c>
      <c r="AB24932" s="1">
        <v>6110042018</v>
      </c>
      <c r="AC24932" s="1">
        <v>611004</v>
      </c>
      <c r="AD24932" s="1">
        <v>6110</v>
      </c>
      <c r="AE24932" s="1">
        <v>1710834376</v>
      </c>
    </row>
    <row r="24933" spans="1:31" x14ac:dyDescent="0.3">
      <c r="A24933" s="1" t="s">
        <v>77805</v>
      </c>
      <c r="B24933" s="1">
        <v>6106201908780000</v>
      </c>
      <c r="D24933" s="1" t="s">
        <v>4238</v>
      </c>
      <c r="G24933" s="1" t="s">
        <v>515</v>
      </c>
      <c r="H24933" s="4">
        <v>28651</v>
      </c>
      <c r="I24933" s="1" t="s">
        <v>160</v>
      </c>
      <c r="J24933" s="1" t="s">
        <v>161</v>
      </c>
      <c r="K24933" s="1" t="s">
        <v>162</v>
      </c>
      <c r="M24933" s="1">
        <v>2</v>
      </c>
      <c r="N24933" s="1">
        <v>1</v>
      </c>
      <c r="O24933" s="1">
        <v>78757</v>
      </c>
      <c r="R24933" s="1" t="s">
        <v>515</v>
      </c>
      <c r="S24933" s="1" t="s">
        <v>158</v>
      </c>
      <c r="T24933" s="1" t="s">
        <v>167</v>
      </c>
      <c r="V24933" s="1" t="s">
        <v>168</v>
      </c>
      <c r="AA24933" s="1">
        <v>1</v>
      </c>
      <c r="AB24933" s="1">
        <v>6106202003</v>
      </c>
      <c r="AC24933" s="1">
        <v>610620</v>
      </c>
      <c r="AD24933" s="1">
        <v>6106</v>
      </c>
      <c r="AE24933" s="1">
        <v>1710848295</v>
      </c>
    </row>
    <row r="24934" spans="1:31" x14ac:dyDescent="0.3">
      <c r="A24934" s="1" t="s">
        <v>77806</v>
      </c>
      <c r="B24934" s="1">
        <v>6110051207860000</v>
      </c>
      <c r="C24934" s="1" t="s">
        <v>530</v>
      </c>
      <c r="D24934" s="1" t="s">
        <v>1363</v>
      </c>
      <c r="G24934" s="1" t="s">
        <v>1351</v>
      </c>
      <c r="H24934" s="4">
        <v>31605</v>
      </c>
      <c r="I24934" s="1" t="s">
        <v>160</v>
      </c>
      <c r="J24934" s="1" t="s">
        <v>205</v>
      </c>
      <c r="K24934" s="1" t="s">
        <v>162</v>
      </c>
      <c r="L24934" s="1" t="s">
        <v>77807</v>
      </c>
      <c r="M24934" s="1">
        <v>3</v>
      </c>
      <c r="N24934" s="1">
        <v>0</v>
      </c>
      <c r="O24934" s="1">
        <v>79673</v>
      </c>
      <c r="P24934" s="1" t="s">
        <v>77808</v>
      </c>
      <c r="Q24934" s="1" t="s">
        <v>1354</v>
      </c>
      <c r="R24934" s="1" t="s">
        <v>1004</v>
      </c>
      <c r="S24934" s="1" t="s">
        <v>158</v>
      </c>
      <c r="T24934" s="1" t="s">
        <v>63015</v>
      </c>
      <c r="U24934" s="1">
        <v>81253340670</v>
      </c>
      <c r="V24934" s="1" t="s">
        <v>168</v>
      </c>
      <c r="W24934" s="1">
        <v>20445160004</v>
      </c>
      <c r="X24934" s="1" t="s">
        <v>77809</v>
      </c>
      <c r="AA24934" s="1">
        <v>0</v>
      </c>
      <c r="AB24934" s="1">
        <v>6110052010</v>
      </c>
      <c r="AC24934" s="1">
        <v>611005</v>
      </c>
      <c r="AD24934" s="1">
        <v>6110</v>
      </c>
      <c r="AE24934" s="1">
        <v>1710846162</v>
      </c>
    </row>
    <row r="24935" spans="1:31" x14ac:dyDescent="0.3">
      <c r="A24935" s="1" t="s">
        <v>77810</v>
      </c>
      <c r="B24935" s="1">
        <v>6104071504920000</v>
      </c>
      <c r="D24935" s="1" t="s">
        <v>77811</v>
      </c>
      <c r="G24935" s="1" t="s">
        <v>46255</v>
      </c>
      <c r="H24935" s="4">
        <v>33709</v>
      </c>
      <c r="I24935" s="1" t="s">
        <v>160</v>
      </c>
      <c r="J24935" s="1" t="s">
        <v>161</v>
      </c>
      <c r="K24935" s="1" t="s">
        <v>162</v>
      </c>
      <c r="L24935" s="1" t="s">
        <v>77812</v>
      </c>
      <c r="M24935" s="1">
        <v>2</v>
      </c>
      <c r="N24935" s="1">
        <v>0</v>
      </c>
      <c r="O24935" s="1">
        <v>78872</v>
      </c>
      <c r="P24935" s="1" t="s">
        <v>22627</v>
      </c>
      <c r="Q24935" s="1" t="s">
        <v>806</v>
      </c>
      <c r="R24935" s="1" t="s">
        <v>217</v>
      </c>
      <c r="S24935" s="1" t="s">
        <v>77218</v>
      </c>
      <c r="T24935" s="1" t="s">
        <v>0</v>
      </c>
      <c r="U24935" s="1">
        <v>82152020713</v>
      </c>
      <c r="V24935" s="1" t="s">
        <v>168</v>
      </c>
      <c r="AA24935" s="1">
        <v>0</v>
      </c>
      <c r="AB24935" s="1">
        <v>6104072006</v>
      </c>
      <c r="AC24935" s="1">
        <v>610407</v>
      </c>
      <c r="AD24935" s="1">
        <v>6104</v>
      </c>
      <c r="AE24935" s="1">
        <v>1715589722</v>
      </c>
    </row>
    <row r="24936" spans="1:31" x14ac:dyDescent="0.3">
      <c r="A24936" s="1" t="s">
        <v>77813</v>
      </c>
      <c r="B24936" s="1">
        <v>6110053009821000</v>
      </c>
      <c r="D24936" s="1" t="s">
        <v>77814</v>
      </c>
      <c r="G24936" s="1" t="s">
        <v>24219</v>
      </c>
      <c r="H24936" s="4">
        <v>30224</v>
      </c>
      <c r="I24936" s="1" t="s">
        <v>160</v>
      </c>
      <c r="J24936" s="1" t="s">
        <v>205</v>
      </c>
      <c r="K24936" s="1" t="s">
        <v>162</v>
      </c>
      <c r="L24936" s="1" t="s">
        <v>77807</v>
      </c>
      <c r="M24936" s="1">
        <v>3</v>
      </c>
      <c r="N24936" s="1">
        <v>0</v>
      </c>
      <c r="O24936" s="1">
        <v>79673</v>
      </c>
      <c r="P24936" s="1" t="s">
        <v>77808</v>
      </c>
      <c r="Q24936" s="1" t="s">
        <v>1354</v>
      </c>
      <c r="R24936" s="1" t="s">
        <v>1004</v>
      </c>
      <c r="S24936" s="1" t="s">
        <v>489</v>
      </c>
      <c r="T24936" s="1" t="s">
        <v>63015</v>
      </c>
      <c r="U24936" s="1">
        <v>82251051214</v>
      </c>
      <c r="V24936" s="1" t="s">
        <v>168</v>
      </c>
      <c r="X24936" s="1" t="s">
        <v>77815</v>
      </c>
      <c r="AA24936" s="1">
        <v>0</v>
      </c>
      <c r="AB24936" s="1">
        <v>6110052010</v>
      </c>
      <c r="AC24936" s="1">
        <v>611005</v>
      </c>
      <c r="AD24936" s="1">
        <v>6110</v>
      </c>
      <c r="AE24936" s="1">
        <v>1710903242</v>
      </c>
    </row>
    <row r="24937" spans="1:31" x14ac:dyDescent="0.3">
      <c r="A24937" s="1" t="s">
        <v>77816</v>
      </c>
      <c r="B24937" s="1">
        <v>6110106402820000</v>
      </c>
      <c r="C24937" s="1" t="s">
        <v>530</v>
      </c>
      <c r="D24937" s="1" t="s">
        <v>77817</v>
      </c>
      <c r="G24937" s="1" t="s">
        <v>77682</v>
      </c>
      <c r="H24937" s="4">
        <v>30156</v>
      </c>
      <c r="I24937" s="1" t="s">
        <v>204</v>
      </c>
      <c r="J24937" s="1" t="s">
        <v>205</v>
      </c>
      <c r="K24937" s="1" t="s">
        <v>162</v>
      </c>
      <c r="L24937" s="1" t="s">
        <v>77818</v>
      </c>
      <c r="M24937" s="1">
        <v>1</v>
      </c>
      <c r="N24937" s="1">
        <v>0</v>
      </c>
      <c r="O24937" s="1">
        <v>79672</v>
      </c>
      <c r="P24937" s="1" t="s">
        <v>77673</v>
      </c>
      <c r="Q24937" s="1" t="s">
        <v>22078</v>
      </c>
      <c r="R24937" s="1" t="s">
        <v>1004</v>
      </c>
      <c r="S24937" s="1" t="s">
        <v>166</v>
      </c>
      <c r="T24937" s="1" t="s">
        <v>167</v>
      </c>
      <c r="U24937" s="1">
        <v>81251994740</v>
      </c>
      <c r="V24937" s="1" t="s">
        <v>168</v>
      </c>
      <c r="W24937" s="1">
        <v>2822878765</v>
      </c>
      <c r="X24937" s="1" t="s">
        <v>77819</v>
      </c>
      <c r="AA24937" s="1">
        <v>0</v>
      </c>
      <c r="AB24937" s="1">
        <v>6110092010</v>
      </c>
      <c r="AC24937" s="1">
        <v>611009</v>
      </c>
      <c r="AD24937" s="1">
        <v>6110</v>
      </c>
      <c r="AE24937" s="1">
        <v>1710851754</v>
      </c>
    </row>
    <row r="24938" spans="1:31" x14ac:dyDescent="0.3">
      <c r="A24938" s="1" t="s">
        <v>77820</v>
      </c>
      <c r="B24938" s="1">
        <v>6110050206930000</v>
      </c>
      <c r="C24938" s="1" t="s">
        <v>530</v>
      </c>
      <c r="D24938" s="1" t="s">
        <v>6881</v>
      </c>
      <c r="G24938" s="1" t="s">
        <v>24219</v>
      </c>
      <c r="H24938" s="4">
        <v>34122</v>
      </c>
      <c r="I24938" s="1" t="s">
        <v>160</v>
      </c>
      <c r="J24938" s="1" t="s">
        <v>205</v>
      </c>
      <c r="K24938" s="1" t="s">
        <v>162</v>
      </c>
      <c r="L24938" s="1" t="s">
        <v>77807</v>
      </c>
      <c r="M24938" s="1">
        <v>3</v>
      </c>
      <c r="N24938" s="1">
        <v>0</v>
      </c>
      <c r="O24938" s="1">
        <v>79673</v>
      </c>
      <c r="P24938" s="1" t="s">
        <v>77808</v>
      </c>
      <c r="Q24938" s="1" t="s">
        <v>1354</v>
      </c>
      <c r="R24938" s="1" t="s">
        <v>1004</v>
      </c>
      <c r="S24938" s="1" t="s">
        <v>489</v>
      </c>
      <c r="T24938" s="1" t="s">
        <v>63015</v>
      </c>
      <c r="U24938" s="1">
        <v>85787677993</v>
      </c>
      <c r="V24938" s="1" t="s">
        <v>168</v>
      </c>
      <c r="X24938" s="1" t="s">
        <v>77821</v>
      </c>
      <c r="AA24938" s="1">
        <v>0</v>
      </c>
      <c r="AB24938" s="1">
        <v>6110052010</v>
      </c>
      <c r="AC24938" s="1">
        <v>611005</v>
      </c>
      <c r="AD24938" s="1">
        <v>6110</v>
      </c>
      <c r="AE24938" s="1">
        <v>1710852082</v>
      </c>
    </row>
    <row r="24939" spans="1:31" x14ac:dyDescent="0.3">
      <c r="A24939" s="1" t="s">
        <v>77822</v>
      </c>
      <c r="B24939" s="1">
        <v>6110062510870000</v>
      </c>
      <c r="D24939" s="1" t="s">
        <v>16621</v>
      </c>
      <c r="G24939" s="1" t="s">
        <v>77409</v>
      </c>
      <c r="H24939" s="4">
        <v>32075</v>
      </c>
      <c r="I24939" s="1" t="s">
        <v>160</v>
      </c>
      <c r="J24939" s="1" t="s">
        <v>205</v>
      </c>
      <c r="K24939" s="1" t="s">
        <v>162</v>
      </c>
      <c r="L24939" s="1" t="s">
        <v>77807</v>
      </c>
      <c r="M24939" s="1">
        <v>3</v>
      </c>
      <c r="N24939" s="1">
        <v>0</v>
      </c>
      <c r="O24939" s="1">
        <v>79673</v>
      </c>
      <c r="P24939" s="1" t="s">
        <v>77808</v>
      </c>
      <c r="Q24939" s="1" t="s">
        <v>1354</v>
      </c>
      <c r="R24939" s="1" t="s">
        <v>1004</v>
      </c>
      <c r="S24939" s="1" t="s">
        <v>489</v>
      </c>
      <c r="T24939" s="1" t="s">
        <v>63015</v>
      </c>
      <c r="U24939" s="1">
        <v>82254639325</v>
      </c>
      <c r="V24939" s="1" t="s">
        <v>168</v>
      </c>
      <c r="W24939" s="1">
        <v>881573073</v>
      </c>
      <c r="X24939" s="1" t="s">
        <v>77823</v>
      </c>
      <c r="AA24939" s="1">
        <v>0</v>
      </c>
      <c r="AB24939" s="1">
        <v>6110052010</v>
      </c>
      <c r="AC24939" s="1">
        <v>611005</v>
      </c>
      <c r="AD24939" s="1">
        <v>6110</v>
      </c>
      <c r="AE24939" s="1">
        <v>1710902513</v>
      </c>
    </row>
    <row r="24940" spans="1:31" x14ac:dyDescent="0.3">
      <c r="A24940" s="1" t="s">
        <v>77824</v>
      </c>
      <c r="B24940" s="1">
        <v>6106221203720000</v>
      </c>
      <c r="D24940" s="1" t="s">
        <v>77825</v>
      </c>
      <c r="G24940" s="1" t="s">
        <v>29339</v>
      </c>
      <c r="H24940" s="4">
        <v>26370</v>
      </c>
      <c r="I24940" s="1" t="s">
        <v>160</v>
      </c>
      <c r="J24940" s="1" t="s">
        <v>161</v>
      </c>
      <c r="K24940" s="1" t="s">
        <v>162</v>
      </c>
      <c r="L24940" s="1" t="s">
        <v>77826</v>
      </c>
      <c r="M24940" s="1">
        <v>2</v>
      </c>
      <c r="O24940" s="1">
        <v>78775</v>
      </c>
      <c r="P24940" s="1" t="s">
        <v>447</v>
      </c>
      <c r="Q24940" s="1" t="s">
        <v>49536</v>
      </c>
      <c r="R24940" s="1" t="s">
        <v>70064</v>
      </c>
      <c r="S24940" s="1" t="s">
        <v>2439</v>
      </c>
      <c r="T24940" s="1" t="s">
        <v>63015</v>
      </c>
      <c r="U24940" s="1">
        <v>81258683023</v>
      </c>
      <c r="V24940" s="1" t="s">
        <v>168</v>
      </c>
      <c r="AA24940" s="1">
        <v>1</v>
      </c>
      <c r="AB24940" s="1">
        <v>6106222006</v>
      </c>
      <c r="AC24940" s="1">
        <v>610622</v>
      </c>
      <c r="AD24940" s="1">
        <v>6106</v>
      </c>
      <c r="AE24940" s="1">
        <v>1710869933</v>
      </c>
    </row>
    <row r="24941" spans="1:31" x14ac:dyDescent="0.3">
      <c r="A24941" s="1" t="s">
        <v>77827</v>
      </c>
      <c r="B24941" s="1">
        <v>6106221010680000</v>
      </c>
      <c r="D24941" s="1" t="s">
        <v>77828</v>
      </c>
      <c r="G24941" s="1" t="s">
        <v>77829</v>
      </c>
      <c r="H24941" s="4">
        <v>25121</v>
      </c>
      <c r="I24941" s="1" t="s">
        <v>160</v>
      </c>
      <c r="J24941" s="1" t="s">
        <v>161</v>
      </c>
      <c r="K24941" s="1" t="s">
        <v>162</v>
      </c>
      <c r="L24941" s="1" t="s">
        <v>77830</v>
      </c>
      <c r="M24941" s="1">
        <v>3</v>
      </c>
      <c r="O24941" s="1">
        <v>78775</v>
      </c>
      <c r="P24941" s="1" t="s">
        <v>447</v>
      </c>
      <c r="Q24941" s="1" t="s">
        <v>77831</v>
      </c>
      <c r="R24941" s="1" t="s">
        <v>70064</v>
      </c>
      <c r="S24941" s="1" t="s">
        <v>166</v>
      </c>
      <c r="T24941" s="1" t="s">
        <v>63015</v>
      </c>
      <c r="V24941" s="1" t="s">
        <v>168</v>
      </c>
      <c r="AA24941" s="1">
        <v>1</v>
      </c>
      <c r="AB24941" s="1">
        <v>6106222006</v>
      </c>
      <c r="AC24941" s="1">
        <v>610622</v>
      </c>
      <c r="AD24941" s="1">
        <v>6106</v>
      </c>
      <c r="AE24941" s="1">
        <v>1711508363</v>
      </c>
    </row>
    <row r="24942" spans="1:31" x14ac:dyDescent="0.3">
      <c r="A24942" s="1" t="s">
        <v>77832</v>
      </c>
      <c r="B24942" s="1">
        <v>6110055101940000</v>
      </c>
      <c r="C24942" s="1" t="s">
        <v>530</v>
      </c>
      <c r="D24942" s="1" t="s">
        <v>5921</v>
      </c>
      <c r="G24942" s="1" t="s">
        <v>5357</v>
      </c>
      <c r="H24942" s="4">
        <v>34345</v>
      </c>
      <c r="I24942" s="1" t="s">
        <v>204</v>
      </c>
      <c r="J24942" s="1" t="s">
        <v>205</v>
      </c>
      <c r="K24942" s="1" t="s">
        <v>162</v>
      </c>
      <c r="L24942" s="1" t="s">
        <v>77807</v>
      </c>
      <c r="M24942" s="1">
        <v>2</v>
      </c>
      <c r="N24942" s="1">
        <v>0</v>
      </c>
      <c r="O24942" s="1">
        <v>79673</v>
      </c>
      <c r="P24942" s="1" t="s">
        <v>77808</v>
      </c>
      <c r="Q24942" s="1" t="s">
        <v>1354</v>
      </c>
      <c r="R24942" s="1" t="s">
        <v>1004</v>
      </c>
      <c r="S24942" s="1" t="s">
        <v>489</v>
      </c>
      <c r="T24942" s="1" t="s">
        <v>63015</v>
      </c>
      <c r="U24942" s="1">
        <v>81251541401</v>
      </c>
      <c r="V24942" s="1" t="s">
        <v>168</v>
      </c>
      <c r="AA24942" s="1">
        <v>0</v>
      </c>
      <c r="AB24942" s="1">
        <v>6110052010</v>
      </c>
      <c r="AC24942" s="1">
        <v>611005</v>
      </c>
      <c r="AD24942" s="1">
        <v>6110</v>
      </c>
      <c r="AE24942" s="1">
        <v>1710903881</v>
      </c>
    </row>
    <row r="24943" spans="1:31" x14ac:dyDescent="0.3">
      <c r="A24943" s="1" t="s">
        <v>77833</v>
      </c>
      <c r="B24943" s="1">
        <v>6106216806940000</v>
      </c>
      <c r="C24943" s="1" t="s">
        <v>530</v>
      </c>
      <c r="D24943" s="1" t="s">
        <v>77834</v>
      </c>
      <c r="G24943" s="1" t="s">
        <v>953</v>
      </c>
      <c r="H24943" s="4">
        <v>34513</v>
      </c>
      <c r="I24943" s="1" t="s">
        <v>204</v>
      </c>
      <c r="J24943" s="1" t="s">
        <v>161</v>
      </c>
      <c r="K24943" s="1" t="s">
        <v>162</v>
      </c>
      <c r="L24943" s="1" t="s">
        <v>73758</v>
      </c>
      <c r="M24943" s="1">
        <v>2</v>
      </c>
      <c r="O24943" s="1">
        <v>78759</v>
      </c>
      <c r="P24943" s="1" t="s">
        <v>73692</v>
      </c>
      <c r="Q24943" s="1" t="s">
        <v>26016</v>
      </c>
      <c r="R24943" s="1" t="s">
        <v>1148</v>
      </c>
      <c r="S24943" s="1" t="s">
        <v>158</v>
      </c>
      <c r="T24943" s="1" t="s">
        <v>63015</v>
      </c>
      <c r="U24943" s="1">
        <v>85753273613</v>
      </c>
      <c r="V24943" s="1" t="s">
        <v>168</v>
      </c>
      <c r="AA24943" s="1">
        <v>1</v>
      </c>
      <c r="AB24943" s="1">
        <v>6106212007</v>
      </c>
      <c r="AC24943" s="1">
        <v>610621</v>
      </c>
      <c r="AD24943" s="1">
        <v>6106</v>
      </c>
      <c r="AE24943" s="1">
        <v>1710904982</v>
      </c>
    </row>
    <row r="24944" spans="1:31" x14ac:dyDescent="0.3">
      <c r="A24944" s="1" t="s">
        <v>77835</v>
      </c>
      <c r="B24944" s="1">
        <v>6106084911990000</v>
      </c>
      <c r="D24944" s="1" t="s">
        <v>77836</v>
      </c>
      <c r="F24944" s="1" t="s">
        <v>511</v>
      </c>
      <c r="G24944" s="1" t="s">
        <v>77837</v>
      </c>
      <c r="H24944" s="4">
        <v>36473</v>
      </c>
      <c r="I24944" s="1" t="s">
        <v>204</v>
      </c>
      <c r="J24944" s="1" t="s">
        <v>161</v>
      </c>
      <c r="K24944" s="1" t="s">
        <v>206</v>
      </c>
      <c r="L24944" s="1" t="s">
        <v>7032</v>
      </c>
      <c r="M24944" s="1">
        <v>2</v>
      </c>
      <c r="N24944" s="1">
        <v>2</v>
      </c>
      <c r="O24944" s="1">
        <v>78764</v>
      </c>
      <c r="P24944" s="1" t="s">
        <v>77838</v>
      </c>
      <c r="Q24944" s="1" t="s">
        <v>1332</v>
      </c>
      <c r="R24944" s="1" t="s">
        <v>1148</v>
      </c>
      <c r="S24944" s="1" t="s">
        <v>158</v>
      </c>
      <c r="T24944" s="1" t="s">
        <v>279</v>
      </c>
      <c r="U24944" s="1">
        <v>81545188883</v>
      </c>
      <c r="V24944" s="1" t="s">
        <v>574</v>
      </c>
      <c r="W24944" s="1">
        <v>2258028426</v>
      </c>
      <c r="X24944" s="1" t="s">
        <v>77839</v>
      </c>
      <c r="Y24944" s="1">
        <v>24010568848</v>
      </c>
      <c r="AA24944" s="1">
        <v>1</v>
      </c>
      <c r="AB24944" s="1">
        <v>6106082012</v>
      </c>
      <c r="AC24944" s="1">
        <v>610608</v>
      </c>
      <c r="AD24944" s="1">
        <v>6106</v>
      </c>
      <c r="AE24944" s="1">
        <v>1710906876</v>
      </c>
    </row>
    <row r="24945" spans="1:31" x14ac:dyDescent="0.3">
      <c r="A24945" s="1" t="s">
        <v>77840</v>
      </c>
      <c r="B24945" s="1">
        <v>6110020103940000</v>
      </c>
      <c r="D24945" s="1" t="s">
        <v>77841</v>
      </c>
      <c r="F24945" s="1" t="s">
        <v>67433</v>
      </c>
      <c r="G24945" s="1" t="s">
        <v>868</v>
      </c>
      <c r="H24945" s="4">
        <v>34394</v>
      </c>
      <c r="I24945" s="1" t="s">
        <v>160</v>
      </c>
      <c r="J24945" s="1" t="s">
        <v>205</v>
      </c>
      <c r="K24945" s="1" t="s">
        <v>162</v>
      </c>
      <c r="L24945" s="1" t="s">
        <v>77807</v>
      </c>
      <c r="M24945" s="1">
        <v>3</v>
      </c>
      <c r="N24945" s="1">
        <v>0</v>
      </c>
      <c r="O24945" s="1">
        <v>79673</v>
      </c>
      <c r="P24945" s="1" t="s">
        <v>77808</v>
      </c>
      <c r="Q24945" s="1" t="s">
        <v>1354</v>
      </c>
      <c r="R24945" s="1" t="s">
        <v>1004</v>
      </c>
      <c r="S24945" s="1" t="s">
        <v>489</v>
      </c>
      <c r="T24945" s="1" t="s">
        <v>63015</v>
      </c>
      <c r="U24945" s="1">
        <v>85247101219</v>
      </c>
      <c r="V24945" s="1" t="s">
        <v>174</v>
      </c>
      <c r="AA24945" s="1">
        <v>0</v>
      </c>
      <c r="AB24945" s="1">
        <v>6110052010</v>
      </c>
      <c r="AC24945" s="1">
        <v>611005</v>
      </c>
      <c r="AD24945" s="1">
        <v>6110</v>
      </c>
      <c r="AE24945" s="1">
        <v>1711167967</v>
      </c>
    </row>
    <row r="24946" spans="1:31" x14ac:dyDescent="0.3">
      <c r="A24946" s="1" t="s">
        <v>77842</v>
      </c>
      <c r="B24946" s="1">
        <v>6104070802950000</v>
      </c>
      <c r="D24946" s="1" t="s">
        <v>77843</v>
      </c>
      <c r="G24946" s="1" t="s">
        <v>22627</v>
      </c>
      <c r="H24946" s="4">
        <v>34738</v>
      </c>
      <c r="I24946" s="1" t="s">
        <v>160</v>
      </c>
      <c r="J24946" s="1" t="s">
        <v>189</v>
      </c>
      <c r="K24946" s="1" t="s">
        <v>206</v>
      </c>
      <c r="L24946" s="1" t="s">
        <v>77844</v>
      </c>
      <c r="M24946" s="1">
        <v>2</v>
      </c>
      <c r="N24946" s="1">
        <v>0</v>
      </c>
      <c r="O24946" s="1">
        <v>78872</v>
      </c>
      <c r="P24946" s="1" t="s">
        <v>22627</v>
      </c>
      <c r="Q24946" s="1" t="s">
        <v>806</v>
      </c>
      <c r="R24946" s="1" t="s">
        <v>217</v>
      </c>
      <c r="S24946" s="1" t="s">
        <v>77218</v>
      </c>
      <c r="T24946" s="1" t="s">
        <v>63015</v>
      </c>
      <c r="U24946" s="1">
        <v>85348404623</v>
      </c>
      <c r="V24946" s="1" t="s">
        <v>168</v>
      </c>
      <c r="AA24946" s="1">
        <v>0</v>
      </c>
      <c r="AB24946" s="1">
        <v>6104072006</v>
      </c>
      <c r="AC24946" s="1">
        <v>610407</v>
      </c>
      <c r="AD24946" s="1">
        <v>6104</v>
      </c>
      <c r="AE24946" s="1">
        <v>1715589886</v>
      </c>
    </row>
    <row r="24947" spans="1:31" x14ac:dyDescent="0.3">
      <c r="A24947" s="1" t="s">
        <v>77845</v>
      </c>
      <c r="B24947" s="1">
        <v>6104072401020000</v>
      </c>
      <c r="D24947" s="1" t="s">
        <v>77846</v>
      </c>
      <c r="G24947" s="1" t="s">
        <v>22627</v>
      </c>
      <c r="H24947" s="4">
        <v>37280</v>
      </c>
      <c r="I24947" s="1" t="s">
        <v>160</v>
      </c>
      <c r="J24947" s="1" t="s">
        <v>189</v>
      </c>
      <c r="K24947" s="1" t="s">
        <v>206</v>
      </c>
      <c r="L24947" s="1" t="s">
        <v>77844</v>
      </c>
      <c r="M24947" s="1">
        <v>5</v>
      </c>
      <c r="N24947" s="1">
        <v>0</v>
      </c>
      <c r="O24947" s="1">
        <v>78872</v>
      </c>
      <c r="P24947" s="1" t="s">
        <v>22627</v>
      </c>
      <c r="Q24947" s="1" t="s">
        <v>806</v>
      </c>
      <c r="R24947" s="1" t="s">
        <v>217</v>
      </c>
      <c r="S24947" s="1" t="s">
        <v>77218</v>
      </c>
      <c r="T24947" s="1" t="s">
        <v>63015</v>
      </c>
      <c r="V24947" s="1" t="s">
        <v>168</v>
      </c>
      <c r="AA24947" s="1">
        <v>0</v>
      </c>
      <c r="AB24947" s="1">
        <v>6104072006</v>
      </c>
      <c r="AC24947" s="1">
        <v>610407</v>
      </c>
      <c r="AD24947" s="1">
        <v>6104</v>
      </c>
      <c r="AE24947" s="1">
        <v>1715590042</v>
      </c>
    </row>
    <row r="24948" spans="1:31" x14ac:dyDescent="0.3">
      <c r="A24948" s="1" t="s">
        <v>77847</v>
      </c>
      <c r="B24948" s="1">
        <v>6104075703950000</v>
      </c>
      <c r="D24948" s="1" t="s">
        <v>77848</v>
      </c>
      <c r="G24948" s="1" t="s">
        <v>67683</v>
      </c>
      <c r="H24948" s="4">
        <v>34775</v>
      </c>
      <c r="I24948" s="1" t="s">
        <v>204</v>
      </c>
      <c r="J24948" s="1" t="s">
        <v>189</v>
      </c>
      <c r="K24948" s="1" t="s">
        <v>162</v>
      </c>
      <c r="L24948" s="1" t="s">
        <v>77849</v>
      </c>
      <c r="M24948" s="1">
        <v>6</v>
      </c>
      <c r="N24948" s="1">
        <v>0</v>
      </c>
      <c r="O24948" s="1">
        <v>78872</v>
      </c>
      <c r="P24948" s="1" t="s">
        <v>22627</v>
      </c>
      <c r="Q24948" s="1" t="s">
        <v>806</v>
      </c>
      <c r="R24948" s="1" t="s">
        <v>217</v>
      </c>
      <c r="S24948" s="1" t="s">
        <v>77218</v>
      </c>
      <c r="T24948" s="1" t="s">
        <v>167</v>
      </c>
      <c r="U24948" s="1">
        <v>85348404623</v>
      </c>
      <c r="V24948" s="1" t="s">
        <v>168</v>
      </c>
      <c r="AA24948" s="1">
        <v>0</v>
      </c>
      <c r="AB24948" s="1">
        <v>6104072006</v>
      </c>
      <c r="AC24948" s="1">
        <v>610407</v>
      </c>
      <c r="AD24948" s="1">
        <v>6104</v>
      </c>
      <c r="AE24948" s="1">
        <v>1715590570</v>
      </c>
    </row>
    <row r="24949" spans="1:31" x14ac:dyDescent="0.3">
      <c r="A24949" s="1" t="s">
        <v>77850</v>
      </c>
      <c r="B24949" s="1">
        <v>610407050176004</v>
      </c>
      <c r="D24949" s="1" t="s">
        <v>18557</v>
      </c>
      <c r="F24949" s="1" t="s">
        <v>1165</v>
      </c>
      <c r="G24949" s="1" t="s">
        <v>64904</v>
      </c>
      <c r="H24949" s="4">
        <v>28495</v>
      </c>
      <c r="I24949" s="1" t="s">
        <v>160</v>
      </c>
      <c r="J24949" s="1" t="s">
        <v>189</v>
      </c>
      <c r="K24949" s="1" t="s">
        <v>162</v>
      </c>
      <c r="L24949" s="1" t="s">
        <v>18368</v>
      </c>
      <c r="M24949" s="1">
        <v>3</v>
      </c>
      <c r="N24949" s="1">
        <v>0</v>
      </c>
      <c r="O24949" s="1">
        <v>78872</v>
      </c>
      <c r="P24949" s="1" t="s">
        <v>22627</v>
      </c>
      <c r="Q24949" s="1" t="s">
        <v>806</v>
      </c>
      <c r="R24949" s="1" t="s">
        <v>217</v>
      </c>
      <c r="S24949" s="1" t="s">
        <v>77218</v>
      </c>
      <c r="T24949" s="1" t="s">
        <v>63015</v>
      </c>
      <c r="V24949" s="1" t="s">
        <v>574</v>
      </c>
      <c r="AA24949" s="1">
        <v>0</v>
      </c>
      <c r="AB24949" s="1">
        <v>6104072006</v>
      </c>
      <c r="AC24949" s="1">
        <v>610407</v>
      </c>
      <c r="AD24949" s="1">
        <v>6104</v>
      </c>
      <c r="AE24949" s="1">
        <v>1710918011</v>
      </c>
    </row>
    <row r="24950" spans="1:31" x14ac:dyDescent="0.3">
      <c r="A24950" s="1" t="s">
        <v>77851</v>
      </c>
      <c r="B24950" s="1">
        <v>610407060879</v>
      </c>
      <c r="D24950" s="1" t="s">
        <v>3483</v>
      </c>
      <c r="G24950" s="1" t="s">
        <v>22627</v>
      </c>
      <c r="H24950" s="4">
        <v>29439</v>
      </c>
      <c r="I24950" s="1" t="s">
        <v>160</v>
      </c>
      <c r="J24950" s="1" t="s">
        <v>189</v>
      </c>
      <c r="K24950" s="1" t="s">
        <v>162</v>
      </c>
      <c r="L24950" s="1" t="s">
        <v>77844</v>
      </c>
      <c r="M24950" s="1">
        <v>1</v>
      </c>
      <c r="N24950" s="1">
        <v>0</v>
      </c>
      <c r="O24950" s="1">
        <v>78872</v>
      </c>
      <c r="P24950" s="1" t="s">
        <v>22627</v>
      </c>
      <c r="Q24950" s="1" t="s">
        <v>806</v>
      </c>
      <c r="R24950" s="1" t="s">
        <v>217</v>
      </c>
      <c r="S24950" s="1" t="s">
        <v>77218</v>
      </c>
      <c r="T24950" s="1" t="s">
        <v>63015</v>
      </c>
      <c r="V24950" s="1" t="s">
        <v>168</v>
      </c>
      <c r="AA24950" s="1">
        <v>0</v>
      </c>
      <c r="AB24950" s="1">
        <v>6104072006</v>
      </c>
      <c r="AC24950" s="1">
        <v>610407</v>
      </c>
      <c r="AD24950" s="1">
        <v>6104</v>
      </c>
      <c r="AE24950" s="1">
        <v>1715590325</v>
      </c>
    </row>
    <row r="24951" spans="1:31" x14ac:dyDescent="0.3">
      <c r="A24951" s="1" t="s">
        <v>77852</v>
      </c>
      <c r="B24951" s="1">
        <v>6104072201850000</v>
      </c>
      <c r="D24951" s="1" t="s">
        <v>7942</v>
      </c>
      <c r="G24951" s="1" t="s">
        <v>22627</v>
      </c>
      <c r="H24951" s="4">
        <v>31069</v>
      </c>
      <c r="I24951" s="1" t="s">
        <v>160</v>
      </c>
      <c r="J24951" s="1" t="s">
        <v>189</v>
      </c>
      <c r="K24951" s="1" t="s">
        <v>162</v>
      </c>
      <c r="L24951" s="1" t="s">
        <v>77853</v>
      </c>
      <c r="M24951" s="1">
        <v>4</v>
      </c>
      <c r="O24951" s="1">
        <v>78872</v>
      </c>
      <c r="P24951" s="1" t="s">
        <v>22627</v>
      </c>
      <c r="Q24951" s="1" t="s">
        <v>806</v>
      </c>
      <c r="R24951" s="1" t="s">
        <v>217</v>
      </c>
      <c r="S24951" s="1" t="s">
        <v>77218</v>
      </c>
      <c r="T24951" s="1" t="s">
        <v>63015</v>
      </c>
      <c r="V24951" s="1" t="s">
        <v>168</v>
      </c>
      <c r="AA24951" s="1">
        <v>0</v>
      </c>
      <c r="AB24951" s="1">
        <v>6104072006</v>
      </c>
      <c r="AC24951" s="1">
        <v>610407</v>
      </c>
      <c r="AD24951" s="1">
        <v>6104</v>
      </c>
      <c r="AE24951" s="1">
        <v>1715590414</v>
      </c>
    </row>
    <row r="24952" spans="1:31" x14ac:dyDescent="0.3">
      <c r="A24952" s="1" t="s">
        <v>77854</v>
      </c>
      <c r="B24952" s="1">
        <v>6108112007900000</v>
      </c>
      <c r="D24952" s="1" t="s">
        <v>77855</v>
      </c>
      <c r="G24952" s="1" t="s">
        <v>77856</v>
      </c>
      <c r="H24952" s="4">
        <v>33074</v>
      </c>
      <c r="I24952" s="1" t="s">
        <v>160</v>
      </c>
      <c r="J24952" s="1" t="s">
        <v>205</v>
      </c>
      <c r="K24952" s="1" t="s">
        <v>162</v>
      </c>
      <c r="L24952" s="1" t="s">
        <v>59832</v>
      </c>
      <c r="M24952" s="1">
        <v>5</v>
      </c>
      <c r="N24952" s="1">
        <v>2</v>
      </c>
      <c r="O24952" s="1">
        <v>79357</v>
      </c>
      <c r="P24952" s="1" t="s">
        <v>77857</v>
      </c>
      <c r="Q24952" s="1" t="s">
        <v>16280</v>
      </c>
      <c r="R24952" s="1" t="s">
        <v>32373</v>
      </c>
      <c r="S24952" s="1" t="s">
        <v>166</v>
      </c>
      <c r="T24952" s="1" t="s">
        <v>63015</v>
      </c>
      <c r="U24952" s="1">
        <v>81258657245</v>
      </c>
      <c r="V24952" s="1" t="s">
        <v>168</v>
      </c>
      <c r="AA24952" s="1">
        <v>1</v>
      </c>
      <c r="AB24952" s="1">
        <v>6108112002</v>
      </c>
      <c r="AC24952" s="1">
        <v>610811</v>
      </c>
      <c r="AD24952" s="1">
        <v>6108</v>
      </c>
      <c r="AE24952" s="1">
        <v>1711591772</v>
      </c>
    </row>
    <row r="24953" spans="1:31" x14ac:dyDescent="0.3">
      <c r="A24953" s="1" t="s">
        <v>77858</v>
      </c>
      <c r="B24953" s="1">
        <v>6106206511950000</v>
      </c>
      <c r="D24953" s="1" t="s">
        <v>77859</v>
      </c>
      <c r="G24953" s="1" t="s">
        <v>1826</v>
      </c>
      <c r="H24953" s="4">
        <v>35028</v>
      </c>
      <c r="I24953" s="1" t="s">
        <v>204</v>
      </c>
      <c r="J24953" s="1" t="s">
        <v>189</v>
      </c>
      <c r="K24953" s="1" t="s">
        <v>206</v>
      </c>
      <c r="L24953" s="1" t="s">
        <v>77860</v>
      </c>
      <c r="M24953" s="1">
        <v>2</v>
      </c>
      <c r="N24953" s="1">
        <v>1</v>
      </c>
      <c r="O24953" s="1">
        <v>78757</v>
      </c>
      <c r="P24953" s="1" t="s">
        <v>1826</v>
      </c>
      <c r="Q24953" s="1" t="s">
        <v>1416</v>
      </c>
      <c r="R24953" s="1" t="s">
        <v>1148</v>
      </c>
      <c r="S24953" s="1" t="s">
        <v>158</v>
      </c>
      <c r="T24953" s="1" t="s">
        <v>0</v>
      </c>
      <c r="U24953" s="1">
        <v>81347233107</v>
      </c>
      <c r="V24953" s="1" t="s">
        <v>168</v>
      </c>
      <c r="W24953" s="1" t="s">
        <v>176</v>
      </c>
      <c r="X24953" s="1" t="s">
        <v>77861</v>
      </c>
      <c r="Y24953" s="1">
        <v>24049637515</v>
      </c>
      <c r="AA24953" s="1">
        <v>1</v>
      </c>
      <c r="AB24953" s="1">
        <v>6106202004</v>
      </c>
      <c r="AC24953" s="1">
        <v>610620</v>
      </c>
      <c r="AD24953" s="1">
        <v>6106</v>
      </c>
      <c r="AE24953" s="1">
        <v>1711541663</v>
      </c>
    </row>
    <row r="24954" spans="1:31" x14ac:dyDescent="0.3">
      <c r="A24954" s="1" t="s">
        <v>77862</v>
      </c>
      <c r="B24954" s="1">
        <v>6102065104000000</v>
      </c>
      <c r="D24954" s="1" t="s">
        <v>77863</v>
      </c>
      <c r="G24954" s="1" t="s">
        <v>18503</v>
      </c>
      <c r="H24954" s="4">
        <v>36627</v>
      </c>
      <c r="I24954" s="1" t="s">
        <v>204</v>
      </c>
      <c r="J24954" s="1" t="s">
        <v>205</v>
      </c>
      <c r="K24954" s="1" t="s">
        <v>162</v>
      </c>
      <c r="L24954" s="1" t="s">
        <v>77864</v>
      </c>
      <c r="M24954" s="1">
        <v>8</v>
      </c>
      <c r="N24954" s="1">
        <v>3</v>
      </c>
      <c r="O24954" s="1">
        <v>78361</v>
      </c>
      <c r="P24954" s="1" t="s">
        <v>16887</v>
      </c>
      <c r="Q24954" s="1" t="s">
        <v>16888</v>
      </c>
      <c r="R24954" s="1" t="s">
        <v>16879</v>
      </c>
      <c r="S24954" s="1" t="s">
        <v>166</v>
      </c>
      <c r="T24954" s="1" t="s">
        <v>173</v>
      </c>
      <c r="U24954" s="1">
        <v>89521130951</v>
      </c>
      <c r="V24954" s="1" t="s">
        <v>168</v>
      </c>
      <c r="W24954" s="1">
        <v>2821163736</v>
      </c>
      <c r="AA24954" s="1">
        <v>0</v>
      </c>
      <c r="AB24954" s="1">
        <v>6102062006</v>
      </c>
      <c r="AC24954" s="1">
        <v>610206</v>
      </c>
      <c r="AD24954" s="1">
        <v>6102</v>
      </c>
      <c r="AE24954" s="1">
        <v>1714366624</v>
      </c>
    </row>
    <row r="24955" spans="1:31" x14ac:dyDescent="0.3">
      <c r="A24955" s="1" t="s">
        <v>77865</v>
      </c>
      <c r="B24955" s="1">
        <v>6106203009990000</v>
      </c>
      <c r="D24955" s="1" t="s">
        <v>10848</v>
      </c>
      <c r="G24955" s="1" t="s">
        <v>5830</v>
      </c>
      <c r="H24955" s="4">
        <v>36433</v>
      </c>
      <c r="I24955" s="1" t="s">
        <v>160</v>
      </c>
      <c r="J24955" s="1" t="s">
        <v>205</v>
      </c>
      <c r="K24955" s="1" t="s">
        <v>162</v>
      </c>
      <c r="L24955" s="1" t="s">
        <v>77866</v>
      </c>
      <c r="M24955" s="1">
        <v>6</v>
      </c>
      <c r="N24955" s="1">
        <v>3</v>
      </c>
      <c r="O24955" s="1">
        <v>78757</v>
      </c>
      <c r="P24955" s="1" t="s">
        <v>1826</v>
      </c>
      <c r="Q24955" s="1" t="s">
        <v>1416</v>
      </c>
      <c r="R24955" s="1" t="s">
        <v>1148</v>
      </c>
      <c r="S24955" s="1" t="s">
        <v>158</v>
      </c>
      <c r="T24955" s="1" t="s">
        <v>0</v>
      </c>
      <c r="U24955" s="1">
        <v>81376447197</v>
      </c>
      <c r="V24955" s="1" t="s">
        <v>168</v>
      </c>
      <c r="W24955" s="1">
        <v>880626802</v>
      </c>
      <c r="X24955" s="1" t="s">
        <v>77867</v>
      </c>
      <c r="Y24955" s="1">
        <v>24049637507</v>
      </c>
      <c r="AA24955" s="1">
        <v>1</v>
      </c>
      <c r="AB24955" s="1">
        <v>6106202004</v>
      </c>
      <c r="AC24955" s="1">
        <v>610620</v>
      </c>
      <c r="AD24955" s="1">
        <v>6106</v>
      </c>
      <c r="AE24955" s="1">
        <v>1711541567</v>
      </c>
    </row>
    <row r="24956" spans="1:31" x14ac:dyDescent="0.3">
      <c r="A24956" s="1" t="s">
        <v>77868</v>
      </c>
      <c r="B24956" s="1">
        <v>6102060806760000</v>
      </c>
      <c r="D24956" s="1" t="s">
        <v>9453</v>
      </c>
      <c r="G24956" s="1" t="s">
        <v>16944</v>
      </c>
      <c r="H24956" s="4">
        <v>27919</v>
      </c>
      <c r="I24956" s="1" t="s">
        <v>160</v>
      </c>
      <c r="J24956" s="1" t="s">
        <v>161</v>
      </c>
      <c r="K24956" s="1" t="s">
        <v>162</v>
      </c>
      <c r="L24956" s="1" t="s">
        <v>16887</v>
      </c>
      <c r="M24956" s="1">
        <v>3</v>
      </c>
      <c r="N24956" s="1">
        <v>1</v>
      </c>
      <c r="O24956" s="1">
        <v>78361</v>
      </c>
      <c r="P24956" s="1" t="s">
        <v>16887</v>
      </c>
      <c r="Q24956" s="1" t="s">
        <v>16888</v>
      </c>
      <c r="R24956" s="1" t="s">
        <v>16879</v>
      </c>
      <c r="S24956" s="1" t="s">
        <v>166</v>
      </c>
      <c r="T24956" s="1" t="s">
        <v>167</v>
      </c>
      <c r="U24956" s="1">
        <v>85252189008</v>
      </c>
      <c r="V24956" s="1" t="s">
        <v>168</v>
      </c>
      <c r="W24956" s="1">
        <v>167223791</v>
      </c>
      <c r="AA24956" s="1">
        <v>0</v>
      </c>
      <c r="AB24956" s="1">
        <v>6102062006</v>
      </c>
      <c r="AC24956" s="1">
        <v>610206</v>
      </c>
      <c r="AD24956" s="1">
        <v>6102</v>
      </c>
      <c r="AE24956" s="1">
        <v>1714365947</v>
      </c>
    </row>
    <row r="24957" spans="1:31" x14ac:dyDescent="0.3">
      <c r="A24957" s="1" t="s">
        <v>77869</v>
      </c>
      <c r="B24957" s="1">
        <v>6108041206820000</v>
      </c>
      <c r="D24957" s="1" t="s">
        <v>77870</v>
      </c>
      <c r="G24957" s="1" t="s">
        <v>77871</v>
      </c>
      <c r="H24957" s="4">
        <v>29749</v>
      </c>
      <c r="I24957" s="1" t="s">
        <v>160</v>
      </c>
      <c r="J24957" s="1" t="s">
        <v>189</v>
      </c>
      <c r="K24957" s="1" t="s">
        <v>162</v>
      </c>
      <c r="L24957" s="1" t="s">
        <v>77871</v>
      </c>
      <c r="M24957" s="1">
        <v>10</v>
      </c>
      <c r="N24957" s="1">
        <v>4</v>
      </c>
      <c r="O24957" s="1">
        <v>78361</v>
      </c>
      <c r="P24957" s="1" t="s">
        <v>16887</v>
      </c>
      <c r="Q24957" s="1" t="s">
        <v>16888</v>
      </c>
      <c r="R24957" s="1" t="s">
        <v>16879</v>
      </c>
      <c r="S24957" s="1" t="s">
        <v>166</v>
      </c>
      <c r="T24957" s="1" t="s">
        <v>0</v>
      </c>
      <c r="U24957" s="1">
        <v>85849150571</v>
      </c>
      <c r="V24957" s="1" t="s">
        <v>168</v>
      </c>
      <c r="AA24957" s="1">
        <v>0</v>
      </c>
      <c r="AB24957" s="1">
        <v>6102062006</v>
      </c>
      <c r="AC24957" s="1">
        <v>610206</v>
      </c>
      <c r="AD24957" s="1">
        <v>6102</v>
      </c>
      <c r="AE24957" s="1">
        <v>1714365863</v>
      </c>
    </row>
    <row r="24958" spans="1:31" x14ac:dyDescent="0.3">
      <c r="A24958" s="1" t="s">
        <v>77872</v>
      </c>
      <c r="B24958" s="1">
        <v>6102062506940000</v>
      </c>
      <c r="D24958" s="1" t="s">
        <v>77873</v>
      </c>
      <c r="G24958" s="1" t="s">
        <v>16888</v>
      </c>
      <c r="H24958" s="4">
        <v>34510</v>
      </c>
      <c r="I24958" s="1" t="s">
        <v>160</v>
      </c>
      <c r="J24958" s="1" t="s">
        <v>189</v>
      </c>
      <c r="K24958" s="1" t="s">
        <v>162</v>
      </c>
      <c r="L24958" s="1" t="s">
        <v>16887</v>
      </c>
      <c r="M24958" s="1">
        <v>5</v>
      </c>
      <c r="N24958" s="1">
        <v>2</v>
      </c>
      <c r="O24958" s="1">
        <v>78361</v>
      </c>
      <c r="P24958" s="1" t="s">
        <v>16887</v>
      </c>
      <c r="Q24958" s="1" t="s">
        <v>16888</v>
      </c>
      <c r="R24958" s="1" t="s">
        <v>16879</v>
      </c>
      <c r="S24958" s="1" t="s">
        <v>166</v>
      </c>
      <c r="T24958" s="1" t="s">
        <v>173</v>
      </c>
      <c r="U24958" s="1">
        <v>85750492367</v>
      </c>
      <c r="V24958" s="1" t="s">
        <v>168</v>
      </c>
      <c r="AA24958" s="1">
        <v>0</v>
      </c>
      <c r="AB24958" s="1">
        <v>6102062006</v>
      </c>
      <c r="AC24958" s="1">
        <v>610206</v>
      </c>
      <c r="AD24958" s="1">
        <v>6102</v>
      </c>
      <c r="AE24958" s="1">
        <v>1714365767</v>
      </c>
    </row>
    <row r="24959" spans="1:31" x14ac:dyDescent="0.3">
      <c r="A24959" s="1" t="s">
        <v>77874</v>
      </c>
      <c r="B24959" s="1">
        <v>6102065101900000</v>
      </c>
      <c r="D24959" s="1" t="s">
        <v>77875</v>
      </c>
      <c r="G24959" s="1" t="s">
        <v>17315</v>
      </c>
      <c r="H24959" s="4">
        <v>32884</v>
      </c>
      <c r="I24959" s="1" t="s">
        <v>204</v>
      </c>
      <c r="J24959" s="1" t="s">
        <v>189</v>
      </c>
      <c r="K24959" s="1" t="s">
        <v>162</v>
      </c>
      <c r="L24959" s="1" t="s">
        <v>77864</v>
      </c>
      <c r="M24959" s="1">
        <v>8</v>
      </c>
      <c r="N24959" s="1">
        <v>3</v>
      </c>
      <c r="O24959" s="1">
        <v>78361</v>
      </c>
      <c r="P24959" s="1" t="s">
        <v>16887</v>
      </c>
      <c r="Q24959" s="1" t="s">
        <v>16888</v>
      </c>
      <c r="R24959" s="1" t="s">
        <v>16879</v>
      </c>
      <c r="S24959" s="1" t="s">
        <v>166</v>
      </c>
      <c r="T24959" s="1" t="s">
        <v>167</v>
      </c>
      <c r="U24959" s="1">
        <v>82252507005</v>
      </c>
      <c r="V24959" s="1" t="s">
        <v>168</v>
      </c>
      <c r="W24959" s="1">
        <v>1427179195</v>
      </c>
      <c r="AA24959" s="1">
        <v>0</v>
      </c>
      <c r="AB24959" s="1">
        <v>6102062006</v>
      </c>
      <c r="AC24959" s="1">
        <v>610206</v>
      </c>
      <c r="AD24959" s="1">
        <v>6102</v>
      </c>
      <c r="AE24959" s="1">
        <v>1714365664</v>
      </c>
    </row>
    <row r="24960" spans="1:31" x14ac:dyDescent="0.3">
      <c r="A24960" s="1" t="s">
        <v>77876</v>
      </c>
      <c r="B24960" s="1">
        <v>6102060303970000</v>
      </c>
      <c r="D24960" s="1" t="s">
        <v>77877</v>
      </c>
      <c r="G24960" s="1" t="s">
        <v>17315</v>
      </c>
      <c r="H24960" s="4">
        <v>35492</v>
      </c>
      <c r="I24960" s="1" t="s">
        <v>160</v>
      </c>
      <c r="J24960" s="1" t="s">
        <v>205</v>
      </c>
      <c r="K24960" s="1" t="s">
        <v>162</v>
      </c>
      <c r="L24960" s="1" t="s">
        <v>77864</v>
      </c>
      <c r="M24960" s="1">
        <v>8</v>
      </c>
      <c r="N24960" s="1">
        <v>3</v>
      </c>
      <c r="O24960" s="1">
        <v>78361</v>
      </c>
      <c r="P24960" s="1" t="s">
        <v>16887</v>
      </c>
      <c r="Q24960" s="1" t="s">
        <v>16888</v>
      </c>
      <c r="R24960" s="1" t="s">
        <v>16879</v>
      </c>
      <c r="S24960" s="1" t="s">
        <v>166</v>
      </c>
      <c r="T24960" s="1" t="s">
        <v>173</v>
      </c>
      <c r="U24960" s="1">
        <v>82199602965</v>
      </c>
      <c r="V24960" s="1" t="s">
        <v>168</v>
      </c>
      <c r="AA24960" s="1">
        <v>0</v>
      </c>
      <c r="AB24960" s="1">
        <v>6102062006</v>
      </c>
      <c r="AC24960" s="1">
        <v>610206</v>
      </c>
      <c r="AD24960" s="1">
        <v>6102</v>
      </c>
      <c r="AE24960" s="1">
        <v>1714365552</v>
      </c>
    </row>
    <row r="24961" spans="1:31" x14ac:dyDescent="0.3">
      <c r="A24961" s="1" t="s">
        <v>77878</v>
      </c>
      <c r="B24961" s="1">
        <v>6102061405990000</v>
      </c>
      <c r="D24961" s="1" t="s">
        <v>77879</v>
      </c>
      <c r="G24961" s="1" t="s">
        <v>17315</v>
      </c>
      <c r="H24961" s="4">
        <v>36294</v>
      </c>
      <c r="I24961" s="1" t="s">
        <v>160</v>
      </c>
      <c r="J24961" s="1" t="s">
        <v>189</v>
      </c>
      <c r="K24961" s="1" t="s">
        <v>206</v>
      </c>
      <c r="L24961" s="1" t="s">
        <v>77880</v>
      </c>
      <c r="M24961" s="1">
        <v>7</v>
      </c>
      <c r="N24961" s="1">
        <v>3</v>
      </c>
      <c r="O24961" s="1">
        <v>78361</v>
      </c>
      <c r="P24961" s="1" t="s">
        <v>16887</v>
      </c>
      <c r="Q24961" s="1" t="s">
        <v>16888</v>
      </c>
      <c r="R24961" s="1" t="s">
        <v>16879</v>
      </c>
      <c r="S24961" s="1" t="s">
        <v>166</v>
      </c>
      <c r="T24961" s="1" t="s">
        <v>173</v>
      </c>
      <c r="U24961" s="1">
        <v>89688506494</v>
      </c>
      <c r="V24961" s="1" t="s">
        <v>198</v>
      </c>
      <c r="X24961" s="1">
        <v>610113516704000</v>
      </c>
      <c r="AA24961" s="1">
        <v>0</v>
      </c>
      <c r="AB24961" s="1">
        <v>6102062006</v>
      </c>
      <c r="AC24961" s="1">
        <v>610206</v>
      </c>
      <c r="AD24961" s="1">
        <v>6102</v>
      </c>
      <c r="AE24961" s="1">
        <v>1714364742</v>
      </c>
    </row>
    <row r="24962" spans="1:31" x14ac:dyDescent="0.3">
      <c r="A24962" s="1" t="s">
        <v>77881</v>
      </c>
      <c r="B24962" s="1">
        <v>6102062103970000</v>
      </c>
      <c r="D24962" s="1" t="s">
        <v>77882</v>
      </c>
      <c r="G24962" s="1" t="s">
        <v>77883</v>
      </c>
      <c r="H24962" s="4">
        <v>35510</v>
      </c>
      <c r="I24962" s="1" t="s">
        <v>160</v>
      </c>
      <c r="J24962" s="1" t="s">
        <v>189</v>
      </c>
      <c r="K24962" s="1" t="s">
        <v>162</v>
      </c>
      <c r="L24962" s="1" t="s">
        <v>77871</v>
      </c>
      <c r="M24962" s="1">
        <v>10</v>
      </c>
      <c r="N24962" s="1">
        <v>4</v>
      </c>
      <c r="O24962" s="1">
        <v>78361</v>
      </c>
      <c r="P24962" s="1" t="s">
        <v>16887</v>
      </c>
      <c r="Q24962" s="1" t="s">
        <v>16888</v>
      </c>
      <c r="R24962" s="1" t="s">
        <v>16879</v>
      </c>
      <c r="S24962" s="1" t="s">
        <v>166</v>
      </c>
      <c r="T24962" s="1" t="s">
        <v>167</v>
      </c>
      <c r="U24962" s="1">
        <v>85777113546</v>
      </c>
      <c r="V24962" s="1" t="s">
        <v>168</v>
      </c>
      <c r="AA24962" s="1">
        <v>0</v>
      </c>
      <c r="AB24962" s="1">
        <v>6102062006</v>
      </c>
      <c r="AC24962" s="1">
        <v>610206</v>
      </c>
      <c r="AD24962" s="1">
        <v>6102</v>
      </c>
      <c r="AE24962" s="1">
        <v>1714365372</v>
      </c>
    </row>
    <row r="24963" spans="1:31" x14ac:dyDescent="0.3">
      <c r="A24963" s="1" t="s">
        <v>77884</v>
      </c>
      <c r="B24963" s="1">
        <v>6102062302030000</v>
      </c>
      <c r="D24963" s="1" t="s">
        <v>77885</v>
      </c>
      <c r="G24963" s="1" t="s">
        <v>77886</v>
      </c>
      <c r="H24963" s="4">
        <v>37675</v>
      </c>
      <c r="I24963" s="1" t="s">
        <v>160</v>
      </c>
      <c r="J24963" s="1" t="s">
        <v>161</v>
      </c>
      <c r="K24963" s="1" t="s">
        <v>206</v>
      </c>
      <c r="L24963" s="1" t="s">
        <v>16887</v>
      </c>
      <c r="M24963" s="1">
        <v>1</v>
      </c>
      <c r="N24963" s="1">
        <v>1</v>
      </c>
      <c r="O24963" s="1">
        <v>78361</v>
      </c>
      <c r="P24963" s="1" t="s">
        <v>16887</v>
      </c>
      <c r="Q24963" s="1" t="s">
        <v>16888</v>
      </c>
      <c r="R24963" s="1" t="s">
        <v>16879</v>
      </c>
      <c r="S24963" s="1" t="s">
        <v>166</v>
      </c>
      <c r="T24963" s="1" t="s">
        <v>167</v>
      </c>
      <c r="U24963" s="1">
        <v>82141792587</v>
      </c>
      <c r="V24963" s="1" t="s">
        <v>168</v>
      </c>
      <c r="AA24963" s="1">
        <v>0</v>
      </c>
      <c r="AB24963" s="1">
        <v>6102062006</v>
      </c>
      <c r="AC24963" s="1">
        <v>610206</v>
      </c>
      <c r="AD24963" s="1">
        <v>6102</v>
      </c>
      <c r="AE24963" s="1">
        <v>1714365087</v>
      </c>
    </row>
    <row r="24964" spans="1:31" x14ac:dyDescent="0.3">
      <c r="A24964" s="1" t="s">
        <v>77887</v>
      </c>
      <c r="B24964" s="1">
        <v>6106195504970000</v>
      </c>
      <c r="D24964" s="1" t="s">
        <v>77888</v>
      </c>
      <c r="E24964" s="1" t="s">
        <v>176</v>
      </c>
      <c r="F24964" s="1" t="s">
        <v>176</v>
      </c>
      <c r="G24964" s="1" t="s">
        <v>77889</v>
      </c>
      <c r="H24964" s="4">
        <v>35355</v>
      </c>
      <c r="I24964" s="1" t="s">
        <v>204</v>
      </c>
      <c r="J24964" s="1" t="s">
        <v>161</v>
      </c>
      <c r="K24964" s="1" t="s">
        <v>206</v>
      </c>
      <c r="L24964" s="1" t="s">
        <v>77890</v>
      </c>
      <c r="M24964" s="1">
        <v>2</v>
      </c>
      <c r="N24964" s="1" t="s">
        <v>176</v>
      </c>
      <c r="O24964" s="1">
        <v>78758</v>
      </c>
      <c r="P24964" s="1" t="s">
        <v>77891</v>
      </c>
      <c r="Q24964" s="1" t="s">
        <v>21284</v>
      </c>
      <c r="R24964" s="1" t="s">
        <v>1340</v>
      </c>
      <c r="S24964" s="1" t="s">
        <v>166</v>
      </c>
      <c r="T24964" s="1" t="s">
        <v>167</v>
      </c>
      <c r="U24964" s="1">
        <v>82249139661</v>
      </c>
      <c r="V24964" s="1" t="s">
        <v>168</v>
      </c>
      <c r="W24964" s="1" t="s">
        <v>176</v>
      </c>
      <c r="X24964" s="1" t="s">
        <v>176</v>
      </c>
      <c r="Y24964" s="1" t="s">
        <v>176</v>
      </c>
      <c r="AA24964" s="1">
        <v>1</v>
      </c>
      <c r="AB24964" s="1">
        <v>6106192010</v>
      </c>
      <c r="AC24964" s="1">
        <v>610619</v>
      </c>
      <c r="AD24964" s="1">
        <v>6106</v>
      </c>
      <c r="AE24964" s="1">
        <v>1711269576</v>
      </c>
    </row>
    <row r="24965" spans="1:31" x14ac:dyDescent="0.3">
      <c r="A24965" s="1" t="s">
        <v>77892</v>
      </c>
      <c r="B24965" s="1">
        <v>6106200407790000</v>
      </c>
      <c r="C24965" s="1" t="s">
        <v>530</v>
      </c>
      <c r="D24965" s="1" t="s">
        <v>77893</v>
      </c>
      <c r="G24965" s="1" t="s">
        <v>1826</v>
      </c>
      <c r="H24965" s="4">
        <v>29040</v>
      </c>
      <c r="I24965" s="1" t="s">
        <v>160</v>
      </c>
      <c r="J24965" s="1" t="s">
        <v>205</v>
      </c>
      <c r="K24965" s="1" t="s">
        <v>162</v>
      </c>
      <c r="L24965" s="1" t="s">
        <v>77894</v>
      </c>
      <c r="M24965" s="1">
        <v>3</v>
      </c>
      <c r="N24965" s="1">
        <v>5</v>
      </c>
      <c r="O24965" s="1">
        <v>78757</v>
      </c>
      <c r="P24965" s="1" t="s">
        <v>1826</v>
      </c>
      <c r="Q24965" s="1" t="s">
        <v>1416</v>
      </c>
      <c r="R24965" s="1" t="s">
        <v>1148</v>
      </c>
      <c r="S24965" s="1" t="s">
        <v>158</v>
      </c>
      <c r="T24965" s="1" t="s">
        <v>0</v>
      </c>
      <c r="U24965" s="1">
        <v>82155580269</v>
      </c>
      <c r="V24965" s="1" t="s">
        <v>287</v>
      </c>
      <c r="AA24965" s="1">
        <v>1</v>
      </c>
      <c r="AB24965" s="1">
        <v>6106202004</v>
      </c>
      <c r="AC24965" s="1">
        <v>610620</v>
      </c>
      <c r="AD24965" s="1">
        <v>6106</v>
      </c>
      <c r="AE24965" s="1">
        <v>1711108963</v>
      </c>
    </row>
    <row r="24966" spans="1:31" x14ac:dyDescent="0.3">
      <c r="A24966" s="1" t="s">
        <v>77895</v>
      </c>
      <c r="B24966" s="1">
        <v>6106201106840000</v>
      </c>
      <c r="D24966" s="1" t="s">
        <v>77896</v>
      </c>
      <c r="G24966" s="1" t="s">
        <v>77897</v>
      </c>
      <c r="H24966" s="4">
        <v>30844</v>
      </c>
      <c r="I24966" s="1" t="s">
        <v>160</v>
      </c>
      <c r="J24966" s="1" t="s">
        <v>161</v>
      </c>
      <c r="K24966" s="1" t="s">
        <v>162</v>
      </c>
      <c r="L24966" s="1" t="s">
        <v>26798</v>
      </c>
      <c r="M24966" s="1">
        <v>9</v>
      </c>
      <c r="N24966" s="1">
        <v>4</v>
      </c>
      <c r="O24966" s="1">
        <v>78757</v>
      </c>
      <c r="P24966" s="1" t="s">
        <v>1826</v>
      </c>
      <c r="Q24966" s="1" t="s">
        <v>1416</v>
      </c>
      <c r="R24966" s="1" t="s">
        <v>1148</v>
      </c>
      <c r="S24966" s="1" t="s">
        <v>158</v>
      </c>
      <c r="T24966" s="1" t="s">
        <v>279</v>
      </c>
      <c r="U24966" s="1">
        <v>85393682148</v>
      </c>
      <c r="V24966" s="1" t="s">
        <v>287</v>
      </c>
      <c r="W24966" s="1" t="s">
        <v>176</v>
      </c>
      <c r="X24966" s="1" t="s">
        <v>176</v>
      </c>
      <c r="Y24966" s="1" t="s">
        <v>176</v>
      </c>
      <c r="AA24966" s="1">
        <v>1</v>
      </c>
      <c r="AB24966" s="1">
        <v>6106202004</v>
      </c>
      <c r="AC24966" s="1">
        <v>610620</v>
      </c>
      <c r="AD24966" s="1">
        <v>6106</v>
      </c>
      <c r="AE24966" s="1">
        <v>1712910618</v>
      </c>
    </row>
    <row r="24967" spans="1:31" x14ac:dyDescent="0.3">
      <c r="A24967" s="1" t="s">
        <v>77898</v>
      </c>
      <c r="B24967" s="1">
        <v>6110050509750000</v>
      </c>
      <c r="D24967" s="1" t="s">
        <v>77899</v>
      </c>
      <c r="G24967" s="1" t="s">
        <v>77900</v>
      </c>
      <c r="H24967" s="4">
        <v>27642</v>
      </c>
      <c r="I24967" s="1" t="s">
        <v>160</v>
      </c>
      <c r="J24967" s="1" t="s">
        <v>205</v>
      </c>
      <c r="K24967" s="1" t="s">
        <v>162</v>
      </c>
      <c r="L24967" s="1" t="s">
        <v>909</v>
      </c>
      <c r="M24967" s="1">
        <v>2</v>
      </c>
      <c r="N24967" s="1">
        <v>0</v>
      </c>
      <c r="O24967" s="1">
        <v>79673</v>
      </c>
      <c r="P24967" s="1" t="s">
        <v>77901</v>
      </c>
      <c r="Q24967" s="1" t="s">
        <v>22321</v>
      </c>
      <c r="R24967" s="1" t="s">
        <v>12466</v>
      </c>
      <c r="S24967" s="1" t="s">
        <v>2439</v>
      </c>
      <c r="T24967" s="1" t="s">
        <v>63015</v>
      </c>
      <c r="V24967" s="1" t="s">
        <v>168</v>
      </c>
      <c r="W24967" s="1">
        <v>2770531075</v>
      </c>
      <c r="Y24967" s="1">
        <v>6110050509750000</v>
      </c>
      <c r="AA24967" s="1">
        <v>0</v>
      </c>
      <c r="AB24967" s="1">
        <v>6110052010</v>
      </c>
      <c r="AC24967" s="1">
        <v>611005</v>
      </c>
      <c r="AD24967" s="1">
        <v>6110</v>
      </c>
      <c r="AE24967" s="1">
        <v>1714974196</v>
      </c>
    </row>
    <row r="24968" spans="1:31" x14ac:dyDescent="0.3">
      <c r="A24968" s="1" t="s">
        <v>77902</v>
      </c>
      <c r="B24968" s="1">
        <v>6106191205710000</v>
      </c>
      <c r="D24968" s="1" t="s">
        <v>77903</v>
      </c>
      <c r="E24968" s="1" t="s">
        <v>176</v>
      </c>
      <c r="F24968" s="1" t="s">
        <v>176</v>
      </c>
      <c r="G24968" s="1" t="s">
        <v>77904</v>
      </c>
      <c r="H24968" s="4">
        <v>26065</v>
      </c>
      <c r="I24968" s="1" t="s">
        <v>160</v>
      </c>
      <c r="J24968" s="1" t="s">
        <v>161</v>
      </c>
      <c r="K24968" s="1" t="s">
        <v>162</v>
      </c>
      <c r="L24968" s="1" t="s">
        <v>77890</v>
      </c>
      <c r="M24968" s="1">
        <v>1</v>
      </c>
      <c r="N24968" s="1" t="s">
        <v>176</v>
      </c>
      <c r="O24968" s="1">
        <v>78758</v>
      </c>
      <c r="P24968" s="1" t="s">
        <v>77891</v>
      </c>
      <c r="Q24968" s="1" t="s">
        <v>21284</v>
      </c>
      <c r="R24968" s="1" t="s">
        <v>1340</v>
      </c>
      <c r="S24968" s="1" t="s">
        <v>166</v>
      </c>
      <c r="T24968" s="1" t="s">
        <v>173</v>
      </c>
      <c r="U24968" s="1">
        <v>81292890373</v>
      </c>
      <c r="V24968" s="1" t="s">
        <v>168</v>
      </c>
      <c r="W24968" s="1">
        <v>1813944688</v>
      </c>
      <c r="X24968" s="1" t="s">
        <v>77905</v>
      </c>
      <c r="Y24968" s="1">
        <v>6106191205710000</v>
      </c>
      <c r="AA24968" s="1">
        <v>1</v>
      </c>
      <c r="AB24968" s="1">
        <v>6106192010</v>
      </c>
      <c r="AC24968" s="1">
        <v>610619</v>
      </c>
      <c r="AD24968" s="1">
        <v>6106</v>
      </c>
      <c r="AE24968" s="1">
        <v>1711267148</v>
      </c>
    </row>
    <row r="24969" spans="1:31" x14ac:dyDescent="0.3">
      <c r="A24969" s="1" t="s">
        <v>77906</v>
      </c>
      <c r="B24969" s="1">
        <v>6110111712740000</v>
      </c>
      <c r="C24969" s="1" t="s">
        <v>530</v>
      </c>
      <c r="D24969" s="1" t="s">
        <v>995</v>
      </c>
      <c r="G24969" s="1" t="s">
        <v>76856</v>
      </c>
      <c r="H24969" s="4">
        <v>27380</v>
      </c>
      <c r="I24969" s="1" t="s">
        <v>160</v>
      </c>
      <c r="J24969" s="1" t="s">
        <v>161</v>
      </c>
      <c r="K24969" s="1" t="s">
        <v>162</v>
      </c>
      <c r="L24969" s="1" t="s">
        <v>76857</v>
      </c>
      <c r="M24969" s="1">
        <v>6</v>
      </c>
      <c r="N24969" s="1">
        <v>0</v>
      </c>
      <c r="O24969" s="1">
        <v>79674</v>
      </c>
      <c r="P24969" s="1" t="s">
        <v>60616</v>
      </c>
      <c r="Q24969" s="1" t="s">
        <v>1692</v>
      </c>
      <c r="R24969" s="1" t="s">
        <v>1004</v>
      </c>
      <c r="S24969" s="1" t="s">
        <v>158</v>
      </c>
      <c r="T24969" s="1" t="s">
        <v>63015</v>
      </c>
      <c r="V24969" s="1" t="s">
        <v>168</v>
      </c>
      <c r="X24969" s="1" t="s">
        <v>77907</v>
      </c>
      <c r="Y24969" s="1">
        <v>20027101227</v>
      </c>
      <c r="AA24969" s="1">
        <v>0</v>
      </c>
      <c r="AB24969" s="1">
        <v>6110112005</v>
      </c>
      <c r="AC24969" s="1">
        <v>611011</v>
      </c>
      <c r="AD24969" s="1">
        <v>6110</v>
      </c>
      <c r="AE24969" s="1">
        <v>1711250061</v>
      </c>
    </row>
    <row r="24970" spans="1:31" x14ac:dyDescent="0.3">
      <c r="A24970" s="1" t="s">
        <v>77908</v>
      </c>
      <c r="B24970" s="1">
        <v>610620160691002</v>
      </c>
      <c r="D24970" s="1" t="s">
        <v>77909</v>
      </c>
      <c r="E24970" s="1" t="s">
        <v>176</v>
      </c>
      <c r="F24970" s="1" t="s">
        <v>176</v>
      </c>
      <c r="G24970" s="1" t="s">
        <v>77910</v>
      </c>
      <c r="H24970" s="4">
        <v>33405</v>
      </c>
      <c r="I24970" s="1" t="s">
        <v>160</v>
      </c>
      <c r="J24970" s="1" t="s">
        <v>161</v>
      </c>
      <c r="K24970" s="1" t="s">
        <v>162</v>
      </c>
      <c r="L24970" s="1" t="s">
        <v>77890</v>
      </c>
      <c r="M24970" s="1">
        <v>1</v>
      </c>
      <c r="N24970" s="1" t="s">
        <v>176</v>
      </c>
      <c r="O24970" s="1">
        <v>78758</v>
      </c>
      <c r="P24970" s="1" t="s">
        <v>77891</v>
      </c>
      <c r="Q24970" s="1" t="s">
        <v>21284</v>
      </c>
      <c r="R24970" s="1" t="s">
        <v>1340</v>
      </c>
      <c r="S24970" s="1" t="s">
        <v>166</v>
      </c>
      <c r="T24970" s="1" t="s">
        <v>0</v>
      </c>
      <c r="U24970" s="1">
        <v>85245309040</v>
      </c>
      <c r="V24970" s="1" t="s">
        <v>168</v>
      </c>
      <c r="W24970" s="1">
        <v>879776921</v>
      </c>
      <c r="X24970" s="1" t="s">
        <v>77911</v>
      </c>
      <c r="Y24970" s="1" t="s">
        <v>176</v>
      </c>
      <c r="AA24970" s="1">
        <v>1</v>
      </c>
      <c r="AB24970" s="1">
        <v>6106192010</v>
      </c>
      <c r="AC24970" s="1">
        <v>610619</v>
      </c>
      <c r="AD24970" s="1">
        <v>6106</v>
      </c>
      <c r="AE24970" s="1">
        <v>1711284754</v>
      </c>
    </row>
    <row r="24971" spans="1:31" x14ac:dyDescent="0.3">
      <c r="A24971" s="1" t="s">
        <v>77912</v>
      </c>
      <c r="B24971" s="1">
        <v>6106190308830000</v>
      </c>
      <c r="C24971" s="1" t="s">
        <v>530</v>
      </c>
      <c r="D24971" s="1" t="s">
        <v>77913</v>
      </c>
      <c r="E24971" s="1" t="s">
        <v>176</v>
      </c>
      <c r="F24971" s="1" t="s">
        <v>176</v>
      </c>
      <c r="G24971" s="1" t="s">
        <v>72182</v>
      </c>
      <c r="H24971" s="4">
        <v>30383</v>
      </c>
      <c r="I24971" s="1" t="s">
        <v>160</v>
      </c>
      <c r="J24971" s="1" t="s">
        <v>161</v>
      </c>
      <c r="K24971" s="1" t="s">
        <v>162</v>
      </c>
      <c r="L24971" s="1" t="s">
        <v>77890</v>
      </c>
      <c r="M24971" s="1">
        <v>3</v>
      </c>
      <c r="N24971" s="1" t="s">
        <v>176</v>
      </c>
      <c r="O24971" s="1">
        <v>78758</v>
      </c>
      <c r="P24971" s="1" t="s">
        <v>77891</v>
      </c>
      <c r="Q24971" s="1" t="s">
        <v>21284</v>
      </c>
      <c r="R24971" s="1" t="s">
        <v>1340</v>
      </c>
      <c r="S24971" s="1" t="s">
        <v>166</v>
      </c>
      <c r="T24971" s="1" t="s">
        <v>63015</v>
      </c>
      <c r="U24971" s="1" t="s">
        <v>176</v>
      </c>
      <c r="V24971" s="1" t="s">
        <v>287</v>
      </c>
      <c r="W24971" s="1" t="s">
        <v>176</v>
      </c>
      <c r="X24971" s="1" t="s">
        <v>176</v>
      </c>
      <c r="Y24971" s="1" t="s">
        <v>176</v>
      </c>
      <c r="AA24971" s="1">
        <v>1</v>
      </c>
      <c r="AB24971" s="1">
        <v>6106192010</v>
      </c>
      <c r="AC24971" s="1">
        <v>610619</v>
      </c>
      <c r="AD24971" s="1">
        <v>6106</v>
      </c>
      <c r="AE24971" s="1">
        <v>1711282098</v>
      </c>
    </row>
    <row r="24972" spans="1:31" x14ac:dyDescent="0.3">
      <c r="A24972" s="1" t="s">
        <v>77914</v>
      </c>
      <c r="B24972" s="1">
        <v>6106194101000000</v>
      </c>
      <c r="C24972" s="1" t="s">
        <v>530</v>
      </c>
      <c r="D24972" s="1" t="s">
        <v>77915</v>
      </c>
      <c r="E24972" s="1" t="s">
        <v>176</v>
      </c>
      <c r="F24972" s="1" t="s">
        <v>176</v>
      </c>
      <c r="G24972" s="1" t="s">
        <v>77916</v>
      </c>
      <c r="H24972" s="4">
        <v>36526</v>
      </c>
      <c r="I24972" s="1" t="s">
        <v>204</v>
      </c>
      <c r="J24972" s="1" t="s">
        <v>161</v>
      </c>
      <c r="K24972" s="1" t="s">
        <v>162</v>
      </c>
      <c r="L24972" s="1" t="s">
        <v>77890</v>
      </c>
      <c r="M24972" s="1">
        <v>4</v>
      </c>
      <c r="N24972" s="1" t="s">
        <v>176</v>
      </c>
      <c r="O24972" s="1">
        <v>78758</v>
      </c>
      <c r="P24972" s="1" t="s">
        <v>77891</v>
      </c>
      <c r="Q24972" s="1" t="s">
        <v>21284</v>
      </c>
      <c r="R24972" s="1" t="s">
        <v>1340</v>
      </c>
      <c r="S24972" s="1" t="s">
        <v>166</v>
      </c>
      <c r="T24972" s="1" t="s">
        <v>173</v>
      </c>
      <c r="U24972" s="1">
        <v>82156390166</v>
      </c>
      <c r="V24972" s="1" t="s">
        <v>168</v>
      </c>
      <c r="W24972" s="1" t="s">
        <v>176</v>
      </c>
      <c r="X24972" s="1" t="s">
        <v>176</v>
      </c>
      <c r="Y24972" s="1" t="s">
        <v>176</v>
      </c>
      <c r="AA24972" s="1">
        <v>1</v>
      </c>
      <c r="AB24972" s="1">
        <v>6106192010</v>
      </c>
      <c r="AC24972" s="1">
        <v>610619</v>
      </c>
      <c r="AD24972" s="1">
        <v>6106</v>
      </c>
      <c r="AE24972" s="1">
        <v>1711283554</v>
      </c>
    </row>
    <row r="24973" spans="1:31" x14ac:dyDescent="0.3">
      <c r="A24973" s="1" t="s">
        <v>77917</v>
      </c>
      <c r="B24973" s="1">
        <v>6110040503950000</v>
      </c>
      <c r="C24973" s="1" t="s">
        <v>530</v>
      </c>
      <c r="D24973" s="1" t="s">
        <v>77918</v>
      </c>
      <c r="G24973" s="1" t="s">
        <v>22655</v>
      </c>
      <c r="H24973" s="4">
        <v>34763</v>
      </c>
      <c r="I24973" s="1" t="s">
        <v>160</v>
      </c>
      <c r="J24973" s="1" t="s">
        <v>200</v>
      </c>
      <c r="K24973" s="1" t="s">
        <v>162</v>
      </c>
      <c r="L24973" s="1" t="s">
        <v>77804</v>
      </c>
      <c r="M24973" s="1">
        <v>1</v>
      </c>
      <c r="N24973" s="1">
        <v>1</v>
      </c>
      <c r="O24973" s="1">
        <v>79682</v>
      </c>
      <c r="P24973" s="1" t="s">
        <v>22655</v>
      </c>
      <c r="Q24973" s="1" t="s">
        <v>1001</v>
      </c>
      <c r="R24973" s="1" t="s">
        <v>1004</v>
      </c>
      <c r="S24973" s="1" t="s">
        <v>158</v>
      </c>
      <c r="T24973" s="1" t="s">
        <v>63015</v>
      </c>
      <c r="U24973" s="1">
        <v>85752480975</v>
      </c>
      <c r="V24973" s="1" t="s">
        <v>287</v>
      </c>
      <c r="AA24973" s="1">
        <v>0</v>
      </c>
      <c r="AB24973" s="1">
        <v>6110042018</v>
      </c>
      <c r="AC24973" s="1">
        <v>611004</v>
      </c>
      <c r="AD24973" s="1">
        <v>6110</v>
      </c>
      <c r="AE24973" s="1">
        <v>1711338241</v>
      </c>
    </row>
    <row r="24974" spans="1:31" x14ac:dyDescent="0.3">
      <c r="A24974" s="1" t="s">
        <v>77919</v>
      </c>
      <c r="B24974" s="1">
        <v>6110040704840000</v>
      </c>
      <c r="C24974" s="1" t="s">
        <v>530</v>
      </c>
      <c r="D24974" s="1" t="s">
        <v>77920</v>
      </c>
      <c r="G24974" s="1" t="s">
        <v>22655</v>
      </c>
      <c r="H24974" s="4">
        <v>30779</v>
      </c>
      <c r="I24974" s="1" t="s">
        <v>160</v>
      </c>
      <c r="J24974" s="1" t="s">
        <v>189</v>
      </c>
      <c r="K24974" s="1" t="s">
        <v>162</v>
      </c>
      <c r="L24974" s="1" t="s">
        <v>77804</v>
      </c>
      <c r="M24974" s="1">
        <v>1</v>
      </c>
      <c r="N24974" s="1">
        <v>1</v>
      </c>
      <c r="O24974" s="1">
        <v>79682</v>
      </c>
      <c r="P24974" s="1" t="s">
        <v>22655</v>
      </c>
      <c r="Q24974" s="1" t="s">
        <v>1001</v>
      </c>
      <c r="R24974" s="1" t="s">
        <v>1004</v>
      </c>
      <c r="S24974" s="1" t="s">
        <v>158</v>
      </c>
      <c r="T24974" s="1" t="s">
        <v>63015</v>
      </c>
      <c r="V24974" s="1" t="s">
        <v>287</v>
      </c>
      <c r="AA24974" s="1">
        <v>0</v>
      </c>
      <c r="AB24974" s="1">
        <v>6110042018</v>
      </c>
      <c r="AC24974" s="1">
        <v>611004</v>
      </c>
      <c r="AD24974" s="1">
        <v>6110</v>
      </c>
      <c r="AE24974" s="1">
        <v>1711339108</v>
      </c>
    </row>
    <row r="24975" spans="1:31" x14ac:dyDescent="0.3">
      <c r="A24975" s="1" t="s">
        <v>77921</v>
      </c>
      <c r="B24975" s="1">
        <v>6110041010820000</v>
      </c>
      <c r="C24975" s="1" t="s">
        <v>530</v>
      </c>
      <c r="D24975" s="1" t="s">
        <v>77922</v>
      </c>
      <c r="G24975" s="1" t="s">
        <v>868</v>
      </c>
      <c r="H24975" s="4">
        <v>30234</v>
      </c>
      <c r="I24975" s="1" t="s">
        <v>160</v>
      </c>
      <c r="J24975" s="1" t="s">
        <v>161</v>
      </c>
      <c r="K24975" s="1" t="s">
        <v>162</v>
      </c>
      <c r="L24975" s="1" t="s">
        <v>77923</v>
      </c>
      <c r="M24975" s="1">
        <v>1</v>
      </c>
      <c r="N24975" s="1">
        <v>1</v>
      </c>
      <c r="O24975" s="1">
        <v>79682</v>
      </c>
      <c r="P24975" s="1" t="s">
        <v>22655</v>
      </c>
      <c r="Q24975" s="1" t="s">
        <v>1001</v>
      </c>
      <c r="R24975" s="1" t="s">
        <v>1004</v>
      </c>
      <c r="S24975" s="1" t="s">
        <v>158</v>
      </c>
      <c r="T24975" s="1" t="s">
        <v>63015</v>
      </c>
      <c r="V24975" s="1" t="s">
        <v>168</v>
      </c>
      <c r="AA24975" s="1">
        <v>0</v>
      </c>
      <c r="AB24975" s="1">
        <v>6110042018</v>
      </c>
      <c r="AC24975" s="1">
        <v>611004</v>
      </c>
      <c r="AD24975" s="1">
        <v>6110</v>
      </c>
      <c r="AE24975" s="1">
        <v>1711339705</v>
      </c>
    </row>
    <row r="24976" spans="1:31" x14ac:dyDescent="0.3">
      <c r="A24976" s="1" t="s">
        <v>77924</v>
      </c>
      <c r="B24976" s="1">
        <v>6110041312810000</v>
      </c>
      <c r="C24976" s="1" t="s">
        <v>530</v>
      </c>
      <c r="D24976" s="1" t="s">
        <v>77925</v>
      </c>
      <c r="G24976" s="1" t="s">
        <v>77926</v>
      </c>
      <c r="H24976" s="4">
        <v>29951</v>
      </c>
      <c r="I24976" s="1" t="s">
        <v>160</v>
      </c>
      <c r="J24976" s="1" t="s">
        <v>189</v>
      </c>
      <c r="K24976" s="1" t="s">
        <v>162</v>
      </c>
      <c r="L24976" s="1" t="s">
        <v>77790</v>
      </c>
      <c r="M24976" s="1">
        <v>4</v>
      </c>
      <c r="N24976" s="1">
        <v>1</v>
      </c>
      <c r="O24976" s="1">
        <v>79682</v>
      </c>
      <c r="P24976" s="1" t="s">
        <v>22655</v>
      </c>
      <c r="Q24976" s="1" t="s">
        <v>1001</v>
      </c>
      <c r="R24976" s="1" t="s">
        <v>1004</v>
      </c>
      <c r="S24976" s="1" t="s">
        <v>158</v>
      </c>
      <c r="T24976" s="1" t="s">
        <v>63015</v>
      </c>
      <c r="U24976" s="1">
        <v>82253655823</v>
      </c>
      <c r="V24976" s="1" t="s">
        <v>882</v>
      </c>
      <c r="AA24976" s="1">
        <v>0</v>
      </c>
      <c r="AB24976" s="1">
        <v>6110042018</v>
      </c>
      <c r="AC24976" s="1">
        <v>611004</v>
      </c>
      <c r="AD24976" s="1">
        <v>6110</v>
      </c>
      <c r="AE24976" s="1">
        <v>1711340555</v>
      </c>
    </row>
    <row r="24977" spans="1:31" x14ac:dyDescent="0.3">
      <c r="A24977" s="1" t="s">
        <v>77927</v>
      </c>
      <c r="B24977" s="1">
        <v>6110044812840000</v>
      </c>
      <c r="C24977" s="1" t="s">
        <v>530</v>
      </c>
      <c r="D24977" s="1" t="s">
        <v>77928</v>
      </c>
      <c r="G24977" s="1" t="s">
        <v>77929</v>
      </c>
      <c r="H24977" s="4">
        <v>30720</v>
      </c>
      <c r="I24977" s="1" t="s">
        <v>160</v>
      </c>
      <c r="J24977" s="1" t="s">
        <v>161</v>
      </c>
      <c r="K24977" s="1" t="s">
        <v>162</v>
      </c>
      <c r="L24977" s="1" t="s">
        <v>77930</v>
      </c>
      <c r="M24977" s="1">
        <v>3</v>
      </c>
      <c r="N24977" s="1">
        <v>1</v>
      </c>
      <c r="O24977" s="1">
        <v>79682</v>
      </c>
      <c r="P24977" s="1" t="s">
        <v>22655</v>
      </c>
      <c r="Q24977" s="1" t="s">
        <v>1001</v>
      </c>
      <c r="R24977" s="1" t="s">
        <v>1004</v>
      </c>
      <c r="S24977" s="1" t="s">
        <v>158</v>
      </c>
      <c r="T24977" s="1" t="s">
        <v>63015</v>
      </c>
      <c r="V24977" s="1" t="s">
        <v>287</v>
      </c>
      <c r="AA24977" s="1">
        <v>0</v>
      </c>
      <c r="AB24977" s="1">
        <v>6110042018</v>
      </c>
      <c r="AC24977" s="1">
        <v>611004</v>
      </c>
      <c r="AD24977" s="1">
        <v>6110</v>
      </c>
      <c r="AE24977" s="1">
        <v>1711341258</v>
      </c>
    </row>
    <row r="24978" spans="1:31" x14ac:dyDescent="0.3">
      <c r="A24978" s="1" t="s">
        <v>77931</v>
      </c>
      <c r="B24978" s="1">
        <v>6110042102980000</v>
      </c>
      <c r="C24978" s="1" t="s">
        <v>530</v>
      </c>
      <c r="D24978" s="1" t="s">
        <v>77932</v>
      </c>
      <c r="G24978" s="1" t="s">
        <v>22699</v>
      </c>
      <c r="H24978" s="4">
        <v>35847</v>
      </c>
      <c r="I24978" s="1" t="s">
        <v>160</v>
      </c>
      <c r="J24978" s="1" t="s">
        <v>189</v>
      </c>
      <c r="K24978" s="1" t="s">
        <v>162</v>
      </c>
      <c r="L24978" s="1" t="s">
        <v>77933</v>
      </c>
      <c r="M24978" s="1">
        <v>2</v>
      </c>
      <c r="N24978" s="1">
        <v>1</v>
      </c>
      <c r="O24978" s="1">
        <v>79682</v>
      </c>
      <c r="P24978" s="1" t="s">
        <v>22655</v>
      </c>
      <c r="Q24978" s="1" t="s">
        <v>1001</v>
      </c>
      <c r="R24978" s="1" t="s">
        <v>1004</v>
      </c>
      <c r="S24978" s="1" t="s">
        <v>158</v>
      </c>
      <c r="T24978" s="1" t="s">
        <v>63015</v>
      </c>
      <c r="V24978" s="1" t="s">
        <v>168</v>
      </c>
      <c r="AA24978" s="1">
        <v>0</v>
      </c>
      <c r="AB24978" s="1">
        <v>6110042018</v>
      </c>
      <c r="AC24978" s="1">
        <v>611004</v>
      </c>
      <c r="AD24978" s="1">
        <v>6110</v>
      </c>
      <c r="AE24978" s="1">
        <v>1711341960</v>
      </c>
    </row>
    <row r="24979" spans="1:31" x14ac:dyDescent="0.3">
      <c r="A24979" s="1" t="s">
        <v>77934</v>
      </c>
      <c r="B24979" s="1">
        <v>6110042102980000</v>
      </c>
      <c r="C24979" s="1" t="s">
        <v>530</v>
      </c>
      <c r="D24979" s="1" t="s">
        <v>77932</v>
      </c>
      <c r="G24979" s="1" t="s">
        <v>22699</v>
      </c>
      <c r="H24979" s="4">
        <v>35847</v>
      </c>
      <c r="I24979" s="1" t="s">
        <v>160</v>
      </c>
      <c r="J24979" s="1" t="s">
        <v>189</v>
      </c>
      <c r="K24979" s="1" t="s">
        <v>162</v>
      </c>
      <c r="L24979" s="1" t="s">
        <v>77933</v>
      </c>
      <c r="M24979" s="1">
        <v>2</v>
      </c>
      <c r="N24979" s="1">
        <v>1</v>
      </c>
      <c r="O24979" s="1">
        <v>79682</v>
      </c>
      <c r="P24979" s="1" t="s">
        <v>22655</v>
      </c>
      <c r="Q24979" s="1" t="s">
        <v>1001</v>
      </c>
      <c r="R24979" s="1" t="s">
        <v>1004</v>
      </c>
      <c r="S24979" s="1" t="s">
        <v>158</v>
      </c>
      <c r="T24979" s="1" t="s">
        <v>63015</v>
      </c>
      <c r="V24979" s="1" t="s">
        <v>168</v>
      </c>
      <c r="AA24979" s="1">
        <v>0</v>
      </c>
      <c r="AB24979" s="1">
        <v>6110042018</v>
      </c>
      <c r="AC24979" s="1">
        <v>611004</v>
      </c>
      <c r="AD24979" s="1">
        <v>6110</v>
      </c>
      <c r="AE24979" s="1">
        <v>1711341962</v>
      </c>
    </row>
    <row r="24980" spans="1:31" x14ac:dyDescent="0.3">
      <c r="A24980" s="1" t="s">
        <v>77935</v>
      </c>
      <c r="B24980" s="1">
        <v>6105035504960000</v>
      </c>
      <c r="D24980" s="1" t="s">
        <v>77936</v>
      </c>
      <c r="G24980" s="1" t="s">
        <v>38467</v>
      </c>
      <c r="H24980" s="4">
        <v>35170</v>
      </c>
      <c r="I24980" s="1" t="s">
        <v>204</v>
      </c>
      <c r="J24980" s="1" t="s">
        <v>189</v>
      </c>
      <c r="K24980" s="1" t="s">
        <v>162</v>
      </c>
      <c r="L24980" s="1" t="s">
        <v>50046</v>
      </c>
      <c r="M24980" s="1">
        <v>5</v>
      </c>
      <c r="N24980" s="1">
        <v>0</v>
      </c>
      <c r="O24980" s="1">
        <v>78662</v>
      </c>
      <c r="P24980" s="1" t="s">
        <v>38467</v>
      </c>
      <c r="Q24980" s="1" t="s">
        <v>22867</v>
      </c>
      <c r="R24980" s="1" t="s">
        <v>1108</v>
      </c>
      <c r="S24980" s="1" t="s">
        <v>158</v>
      </c>
      <c r="T24980" s="1" t="s">
        <v>63015</v>
      </c>
      <c r="V24980" s="1" t="s">
        <v>287</v>
      </c>
      <c r="AA24980" s="1">
        <v>0</v>
      </c>
      <c r="AB24980" s="1">
        <v>6105032016</v>
      </c>
      <c r="AC24980" s="1">
        <v>610503</v>
      </c>
      <c r="AD24980" s="1">
        <v>6105</v>
      </c>
      <c r="AE24980" s="1">
        <v>1711419245</v>
      </c>
    </row>
    <row r="24981" spans="1:31" x14ac:dyDescent="0.3">
      <c r="A24981" s="1" t="s">
        <v>77937</v>
      </c>
      <c r="B24981" s="1">
        <v>6106201708850000</v>
      </c>
      <c r="D24981" s="1" t="s">
        <v>77938</v>
      </c>
      <c r="G24981" s="1" t="s">
        <v>2185</v>
      </c>
      <c r="H24981" s="4">
        <v>31276</v>
      </c>
      <c r="I24981" s="1" t="s">
        <v>160</v>
      </c>
      <c r="J24981" s="1" t="s">
        <v>189</v>
      </c>
      <c r="K24981" s="1" t="s">
        <v>162</v>
      </c>
      <c r="L24981" s="1" t="s">
        <v>77866</v>
      </c>
      <c r="M24981" s="1">
        <v>6</v>
      </c>
      <c r="N24981" s="1">
        <v>3</v>
      </c>
      <c r="O24981" s="1">
        <v>78757</v>
      </c>
      <c r="P24981" s="1" t="s">
        <v>1826</v>
      </c>
      <c r="Q24981" s="1" t="s">
        <v>1416</v>
      </c>
      <c r="R24981" s="1" t="s">
        <v>1148</v>
      </c>
      <c r="S24981" s="1" t="s">
        <v>158</v>
      </c>
      <c r="T24981" s="1" t="s">
        <v>0</v>
      </c>
      <c r="U24981" s="1">
        <v>82158557094</v>
      </c>
      <c r="V24981" s="1" t="s">
        <v>287</v>
      </c>
      <c r="W24981" s="1">
        <v>3255663385</v>
      </c>
      <c r="X24981" s="1" t="s">
        <v>77939</v>
      </c>
      <c r="Y24981" s="1">
        <v>23142080128</v>
      </c>
      <c r="AA24981" s="1">
        <v>1</v>
      </c>
      <c r="AB24981" s="1">
        <v>6106202004</v>
      </c>
      <c r="AC24981" s="1">
        <v>610620</v>
      </c>
      <c r="AD24981" s="1">
        <v>6106</v>
      </c>
      <c r="AE24981" s="1">
        <v>1712814828</v>
      </c>
    </row>
    <row r="24982" spans="1:31" x14ac:dyDescent="0.3">
      <c r="A24982" s="1" t="s">
        <v>77940</v>
      </c>
      <c r="B24982" s="1">
        <v>610620061188000</v>
      </c>
      <c r="C24982" s="1" t="s">
        <v>530</v>
      </c>
      <c r="D24982" s="1" t="s">
        <v>77941</v>
      </c>
      <c r="G24982" s="1" t="s">
        <v>1826</v>
      </c>
      <c r="H24982" s="4">
        <v>32453</v>
      </c>
      <c r="I24982" s="1" t="s">
        <v>160</v>
      </c>
      <c r="J24982" s="1" t="s">
        <v>205</v>
      </c>
      <c r="K24982" s="1" t="s">
        <v>162</v>
      </c>
      <c r="L24982" s="1" t="s">
        <v>77942</v>
      </c>
      <c r="M24982" s="1">
        <v>1</v>
      </c>
      <c r="N24982" s="1">
        <v>1</v>
      </c>
      <c r="O24982" s="1">
        <v>78757</v>
      </c>
      <c r="P24982" s="1" t="s">
        <v>1826</v>
      </c>
      <c r="Q24982" s="1" t="s">
        <v>1416</v>
      </c>
      <c r="R24982" s="1" t="s">
        <v>1148</v>
      </c>
      <c r="S24982" s="1" t="s">
        <v>158</v>
      </c>
      <c r="T24982" s="1" t="s">
        <v>63015</v>
      </c>
      <c r="U24982" s="1" t="s">
        <v>176</v>
      </c>
      <c r="V24982" s="1" t="s">
        <v>287</v>
      </c>
      <c r="W24982" s="1">
        <v>879054658</v>
      </c>
      <c r="AA24982" s="1">
        <v>1</v>
      </c>
      <c r="AB24982" s="1">
        <v>6106202004</v>
      </c>
      <c r="AC24982" s="1">
        <v>610620</v>
      </c>
      <c r="AD24982" s="1">
        <v>6106</v>
      </c>
      <c r="AE24982" s="1">
        <v>1711424416</v>
      </c>
    </row>
    <row r="24983" spans="1:31" x14ac:dyDescent="0.3">
      <c r="A24983" s="1" t="s">
        <v>77943</v>
      </c>
      <c r="B24983" s="1">
        <v>6110101007840000</v>
      </c>
      <c r="D24983" s="1" t="s">
        <v>77944</v>
      </c>
      <c r="G24983" s="1" t="s">
        <v>77682</v>
      </c>
      <c r="H24983" s="4">
        <v>30873</v>
      </c>
      <c r="I24983" s="1" t="s">
        <v>160</v>
      </c>
      <c r="J24983" s="1" t="s">
        <v>189</v>
      </c>
      <c r="K24983" s="1" t="s">
        <v>162</v>
      </c>
      <c r="L24983" s="1" t="s">
        <v>77818</v>
      </c>
      <c r="M24983" s="1">
        <v>3</v>
      </c>
      <c r="N24983" s="1">
        <v>1</v>
      </c>
      <c r="O24983" s="1">
        <v>79672</v>
      </c>
      <c r="P24983" s="1" t="s">
        <v>77673</v>
      </c>
      <c r="Q24983" s="1" t="s">
        <v>77684</v>
      </c>
      <c r="R24983" s="1" t="s">
        <v>1004</v>
      </c>
      <c r="S24983" s="1" t="s">
        <v>166</v>
      </c>
      <c r="T24983" s="1" t="s">
        <v>279</v>
      </c>
      <c r="U24983" s="1">
        <v>81351987877</v>
      </c>
      <c r="V24983" s="1" t="s">
        <v>168</v>
      </c>
      <c r="W24983" s="1">
        <v>882380755</v>
      </c>
      <c r="X24983" s="1" t="s">
        <v>77945</v>
      </c>
      <c r="Y24983" s="1">
        <v>22030386696</v>
      </c>
      <c r="AA24983" s="1">
        <v>0</v>
      </c>
      <c r="AB24983" s="1">
        <v>6110092010</v>
      </c>
      <c r="AC24983" s="1">
        <v>611009</v>
      </c>
      <c r="AD24983" s="1">
        <v>6110</v>
      </c>
      <c r="AE24983" s="1">
        <v>1711684776</v>
      </c>
    </row>
    <row r="24984" spans="1:31" x14ac:dyDescent="0.3">
      <c r="A24984" s="1" t="s">
        <v>77946</v>
      </c>
      <c r="B24984" s="1">
        <v>6110102106840000</v>
      </c>
      <c r="D24984" s="1" t="s">
        <v>77947</v>
      </c>
      <c r="G24984" s="1" t="s">
        <v>77682</v>
      </c>
      <c r="H24984" s="4">
        <v>30854</v>
      </c>
      <c r="I24984" s="1" t="s">
        <v>160</v>
      </c>
      <c r="J24984" s="1" t="s">
        <v>189</v>
      </c>
      <c r="K24984" s="1" t="s">
        <v>162</v>
      </c>
      <c r="L24984" s="1" t="s">
        <v>77818</v>
      </c>
      <c r="M24984" s="1">
        <v>1</v>
      </c>
      <c r="N24984" s="1">
        <v>0</v>
      </c>
      <c r="O24984" s="1">
        <v>79672</v>
      </c>
      <c r="P24984" s="1" t="s">
        <v>77673</v>
      </c>
      <c r="Q24984" s="1" t="s">
        <v>22078</v>
      </c>
      <c r="R24984" s="1" t="s">
        <v>1004</v>
      </c>
      <c r="S24984" s="1" t="s">
        <v>166</v>
      </c>
      <c r="T24984" s="1" t="s">
        <v>167</v>
      </c>
      <c r="U24984" s="1">
        <v>82154286644</v>
      </c>
      <c r="V24984" s="1" t="s">
        <v>168</v>
      </c>
      <c r="W24984" s="1">
        <v>3500964527</v>
      </c>
      <c r="X24984" s="1" t="s">
        <v>77948</v>
      </c>
      <c r="Y24984" s="1">
        <v>22030386753</v>
      </c>
      <c r="AA24984" s="1">
        <v>0</v>
      </c>
      <c r="AB24984" s="1">
        <v>6110092010</v>
      </c>
      <c r="AC24984" s="1">
        <v>611009</v>
      </c>
      <c r="AD24984" s="1">
        <v>6110</v>
      </c>
      <c r="AE24984" s="1">
        <v>1711683617</v>
      </c>
    </row>
    <row r="24985" spans="1:31" x14ac:dyDescent="0.3">
      <c r="A24985" s="1" t="s">
        <v>77949</v>
      </c>
      <c r="B24985" s="1">
        <v>6106200104670000</v>
      </c>
      <c r="D24985" s="1" t="s">
        <v>77950</v>
      </c>
      <c r="G24985" s="1" t="s">
        <v>28189</v>
      </c>
      <c r="H24985" s="4">
        <v>24563</v>
      </c>
      <c r="I24985" s="1" t="s">
        <v>160</v>
      </c>
      <c r="J24985" s="1" t="s">
        <v>205</v>
      </c>
      <c r="K24985" s="1" t="s">
        <v>162</v>
      </c>
      <c r="L24985" s="1" t="s">
        <v>77951</v>
      </c>
      <c r="M24985" s="1">
        <v>1</v>
      </c>
      <c r="N24985" s="1">
        <v>1</v>
      </c>
      <c r="O24985" s="1">
        <v>78757</v>
      </c>
      <c r="P24985" s="1" t="s">
        <v>1826</v>
      </c>
      <c r="Q24985" s="1" t="s">
        <v>1416</v>
      </c>
      <c r="R24985" s="1" t="s">
        <v>1148</v>
      </c>
      <c r="S24985" s="1" t="s">
        <v>158</v>
      </c>
      <c r="T24985" s="1" t="s">
        <v>0</v>
      </c>
      <c r="U24985" s="1">
        <v>82256223186</v>
      </c>
      <c r="V24985" s="1" t="s">
        <v>168</v>
      </c>
      <c r="W24985" s="1">
        <v>2618157082</v>
      </c>
      <c r="X24985" s="1" t="s">
        <v>77952</v>
      </c>
      <c r="Y24985" s="1">
        <v>20049611310</v>
      </c>
      <c r="AA24985" s="1">
        <v>1</v>
      </c>
      <c r="AB24985" s="1">
        <v>6106202004</v>
      </c>
      <c r="AC24985" s="1">
        <v>610620</v>
      </c>
      <c r="AD24985" s="1">
        <v>6106</v>
      </c>
      <c r="AE24985" s="1">
        <v>1711620162</v>
      </c>
    </row>
    <row r="24986" spans="1:31" x14ac:dyDescent="0.3">
      <c r="A24986" s="1" t="s">
        <v>77953</v>
      </c>
      <c r="B24986" s="1">
        <v>6110100102990000</v>
      </c>
      <c r="C24986" s="1" t="s">
        <v>530</v>
      </c>
      <c r="D24986" s="1" t="s">
        <v>77954</v>
      </c>
      <c r="G24986" s="1" t="s">
        <v>77682</v>
      </c>
      <c r="H24986" s="4">
        <v>36192</v>
      </c>
      <c r="I24986" s="1" t="s">
        <v>160</v>
      </c>
      <c r="J24986" s="1" t="s">
        <v>205</v>
      </c>
      <c r="K24986" s="1" t="s">
        <v>162</v>
      </c>
      <c r="L24986" s="1" t="s">
        <v>77818</v>
      </c>
      <c r="M24986" s="1">
        <v>1</v>
      </c>
      <c r="N24986" s="1">
        <v>0</v>
      </c>
      <c r="O24986" s="1">
        <v>79672</v>
      </c>
      <c r="P24986" s="1" t="s">
        <v>77673</v>
      </c>
      <c r="Q24986" s="1" t="s">
        <v>22078</v>
      </c>
      <c r="R24986" s="1" t="s">
        <v>1004</v>
      </c>
      <c r="S24986" s="1" t="s">
        <v>166</v>
      </c>
      <c r="T24986" s="1" t="s">
        <v>279</v>
      </c>
      <c r="U24986" s="1">
        <v>81318856506</v>
      </c>
      <c r="V24986" s="1" t="s">
        <v>168</v>
      </c>
      <c r="X24986" s="1" t="s">
        <v>77955</v>
      </c>
      <c r="Y24986" s="1">
        <v>22030386720</v>
      </c>
      <c r="AA24986" s="1">
        <v>0</v>
      </c>
      <c r="AB24986" s="1">
        <v>6110092010</v>
      </c>
      <c r="AC24986" s="1">
        <v>611009</v>
      </c>
      <c r="AD24986" s="1">
        <v>6110</v>
      </c>
      <c r="AE24986" s="1">
        <v>1711501817</v>
      </c>
    </row>
    <row r="24987" spans="1:31" x14ac:dyDescent="0.3">
      <c r="A24987" s="1" t="s">
        <v>77956</v>
      </c>
      <c r="B24987" s="1">
        <v>6106182107000000</v>
      </c>
      <c r="D24987" s="1" t="s">
        <v>77957</v>
      </c>
      <c r="F24987" s="1" t="s">
        <v>150</v>
      </c>
      <c r="G24987" s="1" t="s">
        <v>76589</v>
      </c>
      <c r="H24987" s="4">
        <v>36728</v>
      </c>
      <c r="I24987" s="1" t="s">
        <v>160</v>
      </c>
      <c r="J24987" s="1" t="s">
        <v>189</v>
      </c>
      <c r="K24987" s="1" t="s">
        <v>162</v>
      </c>
      <c r="L24987" s="1" t="s">
        <v>77958</v>
      </c>
      <c r="M24987" s="1">
        <v>3</v>
      </c>
      <c r="N24987" s="1">
        <v>1</v>
      </c>
      <c r="O24987" s="1">
        <v>78756</v>
      </c>
      <c r="P24987" s="1" t="s">
        <v>22257</v>
      </c>
      <c r="Q24987" s="1" t="s">
        <v>75609</v>
      </c>
      <c r="R24987" s="1" t="s">
        <v>1148</v>
      </c>
      <c r="S24987" s="1" t="s">
        <v>158</v>
      </c>
      <c r="T24987" s="1" t="s">
        <v>167</v>
      </c>
      <c r="U24987" s="1">
        <v>82149422944</v>
      </c>
      <c r="V24987" s="1" t="s">
        <v>174</v>
      </c>
      <c r="AA24987" s="1">
        <v>1</v>
      </c>
      <c r="AB24987" s="1">
        <v>6106182007</v>
      </c>
      <c r="AC24987" s="1">
        <v>610618</v>
      </c>
      <c r="AD24987" s="1">
        <v>6106</v>
      </c>
      <c r="AE24987" s="1">
        <v>1711507463</v>
      </c>
    </row>
    <row r="24988" spans="1:31" x14ac:dyDescent="0.3">
      <c r="A24988" s="1" t="s">
        <v>77959</v>
      </c>
      <c r="B24988" s="1">
        <v>6106222207800000</v>
      </c>
      <c r="D24988" s="1" t="s">
        <v>77960</v>
      </c>
      <c r="G24988" s="1" t="s">
        <v>77829</v>
      </c>
      <c r="H24988" s="4">
        <v>29424</v>
      </c>
      <c r="I24988" s="1" t="s">
        <v>160</v>
      </c>
      <c r="J24988" s="1" t="s">
        <v>161</v>
      </c>
      <c r="K24988" s="1" t="s">
        <v>162</v>
      </c>
      <c r="L24988" s="1" t="s">
        <v>77830</v>
      </c>
      <c r="M24988" s="1">
        <v>1</v>
      </c>
      <c r="O24988" s="1">
        <v>78775</v>
      </c>
      <c r="P24988" s="1" t="s">
        <v>447</v>
      </c>
      <c r="Q24988" s="1" t="s">
        <v>49536</v>
      </c>
      <c r="R24988" s="1" t="s">
        <v>69931</v>
      </c>
      <c r="S24988" s="1" t="s">
        <v>2439</v>
      </c>
      <c r="T24988" s="1" t="s">
        <v>63015</v>
      </c>
      <c r="U24988" s="1">
        <v>85821480495</v>
      </c>
      <c r="V24988" s="1" t="s">
        <v>168</v>
      </c>
      <c r="AA24988" s="1">
        <v>1</v>
      </c>
      <c r="AB24988" s="1">
        <v>6106222006</v>
      </c>
      <c r="AC24988" s="1">
        <v>610622</v>
      </c>
      <c r="AD24988" s="1">
        <v>6106</v>
      </c>
      <c r="AE24988" s="1">
        <v>1711508466</v>
      </c>
    </row>
    <row r="24989" spans="1:31" x14ac:dyDescent="0.3">
      <c r="A24989" s="1" t="s">
        <v>77961</v>
      </c>
      <c r="B24989" s="1">
        <v>6106225402810000</v>
      </c>
      <c r="D24989" s="1" t="s">
        <v>77962</v>
      </c>
      <c r="G24989" s="1" t="s">
        <v>49536</v>
      </c>
      <c r="H24989" s="4">
        <v>29631</v>
      </c>
      <c r="I24989" s="1" t="s">
        <v>204</v>
      </c>
      <c r="J24989" s="1" t="s">
        <v>161</v>
      </c>
      <c r="K24989" s="1" t="s">
        <v>448</v>
      </c>
      <c r="L24989" s="1" t="s">
        <v>77830</v>
      </c>
      <c r="M24989" s="1">
        <v>1</v>
      </c>
      <c r="O24989" s="1">
        <v>78775</v>
      </c>
      <c r="P24989" s="1" t="s">
        <v>447</v>
      </c>
      <c r="Q24989" s="1" t="s">
        <v>49536</v>
      </c>
      <c r="R24989" s="1" t="s">
        <v>70064</v>
      </c>
      <c r="S24989" s="1" t="s">
        <v>2439</v>
      </c>
      <c r="T24989" s="1" t="s">
        <v>167</v>
      </c>
      <c r="U24989" s="1">
        <v>85845720716</v>
      </c>
      <c r="V24989" s="1" t="s">
        <v>168</v>
      </c>
      <c r="AA24989" s="1">
        <v>1</v>
      </c>
      <c r="AB24989" s="1">
        <v>6106222006</v>
      </c>
      <c r="AC24989" s="1">
        <v>610622</v>
      </c>
      <c r="AD24989" s="1">
        <v>6106</v>
      </c>
      <c r="AE24989" s="1">
        <v>1711508411</v>
      </c>
    </row>
    <row r="24990" spans="1:31" x14ac:dyDescent="0.3">
      <c r="A24990" s="1" t="s">
        <v>77963</v>
      </c>
      <c r="B24990" s="1">
        <v>6107090501950000</v>
      </c>
      <c r="C24990" s="1" t="s">
        <v>530</v>
      </c>
      <c r="D24990" s="1" t="s">
        <v>77964</v>
      </c>
      <c r="G24990" s="1" t="s">
        <v>77965</v>
      </c>
      <c r="H24990" s="4">
        <v>34342</v>
      </c>
      <c r="I24990" s="1" t="s">
        <v>160</v>
      </c>
      <c r="J24990" s="1" t="s">
        <v>189</v>
      </c>
      <c r="K24990" s="1" t="s">
        <v>162</v>
      </c>
      <c r="L24990" s="1" t="s">
        <v>77966</v>
      </c>
      <c r="M24990" s="1">
        <v>3</v>
      </c>
      <c r="N24990" s="1">
        <v>1</v>
      </c>
      <c r="O24990" s="1">
        <v>79214</v>
      </c>
      <c r="P24990" s="1" t="s">
        <v>67507</v>
      </c>
      <c r="Q24990" s="1" t="s">
        <v>14096</v>
      </c>
      <c r="R24990" s="1" t="s">
        <v>14061</v>
      </c>
      <c r="S24990" s="1" t="s">
        <v>158</v>
      </c>
      <c r="T24990" s="1" t="s">
        <v>63015</v>
      </c>
      <c r="U24990" s="1">
        <v>82254050135</v>
      </c>
      <c r="V24990" s="1" t="s">
        <v>168</v>
      </c>
      <c r="W24990" s="1" t="s">
        <v>176</v>
      </c>
      <c r="X24990" s="1" t="s">
        <v>176</v>
      </c>
      <c r="Y24990" s="1" t="s">
        <v>176</v>
      </c>
      <c r="AA24990" s="1">
        <v>0</v>
      </c>
      <c r="AB24990" s="1">
        <v>6107092007</v>
      </c>
      <c r="AC24990" s="1">
        <v>610709</v>
      </c>
      <c r="AD24990" s="1">
        <v>6107</v>
      </c>
      <c r="AE24990" s="1">
        <v>1711505578</v>
      </c>
    </row>
    <row r="24991" spans="1:31" x14ac:dyDescent="0.3">
      <c r="A24991" s="1" t="s">
        <v>77967</v>
      </c>
      <c r="B24991" s="1">
        <v>6106220604980000</v>
      </c>
      <c r="D24991" s="1" t="s">
        <v>77968</v>
      </c>
      <c r="E24991" s="1" t="s">
        <v>77969</v>
      </c>
      <c r="G24991" s="1" t="s">
        <v>69991</v>
      </c>
      <c r="H24991" s="4">
        <v>35891</v>
      </c>
      <c r="I24991" s="1" t="s">
        <v>160</v>
      </c>
      <c r="J24991" s="1" t="s">
        <v>161</v>
      </c>
      <c r="K24991" s="1" t="s">
        <v>162</v>
      </c>
      <c r="L24991" s="1" t="s">
        <v>77830</v>
      </c>
      <c r="M24991" s="1">
        <v>1</v>
      </c>
      <c r="O24991" s="1">
        <v>78775</v>
      </c>
      <c r="P24991" s="1" t="s">
        <v>447</v>
      </c>
      <c r="Q24991" s="1" t="s">
        <v>49536</v>
      </c>
      <c r="R24991" s="1" t="s">
        <v>70064</v>
      </c>
      <c r="S24991" s="1" t="s">
        <v>2439</v>
      </c>
      <c r="T24991" s="1" t="s">
        <v>63015</v>
      </c>
      <c r="U24991" s="1">
        <v>81585696356</v>
      </c>
      <c r="V24991" s="1" t="s">
        <v>198</v>
      </c>
      <c r="AA24991" s="1">
        <v>1</v>
      </c>
      <c r="AB24991" s="1">
        <v>6106222006</v>
      </c>
      <c r="AC24991" s="1">
        <v>610622</v>
      </c>
      <c r="AD24991" s="1">
        <v>6106</v>
      </c>
      <c r="AE24991" s="1">
        <v>1711508215</v>
      </c>
    </row>
    <row r="24992" spans="1:31" x14ac:dyDescent="0.3">
      <c r="A24992" s="1" t="s">
        <v>77970</v>
      </c>
      <c r="B24992" s="1">
        <v>6106221112750000</v>
      </c>
      <c r="D24992" s="1" t="s">
        <v>77971</v>
      </c>
      <c r="G24992" s="1" t="s">
        <v>66727</v>
      </c>
      <c r="H24992" s="4">
        <v>27739</v>
      </c>
      <c r="I24992" s="1" t="s">
        <v>160</v>
      </c>
      <c r="J24992" s="1" t="s">
        <v>161</v>
      </c>
      <c r="K24992" s="1" t="s">
        <v>162</v>
      </c>
      <c r="L24992" s="1" t="s">
        <v>77830</v>
      </c>
      <c r="M24992" s="1">
        <v>2</v>
      </c>
      <c r="O24992" s="1">
        <v>78775</v>
      </c>
      <c r="P24992" s="1" t="s">
        <v>447</v>
      </c>
      <c r="Q24992" s="1" t="s">
        <v>49536</v>
      </c>
      <c r="R24992" s="1" t="s">
        <v>70064</v>
      </c>
      <c r="S24992" s="1" t="s">
        <v>2439</v>
      </c>
      <c r="T24992" s="1" t="s">
        <v>63015</v>
      </c>
      <c r="V24992" s="1" t="s">
        <v>168</v>
      </c>
      <c r="AA24992" s="1">
        <v>1</v>
      </c>
      <c r="AB24992" s="1">
        <v>6106222006</v>
      </c>
      <c r="AC24992" s="1">
        <v>610622</v>
      </c>
      <c r="AD24992" s="1">
        <v>6106</v>
      </c>
      <c r="AE24992" s="1">
        <v>1711508286</v>
      </c>
    </row>
    <row r="24993" spans="1:31" x14ac:dyDescent="0.3">
      <c r="A24993" s="1" t="s">
        <v>77972</v>
      </c>
      <c r="B24993" s="1">
        <v>6106205803950000</v>
      </c>
      <c r="C24993" s="1" t="s">
        <v>530</v>
      </c>
      <c r="D24993" s="1" t="s">
        <v>29364</v>
      </c>
      <c r="G24993" s="1" t="s">
        <v>6366</v>
      </c>
      <c r="H24993" s="4">
        <v>34776</v>
      </c>
      <c r="I24993" s="1" t="s">
        <v>204</v>
      </c>
      <c r="J24993" s="1" t="s">
        <v>205</v>
      </c>
      <c r="K24993" s="1" t="s">
        <v>162</v>
      </c>
      <c r="L24993" s="1" t="s">
        <v>77973</v>
      </c>
      <c r="M24993" s="1">
        <v>5</v>
      </c>
      <c r="N24993" s="1">
        <v>2</v>
      </c>
      <c r="O24993" s="1">
        <v>78757</v>
      </c>
      <c r="P24993" s="1" t="s">
        <v>1826</v>
      </c>
      <c r="Q24993" s="1" t="s">
        <v>1416</v>
      </c>
      <c r="R24993" s="1" t="s">
        <v>1148</v>
      </c>
      <c r="S24993" s="1" t="s">
        <v>158</v>
      </c>
      <c r="T24993" s="1" t="s">
        <v>167</v>
      </c>
      <c r="U24993" s="1">
        <v>89509883940</v>
      </c>
      <c r="V24993" s="1" t="s">
        <v>168</v>
      </c>
      <c r="W24993" s="1">
        <v>879112091</v>
      </c>
      <c r="X24993" s="1" t="s">
        <v>176</v>
      </c>
      <c r="Y24993" s="1" t="s">
        <v>176</v>
      </c>
      <c r="AA24993" s="1">
        <v>1</v>
      </c>
      <c r="AB24993" s="1">
        <v>6106202004</v>
      </c>
      <c r="AC24993" s="1">
        <v>610620</v>
      </c>
      <c r="AD24993" s="1">
        <v>6106</v>
      </c>
      <c r="AE24993" s="1">
        <v>1711622537</v>
      </c>
    </row>
    <row r="24994" spans="1:31" x14ac:dyDescent="0.3">
      <c r="A24994" s="1" t="s">
        <v>77974</v>
      </c>
      <c r="B24994" s="1">
        <v>6110101007840000</v>
      </c>
      <c r="D24994" s="1" t="s">
        <v>77975</v>
      </c>
      <c r="G24994" s="1" t="s">
        <v>77682</v>
      </c>
      <c r="H24994" s="4">
        <v>30873</v>
      </c>
      <c r="I24994" s="1" t="s">
        <v>160</v>
      </c>
      <c r="J24994" s="1" t="s">
        <v>189</v>
      </c>
      <c r="K24994" s="1" t="s">
        <v>162</v>
      </c>
      <c r="L24994" s="1" t="s">
        <v>77818</v>
      </c>
      <c r="M24994" s="1">
        <v>3</v>
      </c>
      <c r="N24994" s="1">
        <v>1</v>
      </c>
      <c r="O24994" s="1">
        <v>79672</v>
      </c>
      <c r="P24994" s="1" t="s">
        <v>77673</v>
      </c>
      <c r="Q24994" s="1" t="s">
        <v>22078</v>
      </c>
      <c r="R24994" s="1" t="s">
        <v>1004</v>
      </c>
      <c r="S24994" s="1" t="s">
        <v>166</v>
      </c>
      <c r="T24994" s="1" t="s">
        <v>279</v>
      </c>
      <c r="U24994" s="1">
        <v>81351987877</v>
      </c>
      <c r="V24994" s="1" t="s">
        <v>168</v>
      </c>
      <c r="X24994" s="1" t="s">
        <v>77945</v>
      </c>
      <c r="Y24994" s="1">
        <v>22030386738</v>
      </c>
      <c r="AA24994" s="1">
        <v>0</v>
      </c>
      <c r="AB24994" s="1">
        <v>6110092010</v>
      </c>
      <c r="AC24994" s="1">
        <v>611009</v>
      </c>
      <c r="AD24994" s="1">
        <v>6110</v>
      </c>
      <c r="AE24994" s="1">
        <v>1711679147</v>
      </c>
    </row>
    <row r="24995" spans="1:31" x14ac:dyDescent="0.3">
      <c r="A24995" s="1" t="s">
        <v>77976</v>
      </c>
      <c r="B24995" s="1">
        <v>6110105111980000</v>
      </c>
      <c r="C24995" s="1" t="s">
        <v>530</v>
      </c>
      <c r="D24995" s="1" t="s">
        <v>77977</v>
      </c>
      <c r="G24995" s="1" t="s">
        <v>77682</v>
      </c>
      <c r="H24995" s="4">
        <v>36110</v>
      </c>
      <c r="I24995" s="1" t="s">
        <v>204</v>
      </c>
      <c r="J24995" s="1" t="s">
        <v>189</v>
      </c>
      <c r="K24995" s="1" t="s">
        <v>162</v>
      </c>
      <c r="L24995" s="1" t="s">
        <v>77818</v>
      </c>
      <c r="M24995" s="1">
        <v>2</v>
      </c>
      <c r="N24995" s="1">
        <v>0</v>
      </c>
      <c r="O24995" s="1">
        <v>79672</v>
      </c>
      <c r="P24995" s="1" t="s">
        <v>77673</v>
      </c>
      <c r="Q24995" s="1" t="s">
        <v>77684</v>
      </c>
      <c r="R24995" s="1" t="s">
        <v>1004</v>
      </c>
      <c r="S24995" s="1" t="s">
        <v>166</v>
      </c>
      <c r="T24995" s="1" t="s">
        <v>167</v>
      </c>
      <c r="U24995" s="1">
        <v>82152129980</v>
      </c>
      <c r="V24995" s="1" t="s">
        <v>168</v>
      </c>
      <c r="W24995" s="1">
        <v>3307486948</v>
      </c>
      <c r="X24995" s="1" t="s">
        <v>77978</v>
      </c>
      <c r="Y24995" s="1">
        <v>22030386704</v>
      </c>
      <c r="AA24995" s="1">
        <v>0</v>
      </c>
      <c r="AB24995" s="1">
        <v>6110092010</v>
      </c>
      <c r="AC24995" s="1">
        <v>611009</v>
      </c>
      <c r="AD24995" s="1">
        <v>6110</v>
      </c>
      <c r="AE24995" s="1">
        <v>1711679932</v>
      </c>
    </row>
    <row r="24996" spans="1:31" x14ac:dyDescent="0.3">
      <c r="A24996" s="1" t="s">
        <v>77979</v>
      </c>
      <c r="B24996" s="1">
        <v>6110100107900000</v>
      </c>
      <c r="C24996" s="1" t="s">
        <v>530</v>
      </c>
      <c r="D24996" s="1" t="s">
        <v>77980</v>
      </c>
      <c r="G24996" s="1" t="s">
        <v>77981</v>
      </c>
      <c r="H24996" s="4">
        <v>32964</v>
      </c>
      <c r="I24996" s="1" t="s">
        <v>160</v>
      </c>
      <c r="J24996" s="1" t="s">
        <v>189</v>
      </c>
      <c r="K24996" s="1" t="s">
        <v>162</v>
      </c>
      <c r="L24996" s="1" t="s">
        <v>77818</v>
      </c>
      <c r="M24996" s="1">
        <v>5</v>
      </c>
      <c r="N24996" s="1">
        <v>2</v>
      </c>
      <c r="O24996" s="1">
        <v>79672</v>
      </c>
      <c r="P24996" s="1" t="s">
        <v>77673</v>
      </c>
      <c r="Q24996" s="1" t="s">
        <v>77684</v>
      </c>
      <c r="R24996" s="1" t="s">
        <v>1004</v>
      </c>
      <c r="S24996" s="1" t="s">
        <v>166</v>
      </c>
      <c r="T24996" s="1" t="s">
        <v>173</v>
      </c>
      <c r="U24996" s="1">
        <v>81346515963</v>
      </c>
      <c r="V24996" s="1" t="s">
        <v>168</v>
      </c>
      <c r="W24996" s="1">
        <v>2822882398</v>
      </c>
      <c r="X24996" s="1" t="s">
        <v>77982</v>
      </c>
      <c r="Y24996" s="1">
        <v>22030386761</v>
      </c>
      <c r="AA24996" s="1">
        <v>0</v>
      </c>
      <c r="AB24996" s="1">
        <v>6110092010</v>
      </c>
      <c r="AC24996" s="1">
        <v>611009</v>
      </c>
      <c r="AD24996" s="1">
        <v>6110</v>
      </c>
      <c r="AE24996" s="1">
        <v>1711681250</v>
      </c>
    </row>
    <row r="24997" spans="1:31" x14ac:dyDescent="0.3">
      <c r="A24997" s="1" t="s">
        <v>77983</v>
      </c>
      <c r="B24997" s="1">
        <v>6110101012890000</v>
      </c>
      <c r="C24997" s="1" t="s">
        <v>530</v>
      </c>
      <c r="D24997" s="1" t="s">
        <v>31849</v>
      </c>
      <c r="G24997" s="1" t="s">
        <v>77682</v>
      </c>
      <c r="H24997" s="4">
        <v>32852</v>
      </c>
      <c r="I24997" s="1" t="s">
        <v>160</v>
      </c>
      <c r="J24997" s="1" t="s">
        <v>189</v>
      </c>
      <c r="K24997" s="1" t="s">
        <v>162</v>
      </c>
      <c r="L24997" s="1" t="s">
        <v>77818</v>
      </c>
      <c r="M24997" s="1">
        <v>3</v>
      </c>
      <c r="N24997" s="1">
        <v>2</v>
      </c>
      <c r="O24997" s="1">
        <v>79672</v>
      </c>
      <c r="P24997" s="1" t="s">
        <v>77673</v>
      </c>
      <c r="Q24997" s="1" t="s">
        <v>77684</v>
      </c>
      <c r="R24997" s="1" t="s">
        <v>1004</v>
      </c>
      <c r="S24997" s="1" t="s">
        <v>166</v>
      </c>
      <c r="T24997" s="1" t="s">
        <v>173</v>
      </c>
      <c r="U24997" s="1">
        <v>81337854873</v>
      </c>
      <c r="V24997" s="1" t="s">
        <v>168</v>
      </c>
      <c r="X24997" s="1" t="s">
        <v>77984</v>
      </c>
      <c r="Y24997" s="1">
        <v>22030386746</v>
      </c>
      <c r="AA24997" s="1">
        <v>0</v>
      </c>
      <c r="AB24997" s="1">
        <v>6110092010</v>
      </c>
      <c r="AC24997" s="1">
        <v>611009</v>
      </c>
      <c r="AD24997" s="1">
        <v>6110</v>
      </c>
      <c r="AE24997" s="1">
        <v>1711682237</v>
      </c>
    </row>
    <row r="24998" spans="1:31" x14ac:dyDescent="0.3">
      <c r="A24998" s="1" t="s">
        <v>77985</v>
      </c>
      <c r="B24998" s="1">
        <v>6110070505900000</v>
      </c>
      <c r="C24998" s="1" t="s">
        <v>530</v>
      </c>
      <c r="D24998" s="1" t="s">
        <v>77986</v>
      </c>
      <c r="G24998" s="1" t="s">
        <v>74563</v>
      </c>
      <c r="H24998" s="4">
        <v>33029</v>
      </c>
      <c r="I24998" s="1" t="s">
        <v>160</v>
      </c>
      <c r="J24998" s="1" t="s">
        <v>189</v>
      </c>
      <c r="K24998" s="1" t="s">
        <v>162</v>
      </c>
      <c r="L24998" s="1" t="s">
        <v>74554</v>
      </c>
      <c r="M24998" s="1">
        <v>3</v>
      </c>
      <c r="O24998" s="1">
        <v>79675</v>
      </c>
      <c r="P24998" s="1" t="s">
        <v>26342</v>
      </c>
      <c r="Q24998" s="1" t="s">
        <v>23337</v>
      </c>
      <c r="R24998" s="1" t="s">
        <v>1004</v>
      </c>
      <c r="S24998" s="1" t="s">
        <v>158</v>
      </c>
      <c r="T24998" s="1" t="s">
        <v>63015</v>
      </c>
      <c r="V24998" s="1" t="s">
        <v>168</v>
      </c>
      <c r="AA24998" s="1">
        <v>0</v>
      </c>
      <c r="AB24998" s="1">
        <v>6110072008</v>
      </c>
      <c r="AC24998" s="1">
        <v>611007</v>
      </c>
      <c r="AD24998" s="1">
        <v>6110</v>
      </c>
      <c r="AE24998" s="1">
        <v>1711779585</v>
      </c>
    </row>
    <row r="24999" spans="1:31" x14ac:dyDescent="0.3">
      <c r="A24999" s="1" t="s">
        <v>77987</v>
      </c>
      <c r="B24999" s="1">
        <v>6.110074909975E+16</v>
      </c>
      <c r="C24999" s="1" t="s">
        <v>530</v>
      </c>
      <c r="D24999" s="1" t="s">
        <v>77988</v>
      </c>
      <c r="G24999" s="1" t="s">
        <v>77989</v>
      </c>
      <c r="H24999" s="4">
        <v>35159</v>
      </c>
      <c r="I24999" s="1" t="s">
        <v>204</v>
      </c>
      <c r="J24999" s="1" t="s">
        <v>189</v>
      </c>
      <c r="K24999" s="1" t="s">
        <v>162</v>
      </c>
      <c r="L24999" s="1" t="s">
        <v>77990</v>
      </c>
      <c r="M24999" s="1" t="s">
        <v>40537</v>
      </c>
      <c r="O24999" s="1">
        <v>79675</v>
      </c>
      <c r="P24999" s="1" t="s">
        <v>26342</v>
      </c>
      <c r="Q24999" s="1" t="s">
        <v>23337</v>
      </c>
      <c r="R24999" s="1" t="s">
        <v>1004</v>
      </c>
      <c r="S24999" s="1" t="s">
        <v>158</v>
      </c>
      <c r="T24999" s="1" t="s">
        <v>63015</v>
      </c>
      <c r="V24999" s="1" t="s">
        <v>168</v>
      </c>
      <c r="AA24999" s="1">
        <v>0</v>
      </c>
      <c r="AB24999" s="1">
        <v>6110072008</v>
      </c>
      <c r="AC24999" s="1">
        <v>611007</v>
      </c>
      <c r="AD24999" s="1">
        <v>6110</v>
      </c>
      <c r="AE24999" s="1">
        <v>1711780338</v>
      </c>
    </row>
    <row r="25000" spans="1:31" x14ac:dyDescent="0.3">
      <c r="A25000" s="1" t="s">
        <v>77991</v>
      </c>
      <c r="B25000" s="1">
        <v>6110070203980000</v>
      </c>
      <c r="C25000" s="1" t="s">
        <v>530</v>
      </c>
      <c r="D25000" s="1" t="s">
        <v>77992</v>
      </c>
      <c r="G25000" s="1" t="s">
        <v>77989</v>
      </c>
      <c r="H25000" s="4">
        <v>35920</v>
      </c>
      <c r="I25000" s="1" t="s">
        <v>160</v>
      </c>
      <c r="J25000" s="1" t="s">
        <v>189</v>
      </c>
      <c r="K25000" s="1" t="s">
        <v>162</v>
      </c>
      <c r="L25000" s="1" t="s">
        <v>74554</v>
      </c>
      <c r="M25000" s="1">
        <v>4</v>
      </c>
      <c r="O25000" s="1">
        <v>79675</v>
      </c>
      <c r="P25000" s="1" t="s">
        <v>26342</v>
      </c>
      <c r="Q25000" s="1" t="s">
        <v>23337</v>
      </c>
      <c r="R25000" s="1" t="s">
        <v>1004</v>
      </c>
      <c r="S25000" s="1" t="s">
        <v>158</v>
      </c>
      <c r="T25000" s="1" t="s">
        <v>63015</v>
      </c>
      <c r="V25000" s="1" t="s">
        <v>168</v>
      </c>
      <c r="AA25000" s="1">
        <v>0</v>
      </c>
      <c r="AB25000" s="1">
        <v>6110072008</v>
      </c>
      <c r="AC25000" s="1">
        <v>611007</v>
      </c>
      <c r="AD25000" s="1">
        <v>6110</v>
      </c>
      <c r="AE25000" s="1">
        <v>1711781339</v>
      </c>
    </row>
    <row r="25001" spans="1:31" x14ac:dyDescent="0.3">
      <c r="A25001" s="1" t="s">
        <v>77993</v>
      </c>
      <c r="B25001" s="1">
        <v>6110072607760000</v>
      </c>
      <c r="C25001" s="1" t="s">
        <v>530</v>
      </c>
      <c r="D25001" s="1" t="s">
        <v>77994</v>
      </c>
      <c r="G25001" s="1" t="s">
        <v>77995</v>
      </c>
      <c r="H25001" s="4">
        <v>27967</v>
      </c>
      <c r="I25001" s="1" t="s">
        <v>160</v>
      </c>
      <c r="J25001" s="1" t="s">
        <v>189</v>
      </c>
      <c r="K25001" s="1" t="s">
        <v>162</v>
      </c>
      <c r="L25001" s="1" t="s">
        <v>77996</v>
      </c>
      <c r="M25001" s="1">
        <v>3</v>
      </c>
      <c r="O25001" s="1">
        <v>79675</v>
      </c>
      <c r="P25001" s="1" t="s">
        <v>26342</v>
      </c>
      <c r="Q25001" s="1" t="s">
        <v>23337</v>
      </c>
      <c r="R25001" s="1" t="s">
        <v>1004</v>
      </c>
      <c r="S25001" s="1" t="s">
        <v>158</v>
      </c>
      <c r="T25001" s="1" t="s">
        <v>63015</v>
      </c>
      <c r="U25001" s="1">
        <v>85248849245</v>
      </c>
      <c r="V25001" s="1" t="s">
        <v>168</v>
      </c>
      <c r="AA25001" s="1">
        <v>0</v>
      </c>
      <c r="AB25001" s="1">
        <v>6110072008</v>
      </c>
      <c r="AC25001" s="1">
        <v>611007</v>
      </c>
      <c r="AD25001" s="1">
        <v>6110</v>
      </c>
      <c r="AE25001" s="1">
        <v>1711782047</v>
      </c>
    </row>
    <row r="25002" spans="1:31" x14ac:dyDescent="0.3">
      <c r="A25002" s="1" t="s">
        <v>77997</v>
      </c>
      <c r="B25002" s="1">
        <v>6110071008930000</v>
      </c>
      <c r="C25002" s="1" t="s">
        <v>530</v>
      </c>
      <c r="D25002" s="1" t="s">
        <v>74541</v>
      </c>
      <c r="G25002" s="1" t="s">
        <v>26342</v>
      </c>
      <c r="H25002" s="4">
        <v>34191</v>
      </c>
      <c r="I25002" s="1" t="s">
        <v>160</v>
      </c>
      <c r="J25002" s="1" t="s">
        <v>161</v>
      </c>
      <c r="K25002" s="1" t="s">
        <v>162</v>
      </c>
      <c r="L25002" s="1" t="s">
        <v>77998</v>
      </c>
      <c r="M25002" s="1">
        <v>1</v>
      </c>
      <c r="O25002" s="1">
        <v>79675</v>
      </c>
      <c r="P25002" s="1" t="s">
        <v>26342</v>
      </c>
      <c r="Q25002" s="1" t="s">
        <v>23337</v>
      </c>
      <c r="R25002" s="1" t="s">
        <v>1004</v>
      </c>
      <c r="S25002" s="1" t="s">
        <v>158</v>
      </c>
      <c r="T25002" s="1" t="s">
        <v>167</v>
      </c>
      <c r="U25002" s="1">
        <v>81345427658</v>
      </c>
      <c r="V25002" s="1" t="s">
        <v>168</v>
      </c>
      <c r="W25002" s="1" t="s">
        <v>169</v>
      </c>
      <c r="X25002" s="1" t="s">
        <v>169</v>
      </c>
      <c r="Y25002" s="1" t="s">
        <v>169</v>
      </c>
      <c r="AA25002" s="1">
        <v>0</v>
      </c>
      <c r="AB25002" s="1">
        <v>6110072008</v>
      </c>
      <c r="AC25002" s="1">
        <v>611007</v>
      </c>
      <c r="AD25002" s="1">
        <v>6110</v>
      </c>
      <c r="AE25002" s="1">
        <v>1711783609</v>
      </c>
    </row>
    <row r="25003" spans="1:31" x14ac:dyDescent="0.3">
      <c r="A25003" s="1" t="s">
        <v>77999</v>
      </c>
      <c r="B25003" s="1">
        <v>6112076303890000</v>
      </c>
      <c r="C25003" s="1" t="s">
        <v>530</v>
      </c>
      <c r="D25003" s="1" t="s">
        <v>78000</v>
      </c>
      <c r="E25003" s="1" t="s">
        <v>34920</v>
      </c>
      <c r="G25003" s="1" t="s">
        <v>308</v>
      </c>
      <c r="H25003" s="4">
        <v>32590</v>
      </c>
      <c r="I25003" s="1" t="s">
        <v>204</v>
      </c>
      <c r="J25003" s="1" t="s">
        <v>161</v>
      </c>
      <c r="K25003" s="1" t="s">
        <v>162</v>
      </c>
      <c r="L25003" s="1" t="s">
        <v>78001</v>
      </c>
      <c r="M25003" s="1">
        <v>2</v>
      </c>
      <c r="N25003" s="1">
        <v>1</v>
      </c>
      <c r="O25003" s="1">
        <v>78382</v>
      </c>
      <c r="P25003" s="1" t="s">
        <v>15898</v>
      </c>
      <c r="Q25003" s="1" t="s">
        <v>3370</v>
      </c>
      <c r="R25003" s="1" t="s">
        <v>1523</v>
      </c>
      <c r="S25003" s="1" t="s">
        <v>166</v>
      </c>
      <c r="T25003" s="1" t="s">
        <v>167</v>
      </c>
      <c r="U25003" s="1">
        <v>85252289120</v>
      </c>
      <c r="V25003" s="1" t="s">
        <v>174</v>
      </c>
      <c r="W25003" s="1">
        <v>1833811806</v>
      </c>
      <c r="X25003" s="1">
        <v>954185104704000</v>
      </c>
      <c r="Y25003" s="1">
        <v>19052561933</v>
      </c>
      <c r="AA25003" s="1">
        <v>0</v>
      </c>
      <c r="AB25003" s="1">
        <v>6112072004</v>
      </c>
      <c r="AC25003" s="1">
        <v>611207</v>
      </c>
      <c r="AD25003" s="1">
        <v>6112</v>
      </c>
      <c r="AE25003" s="1">
        <v>1711943081</v>
      </c>
    </row>
    <row r="25004" spans="1:31" x14ac:dyDescent="0.3">
      <c r="A25004" s="1" t="s">
        <v>78002</v>
      </c>
      <c r="B25004" s="1">
        <v>6112076303890000</v>
      </c>
      <c r="C25004" s="1" t="s">
        <v>530</v>
      </c>
      <c r="D25004" s="1" t="s">
        <v>78000</v>
      </c>
      <c r="E25004" s="1" t="s">
        <v>34920</v>
      </c>
      <c r="G25004" s="1" t="s">
        <v>308</v>
      </c>
      <c r="H25004" s="4">
        <v>32590</v>
      </c>
      <c r="I25004" s="1" t="s">
        <v>204</v>
      </c>
      <c r="J25004" s="1" t="s">
        <v>161</v>
      </c>
      <c r="K25004" s="1" t="s">
        <v>162</v>
      </c>
      <c r="L25004" s="1" t="s">
        <v>78001</v>
      </c>
      <c r="M25004" s="1">
        <v>2</v>
      </c>
      <c r="N25004" s="1">
        <v>1</v>
      </c>
      <c r="O25004" s="1">
        <v>78382</v>
      </c>
      <c r="P25004" s="1" t="s">
        <v>15898</v>
      </c>
      <c r="Q25004" s="1" t="s">
        <v>3370</v>
      </c>
      <c r="R25004" s="1" t="s">
        <v>1523</v>
      </c>
      <c r="S25004" s="1" t="s">
        <v>166</v>
      </c>
      <c r="T25004" s="1" t="s">
        <v>167</v>
      </c>
      <c r="U25004" s="1">
        <v>85252289120</v>
      </c>
      <c r="V25004" s="1" t="s">
        <v>174</v>
      </c>
      <c r="W25004" s="1">
        <v>1833811806</v>
      </c>
      <c r="X25004" s="1">
        <v>954185104704000</v>
      </c>
      <c r="Y25004" s="1">
        <v>19052561933</v>
      </c>
      <c r="AA25004" s="1">
        <v>0</v>
      </c>
      <c r="AB25004" s="1">
        <v>6112072004</v>
      </c>
      <c r="AC25004" s="1">
        <v>611207</v>
      </c>
      <c r="AD25004" s="1">
        <v>6112</v>
      </c>
      <c r="AE25004" s="1">
        <v>1711943085</v>
      </c>
    </row>
    <row r="25005" spans="1:31" x14ac:dyDescent="0.3">
      <c r="A25005" s="1" t="s">
        <v>78003</v>
      </c>
      <c r="B25005" s="1">
        <v>6112076303890000</v>
      </c>
      <c r="C25005" s="1" t="s">
        <v>530</v>
      </c>
      <c r="D25005" s="1" t="s">
        <v>78000</v>
      </c>
      <c r="E25005" s="1" t="s">
        <v>34920</v>
      </c>
      <c r="G25005" s="1" t="s">
        <v>308</v>
      </c>
      <c r="H25005" s="4">
        <v>32590</v>
      </c>
      <c r="I25005" s="1" t="s">
        <v>204</v>
      </c>
      <c r="J25005" s="1" t="s">
        <v>161</v>
      </c>
      <c r="K25005" s="1" t="s">
        <v>162</v>
      </c>
      <c r="L25005" s="1" t="s">
        <v>78001</v>
      </c>
      <c r="M25005" s="1">
        <v>2</v>
      </c>
      <c r="N25005" s="1">
        <v>1</v>
      </c>
      <c r="O25005" s="1">
        <v>78382</v>
      </c>
      <c r="P25005" s="1" t="s">
        <v>15898</v>
      </c>
      <c r="Q25005" s="1" t="s">
        <v>3370</v>
      </c>
      <c r="R25005" s="1" t="s">
        <v>1523</v>
      </c>
      <c r="S25005" s="1" t="s">
        <v>166</v>
      </c>
      <c r="T25005" s="1" t="s">
        <v>167</v>
      </c>
      <c r="U25005" s="1">
        <v>85252289120</v>
      </c>
      <c r="V25005" s="1" t="s">
        <v>174</v>
      </c>
      <c r="W25005" s="1">
        <v>1833811806</v>
      </c>
      <c r="X25005" s="1">
        <v>954185104704000</v>
      </c>
      <c r="Y25005" s="1">
        <v>19052561933</v>
      </c>
      <c r="AA25005" s="1">
        <v>0</v>
      </c>
      <c r="AB25005" s="1">
        <v>6112072004</v>
      </c>
      <c r="AC25005" s="1">
        <v>611207</v>
      </c>
      <c r="AD25005" s="1">
        <v>6112</v>
      </c>
      <c r="AE25005" s="1">
        <v>1711943086</v>
      </c>
    </row>
    <row r="25006" spans="1:31" x14ac:dyDescent="0.3">
      <c r="A25006" s="1" t="s">
        <v>78004</v>
      </c>
      <c r="B25006" s="1">
        <v>6112062706940000</v>
      </c>
      <c r="C25006" s="1" t="s">
        <v>530</v>
      </c>
      <c r="D25006" s="1" t="s">
        <v>10293</v>
      </c>
      <c r="G25006" s="1" t="s">
        <v>78005</v>
      </c>
      <c r="H25006" s="4">
        <v>33782</v>
      </c>
      <c r="I25006" s="1" t="s">
        <v>160</v>
      </c>
      <c r="J25006" s="1" t="s">
        <v>161</v>
      </c>
      <c r="K25006" s="1" t="s">
        <v>162</v>
      </c>
      <c r="L25006" s="1" t="s">
        <v>78006</v>
      </c>
      <c r="M25006" s="1">
        <v>9</v>
      </c>
      <c r="N25006" s="1">
        <v>3</v>
      </c>
      <c r="O25006" s="1">
        <v>78384</v>
      </c>
      <c r="P25006" s="1" t="s">
        <v>78005</v>
      </c>
      <c r="Q25006" s="1" t="s">
        <v>2437</v>
      </c>
      <c r="R25006" s="1" t="s">
        <v>1510</v>
      </c>
      <c r="S25006" s="1" t="s">
        <v>166</v>
      </c>
      <c r="T25006" s="1" t="s">
        <v>167</v>
      </c>
      <c r="V25006" s="1" t="s">
        <v>168</v>
      </c>
      <c r="AA25006" s="1">
        <v>0</v>
      </c>
      <c r="AB25006" s="1">
        <v>6112062006</v>
      </c>
      <c r="AC25006" s="1">
        <v>611206</v>
      </c>
      <c r="AD25006" s="1">
        <v>6112</v>
      </c>
      <c r="AE25006" s="1">
        <v>1711945770</v>
      </c>
    </row>
    <row r="25007" spans="1:31" x14ac:dyDescent="0.3">
      <c r="A25007" s="1" t="s">
        <v>78007</v>
      </c>
      <c r="B25007" s="1">
        <v>6112085706000000</v>
      </c>
      <c r="D25007" s="1" t="s">
        <v>78008</v>
      </c>
      <c r="F25007" s="1" t="s">
        <v>1459</v>
      </c>
      <c r="G25007" s="1" t="s">
        <v>1520</v>
      </c>
      <c r="H25007" s="4">
        <v>36694</v>
      </c>
      <c r="I25007" s="1" t="s">
        <v>204</v>
      </c>
      <c r="J25007" s="1" t="s">
        <v>161</v>
      </c>
      <c r="K25007" s="1" t="s">
        <v>206</v>
      </c>
      <c r="L25007" s="1" t="s">
        <v>19714</v>
      </c>
      <c r="M25007" s="1">
        <v>6</v>
      </c>
      <c r="N25007" s="1">
        <v>4</v>
      </c>
      <c r="O25007" s="1">
        <v>78383</v>
      </c>
      <c r="P25007" s="1" t="s">
        <v>1522</v>
      </c>
      <c r="Q25007" s="1" t="s">
        <v>1520</v>
      </c>
      <c r="R25007" s="1" t="s">
        <v>1523</v>
      </c>
      <c r="S25007" s="1" t="s">
        <v>158</v>
      </c>
      <c r="T25007" s="1" t="s">
        <v>63015</v>
      </c>
      <c r="U25007" s="1">
        <v>85651406050</v>
      </c>
      <c r="V25007" s="1" t="s">
        <v>1958</v>
      </c>
      <c r="W25007" s="1">
        <v>1593826075</v>
      </c>
      <c r="X25007" s="1" t="s">
        <v>78009</v>
      </c>
      <c r="AA25007" s="1">
        <v>0</v>
      </c>
      <c r="AB25007" s="1">
        <v>6112082001</v>
      </c>
      <c r="AC25007" s="1">
        <v>611208</v>
      </c>
      <c r="AD25007" s="1">
        <v>6112</v>
      </c>
      <c r="AE25007" s="1">
        <v>1711951987</v>
      </c>
    </row>
    <row r="25008" spans="1:31" x14ac:dyDescent="0.3">
      <c r="A25008" s="1" t="s">
        <v>78010</v>
      </c>
      <c r="B25008" s="1">
        <v>6112051505980000</v>
      </c>
      <c r="D25008" s="1" t="s">
        <v>22048</v>
      </c>
      <c r="G25008" s="1" t="s">
        <v>77904</v>
      </c>
      <c r="H25008" s="4">
        <v>35930</v>
      </c>
      <c r="I25008" s="1" t="s">
        <v>160</v>
      </c>
      <c r="J25008" s="1" t="s">
        <v>161</v>
      </c>
      <c r="K25008" s="1" t="s">
        <v>162</v>
      </c>
      <c r="L25008" s="1" t="s">
        <v>78011</v>
      </c>
      <c r="M25008" s="1">
        <v>7</v>
      </c>
      <c r="N25008" s="1">
        <v>4</v>
      </c>
      <c r="O25008" s="1">
        <v>78385</v>
      </c>
      <c r="P25008" s="1" t="s">
        <v>2910</v>
      </c>
      <c r="Q25008" s="1" t="s">
        <v>1535</v>
      </c>
      <c r="R25008" s="1" t="s">
        <v>1523</v>
      </c>
      <c r="S25008" s="1" t="s">
        <v>158</v>
      </c>
      <c r="T25008" s="1" t="s">
        <v>167</v>
      </c>
      <c r="U25008" s="1">
        <v>85347268101</v>
      </c>
      <c r="V25008" s="1" t="s">
        <v>168</v>
      </c>
      <c r="AA25008" s="1">
        <v>0</v>
      </c>
      <c r="AB25008" s="1">
        <v>6112052015</v>
      </c>
      <c r="AC25008" s="1">
        <v>611205</v>
      </c>
      <c r="AD25008" s="1">
        <v>6112</v>
      </c>
      <c r="AE25008" s="1">
        <v>1712032041</v>
      </c>
    </row>
    <row r="25009" spans="1:31" x14ac:dyDescent="0.3">
      <c r="A25009" s="1" t="s">
        <v>78012</v>
      </c>
      <c r="B25009" s="1">
        <v>6112010509770010</v>
      </c>
      <c r="D25009" s="1" t="s">
        <v>78013</v>
      </c>
      <c r="E25009" s="1" t="s">
        <v>176</v>
      </c>
      <c r="F25009" s="1" t="s">
        <v>176</v>
      </c>
      <c r="G25009" s="1" t="s">
        <v>2372</v>
      </c>
      <c r="H25009" s="4" t="s">
        <v>1930</v>
      </c>
      <c r="I25009" s="1" t="s">
        <v>160</v>
      </c>
      <c r="J25009" s="1" t="s">
        <v>161</v>
      </c>
      <c r="K25009" s="1" t="s">
        <v>162</v>
      </c>
      <c r="L25009" s="1" t="s">
        <v>78014</v>
      </c>
      <c r="M25009" s="1">
        <v>3</v>
      </c>
      <c r="N25009" s="1">
        <v>8</v>
      </c>
      <c r="O25009" s="1">
        <v>78391</v>
      </c>
      <c r="P25009" s="1" t="s">
        <v>3332</v>
      </c>
      <c r="Q25009" s="1" t="s">
        <v>3289</v>
      </c>
      <c r="R25009" s="1" t="s">
        <v>1523</v>
      </c>
      <c r="S25009" s="1" t="s">
        <v>158</v>
      </c>
      <c r="T25009" s="1" t="s">
        <v>63015</v>
      </c>
      <c r="U25009" s="1">
        <v>81549393828</v>
      </c>
      <c r="V25009" s="1" t="s">
        <v>287</v>
      </c>
      <c r="W25009" s="1">
        <v>882557054</v>
      </c>
      <c r="Y25009" s="1">
        <v>19065527027</v>
      </c>
      <c r="AA25009" s="1">
        <v>0</v>
      </c>
      <c r="AB25009" s="1">
        <v>6112012015</v>
      </c>
      <c r="AC25009" s="1">
        <v>611201</v>
      </c>
      <c r="AD25009" s="1">
        <v>6112</v>
      </c>
      <c r="AE25009" s="1">
        <v>1712038836</v>
      </c>
    </row>
    <row r="25010" spans="1:31" x14ac:dyDescent="0.3">
      <c r="A25010" s="1" t="s">
        <v>78015</v>
      </c>
      <c r="B25010" s="1">
        <v>6112012111640000</v>
      </c>
      <c r="C25010" s="1" t="s">
        <v>530</v>
      </c>
      <c r="D25010" s="1" t="s">
        <v>78016</v>
      </c>
      <c r="G25010" s="1" t="s">
        <v>635</v>
      </c>
      <c r="H25010" s="4">
        <v>23702</v>
      </c>
      <c r="I25010" s="1" t="s">
        <v>160</v>
      </c>
      <c r="J25010" s="1" t="s">
        <v>161</v>
      </c>
      <c r="K25010" s="1" t="s">
        <v>162</v>
      </c>
      <c r="L25010" s="1" t="s">
        <v>78017</v>
      </c>
      <c r="M25010" s="1">
        <v>1</v>
      </c>
      <c r="N25010" s="1">
        <v>9</v>
      </c>
      <c r="O25010" s="1">
        <v>78391</v>
      </c>
      <c r="P25010" s="1" t="s">
        <v>3332</v>
      </c>
      <c r="Q25010" s="1" t="s">
        <v>3289</v>
      </c>
      <c r="R25010" s="1" t="s">
        <v>1523</v>
      </c>
      <c r="S25010" s="1" t="s">
        <v>158</v>
      </c>
      <c r="T25010" s="1" t="s">
        <v>63015</v>
      </c>
      <c r="V25010" s="1" t="s">
        <v>168</v>
      </c>
      <c r="W25010" s="1">
        <v>2911242216</v>
      </c>
      <c r="Y25010" s="1">
        <v>19065526972</v>
      </c>
      <c r="AA25010" s="1">
        <v>0</v>
      </c>
      <c r="AB25010" s="1">
        <v>6112012015</v>
      </c>
      <c r="AC25010" s="1">
        <v>611201</v>
      </c>
      <c r="AD25010" s="1">
        <v>6112</v>
      </c>
      <c r="AE25010" s="1">
        <v>1712026823</v>
      </c>
    </row>
    <row r="25011" spans="1:31" x14ac:dyDescent="0.3">
      <c r="A25011" s="1" t="s">
        <v>78018</v>
      </c>
      <c r="B25011" s="1">
        <v>6112051506790000</v>
      </c>
      <c r="C25011" s="1" t="s">
        <v>530</v>
      </c>
      <c r="D25011" s="1" t="s">
        <v>972</v>
      </c>
      <c r="G25011" s="1" t="s">
        <v>1550</v>
      </c>
      <c r="H25011" s="4">
        <v>29021</v>
      </c>
      <c r="I25011" s="1" t="s">
        <v>160</v>
      </c>
      <c r="J25011" s="1" t="s">
        <v>161</v>
      </c>
      <c r="K25011" s="1" t="s">
        <v>162</v>
      </c>
      <c r="L25011" s="1" t="s">
        <v>78019</v>
      </c>
      <c r="M25011" s="1">
        <v>5</v>
      </c>
      <c r="N25011" s="1">
        <v>2</v>
      </c>
      <c r="O25011" s="1">
        <v>78385</v>
      </c>
      <c r="P25011" s="1" t="s">
        <v>2910</v>
      </c>
      <c r="Q25011" s="1" t="s">
        <v>1535</v>
      </c>
      <c r="R25011" s="1" t="s">
        <v>1523</v>
      </c>
      <c r="S25011" s="1" t="s">
        <v>158</v>
      </c>
      <c r="T25011" s="1" t="s">
        <v>167</v>
      </c>
      <c r="U25011" s="1">
        <v>85754551945</v>
      </c>
      <c r="V25011" s="1" t="s">
        <v>168</v>
      </c>
      <c r="AA25011" s="1">
        <v>0</v>
      </c>
      <c r="AB25011" s="1">
        <v>6112052015</v>
      </c>
      <c r="AC25011" s="1">
        <v>611205</v>
      </c>
      <c r="AD25011" s="1">
        <v>6112</v>
      </c>
      <c r="AE25011" s="1">
        <v>1712028112</v>
      </c>
    </row>
    <row r="25012" spans="1:31" x14ac:dyDescent="0.3">
      <c r="A25012" s="1" t="s">
        <v>78020</v>
      </c>
      <c r="B25012" s="1">
        <v>6105122409900000</v>
      </c>
      <c r="D25012" s="1" t="s">
        <v>78021</v>
      </c>
      <c r="G25012" s="1" t="s">
        <v>32637</v>
      </c>
      <c r="H25012" s="4">
        <v>32775</v>
      </c>
      <c r="I25012" s="1" t="s">
        <v>160</v>
      </c>
      <c r="J25012" s="1" t="s">
        <v>189</v>
      </c>
      <c r="K25012" s="1" t="s">
        <v>162</v>
      </c>
      <c r="L25012" s="1" t="s">
        <v>33567</v>
      </c>
      <c r="M25012" s="1">
        <v>0</v>
      </c>
      <c r="N25012" s="1">
        <v>0</v>
      </c>
      <c r="O25012" s="1">
        <v>78656</v>
      </c>
      <c r="P25012" s="1" t="s">
        <v>32637</v>
      </c>
      <c r="Q25012" s="1" t="s">
        <v>23889</v>
      </c>
      <c r="R25012" s="1" t="s">
        <v>1108</v>
      </c>
      <c r="S25012" s="1" t="s">
        <v>158</v>
      </c>
      <c r="T25012" s="1" t="s">
        <v>63015</v>
      </c>
      <c r="U25012" s="1">
        <v>82213474903</v>
      </c>
      <c r="V25012" s="1" t="s">
        <v>168</v>
      </c>
      <c r="W25012" s="1">
        <v>1594661826</v>
      </c>
      <c r="AA25012" s="1">
        <v>0</v>
      </c>
      <c r="AB25012" s="1">
        <v>6105192007</v>
      </c>
      <c r="AC25012" s="1">
        <v>610519</v>
      </c>
      <c r="AD25012" s="1">
        <v>6105</v>
      </c>
      <c r="AE25012" s="1">
        <v>1712031668</v>
      </c>
    </row>
    <row r="25013" spans="1:31" x14ac:dyDescent="0.3">
      <c r="A25013" s="1" t="s">
        <v>78022</v>
      </c>
      <c r="B25013" s="1">
        <v>6105010505000000</v>
      </c>
      <c r="D25013" s="1" t="s">
        <v>78023</v>
      </c>
      <c r="G25013" s="1" t="s">
        <v>30456</v>
      </c>
      <c r="H25013" s="4">
        <v>36651</v>
      </c>
      <c r="I25013" s="1" t="s">
        <v>160</v>
      </c>
      <c r="J25013" s="1" t="s">
        <v>205</v>
      </c>
      <c r="K25013" s="1" t="s">
        <v>162</v>
      </c>
      <c r="L25013" s="1" t="s">
        <v>33557</v>
      </c>
      <c r="M25013" s="1">
        <v>3</v>
      </c>
      <c r="N25013" s="1">
        <v>2</v>
      </c>
      <c r="O25013" s="1">
        <v>78656</v>
      </c>
      <c r="P25013" s="1" t="s">
        <v>32637</v>
      </c>
      <c r="Q25013" s="1" t="s">
        <v>23889</v>
      </c>
      <c r="R25013" s="1" t="s">
        <v>1108</v>
      </c>
      <c r="S25013" s="1" t="s">
        <v>158</v>
      </c>
      <c r="T25013" s="1" t="s">
        <v>173</v>
      </c>
      <c r="U25013" s="1">
        <v>81240397717</v>
      </c>
      <c r="V25013" s="1" t="s">
        <v>168</v>
      </c>
      <c r="X25013" s="1">
        <v>503157745706000</v>
      </c>
      <c r="AA25013" s="1">
        <v>0</v>
      </c>
      <c r="AB25013" s="1">
        <v>6105192007</v>
      </c>
      <c r="AC25013" s="1">
        <v>610519</v>
      </c>
      <c r="AD25013" s="1">
        <v>6105</v>
      </c>
      <c r="AE25013" s="1">
        <v>1713231514</v>
      </c>
    </row>
    <row r="25014" spans="1:31" x14ac:dyDescent="0.3">
      <c r="A25014" s="1" t="s">
        <v>78024</v>
      </c>
      <c r="B25014" s="1">
        <v>6112052304960000</v>
      </c>
      <c r="C25014" s="1" t="s">
        <v>530</v>
      </c>
      <c r="D25014" s="1" t="s">
        <v>78025</v>
      </c>
      <c r="G25014" s="1" t="s">
        <v>1550</v>
      </c>
      <c r="H25014" s="4">
        <v>31525</v>
      </c>
      <c r="I25014" s="1" t="s">
        <v>160</v>
      </c>
      <c r="J25014" s="1" t="s">
        <v>161</v>
      </c>
      <c r="K25014" s="1" t="s">
        <v>162</v>
      </c>
      <c r="L25014" s="1" t="s">
        <v>78026</v>
      </c>
      <c r="M25014" s="1">
        <v>2</v>
      </c>
      <c r="N25014" s="1">
        <v>1</v>
      </c>
      <c r="O25014" s="1">
        <v>78385</v>
      </c>
      <c r="P25014" s="1" t="s">
        <v>2910</v>
      </c>
      <c r="Q25014" s="1" t="s">
        <v>1535</v>
      </c>
      <c r="R25014" s="1" t="s">
        <v>1523</v>
      </c>
      <c r="S25014" s="1" t="s">
        <v>158</v>
      </c>
      <c r="T25014" s="1" t="s">
        <v>173</v>
      </c>
      <c r="U25014" s="1" t="s">
        <v>78027</v>
      </c>
      <c r="V25014" s="1" t="s">
        <v>168</v>
      </c>
      <c r="W25014" s="1">
        <v>2688882761</v>
      </c>
      <c r="X25014" s="1" t="s">
        <v>78028</v>
      </c>
      <c r="Y25014" s="1">
        <v>20089107500</v>
      </c>
      <c r="AA25014" s="1">
        <v>0</v>
      </c>
      <c r="AB25014" s="1">
        <v>6112052015</v>
      </c>
      <c r="AC25014" s="1">
        <v>611205</v>
      </c>
      <c r="AD25014" s="1">
        <v>6112</v>
      </c>
      <c r="AE25014" s="1">
        <v>1712033058</v>
      </c>
    </row>
    <row r="25015" spans="1:31" x14ac:dyDescent="0.3">
      <c r="A25015" s="1" t="s">
        <v>78029</v>
      </c>
      <c r="B25015" s="1">
        <v>6105121307020000</v>
      </c>
      <c r="D25015" s="1" t="s">
        <v>78030</v>
      </c>
      <c r="G25015" s="1" t="s">
        <v>33566</v>
      </c>
      <c r="H25015" s="4">
        <v>37450</v>
      </c>
      <c r="I25015" s="1" t="s">
        <v>160</v>
      </c>
      <c r="J25015" s="1" t="s">
        <v>189</v>
      </c>
      <c r="K25015" s="1" t="s">
        <v>162</v>
      </c>
      <c r="L25015" s="1" t="s">
        <v>78031</v>
      </c>
      <c r="M25015" s="1">
        <v>5</v>
      </c>
      <c r="N25015" s="1">
        <v>1</v>
      </c>
      <c r="O25015" s="1">
        <v>78656</v>
      </c>
      <c r="P25015" s="1" t="s">
        <v>32637</v>
      </c>
      <c r="Q25015" s="1" t="s">
        <v>23889</v>
      </c>
      <c r="R25015" s="1" t="s">
        <v>1108</v>
      </c>
      <c r="S25015" s="1" t="s">
        <v>158</v>
      </c>
      <c r="T25015" s="1" t="s">
        <v>167</v>
      </c>
      <c r="U25015" s="1">
        <v>85251972548</v>
      </c>
      <c r="V25015" s="1" t="s">
        <v>168</v>
      </c>
      <c r="W25015" s="1">
        <v>2821946117</v>
      </c>
      <c r="X25015" s="1">
        <v>636009532706000</v>
      </c>
      <c r="AA25015" s="1">
        <v>0</v>
      </c>
      <c r="AB25015" s="1">
        <v>6105192007</v>
      </c>
      <c r="AC25015" s="1">
        <v>610519</v>
      </c>
      <c r="AD25015" s="1">
        <v>6105</v>
      </c>
      <c r="AE25015" s="1">
        <v>1712197969</v>
      </c>
    </row>
    <row r="25016" spans="1:31" x14ac:dyDescent="0.3">
      <c r="A25016" s="1" t="s">
        <v>78032</v>
      </c>
      <c r="B25016" s="1">
        <v>6105122611900000</v>
      </c>
      <c r="D25016" s="1" t="s">
        <v>78033</v>
      </c>
      <c r="F25016" s="1" t="s">
        <v>1173</v>
      </c>
      <c r="G25016" s="1" t="s">
        <v>46471</v>
      </c>
      <c r="H25016" s="4">
        <v>33203</v>
      </c>
      <c r="I25016" s="1" t="s">
        <v>160</v>
      </c>
      <c r="J25016" s="1" t="s">
        <v>189</v>
      </c>
      <c r="K25016" s="1" t="s">
        <v>162</v>
      </c>
      <c r="L25016" s="1" t="s">
        <v>33557</v>
      </c>
      <c r="M25016" s="1">
        <v>2</v>
      </c>
      <c r="N25016" s="1">
        <v>3</v>
      </c>
      <c r="O25016" s="1">
        <v>78656</v>
      </c>
      <c r="P25016" s="1" t="s">
        <v>32637</v>
      </c>
      <c r="Q25016" s="1" t="s">
        <v>23889</v>
      </c>
      <c r="R25016" s="1" t="s">
        <v>1108</v>
      </c>
      <c r="S25016" s="1" t="s">
        <v>158</v>
      </c>
      <c r="T25016" s="1" t="s">
        <v>0</v>
      </c>
      <c r="U25016" s="1">
        <v>81256502426</v>
      </c>
      <c r="V25016" s="1" t="s">
        <v>174</v>
      </c>
      <c r="W25016" s="1">
        <v>1592239364</v>
      </c>
      <c r="X25016" s="1">
        <v>650059983706000</v>
      </c>
      <c r="AA25016" s="1">
        <v>0</v>
      </c>
      <c r="AB25016" s="1">
        <v>6105192007</v>
      </c>
      <c r="AC25016" s="1">
        <v>610519</v>
      </c>
      <c r="AD25016" s="1">
        <v>6105</v>
      </c>
      <c r="AE25016" s="1">
        <v>1712198387</v>
      </c>
    </row>
    <row r="25017" spans="1:31" x14ac:dyDescent="0.3">
      <c r="A25017" s="1" t="s">
        <v>78034</v>
      </c>
      <c r="B25017" s="1">
        <v>6105126202910000</v>
      </c>
      <c r="D25017" s="1" t="s">
        <v>78035</v>
      </c>
      <c r="F25017" s="1" t="s">
        <v>150</v>
      </c>
      <c r="G25017" s="1" t="s">
        <v>33566</v>
      </c>
      <c r="H25017" s="4">
        <v>33291</v>
      </c>
      <c r="I25017" s="1" t="s">
        <v>204</v>
      </c>
      <c r="J25017" s="1" t="s">
        <v>189</v>
      </c>
      <c r="K25017" s="1" t="s">
        <v>206</v>
      </c>
      <c r="L25017" s="1" t="s">
        <v>33567</v>
      </c>
      <c r="M25017" s="1">
        <v>1</v>
      </c>
      <c r="N25017" s="1">
        <v>1</v>
      </c>
      <c r="O25017" s="1">
        <v>78656</v>
      </c>
      <c r="P25017" s="1" t="s">
        <v>32637</v>
      </c>
      <c r="Q25017" s="1" t="s">
        <v>23889</v>
      </c>
      <c r="R25017" s="1" t="s">
        <v>1108</v>
      </c>
      <c r="S25017" s="1" t="s">
        <v>158</v>
      </c>
      <c r="T25017" s="1" t="s">
        <v>63015</v>
      </c>
      <c r="U25017" s="1">
        <v>85346063435</v>
      </c>
      <c r="V25017" s="1" t="s">
        <v>174</v>
      </c>
      <c r="X25017" s="1">
        <v>754390128706000</v>
      </c>
      <c r="AA25017" s="1">
        <v>0</v>
      </c>
      <c r="AB25017" s="1">
        <v>6105192007</v>
      </c>
      <c r="AC25017" s="1">
        <v>610519</v>
      </c>
      <c r="AD25017" s="1">
        <v>6105</v>
      </c>
      <c r="AE25017" s="1">
        <v>1713234923</v>
      </c>
    </row>
    <row r="25018" spans="1:31" x14ac:dyDescent="0.3">
      <c r="A25018" s="1" t="s">
        <v>78036</v>
      </c>
      <c r="B25018" s="1">
        <v>6105121007870000</v>
      </c>
      <c r="D25018" s="1" t="s">
        <v>78037</v>
      </c>
      <c r="G25018" s="1" t="s">
        <v>41134</v>
      </c>
      <c r="H25018" s="4">
        <v>31968</v>
      </c>
      <c r="I25018" s="1" t="s">
        <v>160</v>
      </c>
      <c r="J25018" s="1" t="s">
        <v>189</v>
      </c>
      <c r="K25018" s="1" t="s">
        <v>162</v>
      </c>
      <c r="L25018" s="1" t="s">
        <v>78038</v>
      </c>
      <c r="M25018" s="1">
        <v>4</v>
      </c>
      <c r="N25018" s="1">
        <v>2</v>
      </c>
      <c r="O25018" s="1">
        <v>78656</v>
      </c>
      <c r="P25018" s="1" t="s">
        <v>32637</v>
      </c>
      <c r="Q25018" s="1" t="s">
        <v>23889</v>
      </c>
      <c r="R25018" s="1" t="s">
        <v>1108</v>
      </c>
      <c r="S25018" s="1" t="s">
        <v>158</v>
      </c>
      <c r="T25018" s="1" t="s">
        <v>0</v>
      </c>
      <c r="U25018" s="1">
        <v>81254466836</v>
      </c>
      <c r="V25018" s="1" t="s">
        <v>168</v>
      </c>
      <c r="W25018" s="1">
        <v>2308608189</v>
      </c>
      <c r="X25018" s="1">
        <v>639983527706000</v>
      </c>
      <c r="AA25018" s="1">
        <v>0</v>
      </c>
      <c r="AB25018" s="1">
        <v>6105192007</v>
      </c>
      <c r="AC25018" s="1">
        <v>610519</v>
      </c>
      <c r="AD25018" s="1">
        <v>6105</v>
      </c>
      <c r="AE25018" s="1">
        <v>1712197597</v>
      </c>
    </row>
    <row r="25019" spans="1:31" x14ac:dyDescent="0.3">
      <c r="A25019" s="1" t="s">
        <v>78039</v>
      </c>
      <c r="B25019" s="1">
        <v>1609010106960000</v>
      </c>
      <c r="D25019" s="1" t="s">
        <v>78040</v>
      </c>
      <c r="G25019" s="1" t="s">
        <v>78041</v>
      </c>
      <c r="H25019" s="4">
        <v>35951</v>
      </c>
      <c r="I25019" s="1" t="s">
        <v>160</v>
      </c>
      <c r="J25019" s="1" t="s">
        <v>161</v>
      </c>
      <c r="K25019" s="1" t="s">
        <v>162</v>
      </c>
      <c r="L25019" s="1" t="s">
        <v>224</v>
      </c>
      <c r="M25019" s="1">
        <v>1</v>
      </c>
      <c r="N25019" s="1">
        <v>1</v>
      </c>
      <c r="O25019" s="1">
        <v>78385</v>
      </c>
      <c r="P25019" s="1" t="s">
        <v>78042</v>
      </c>
      <c r="Q25019" s="1" t="s">
        <v>1535</v>
      </c>
      <c r="R25019" s="1" t="s">
        <v>1523</v>
      </c>
      <c r="S25019" s="1" t="s">
        <v>158</v>
      </c>
      <c r="T25019" s="1" t="s">
        <v>173</v>
      </c>
      <c r="U25019" s="1">
        <v>82350684863</v>
      </c>
      <c r="V25019" s="1" t="s">
        <v>168</v>
      </c>
      <c r="W25019" s="1">
        <v>2245752257</v>
      </c>
      <c r="Y25019" s="1">
        <v>17025372073</v>
      </c>
      <c r="AA25019" s="1">
        <v>0</v>
      </c>
      <c r="AB25019" s="1">
        <v>6112052014</v>
      </c>
      <c r="AC25019" s="1">
        <v>611205</v>
      </c>
      <c r="AD25019" s="1">
        <v>6112</v>
      </c>
      <c r="AE25019" s="1">
        <v>1713325205</v>
      </c>
    </row>
    <row r="25020" spans="1:31" x14ac:dyDescent="0.3">
      <c r="A25020" s="1" t="s">
        <v>78043</v>
      </c>
      <c r="B25020" s="1">
        <v>6112052006800000</v>
      </c>
      <c r="C25020" s="1" t="s">
        <v>530</v>
      </c>
      <c r="D25020" s="1" t="s">
        <v>78044</v>
      </c>
      <c r="G25020" s="1" t="s">
        <v>1535</v>
      </c>
      <c r="H25020" s="4">
        <v>29392</v>
      </c>
      <c r="I25020" s="1" t="s">
        <v>160</v>
      </c>
      <c r="J25020" s="1" t="s">
        <v>161</v>
      </c>
      <c r="K25020" s="1" t="s">
        <v>162</v>
      </c>
      <c r="L25020" s="1" t="s">
        <v>78045</v>
      </c>
      <c r="M25020" s="1">
        <v>9</v>
      </c>
      <c r="N25020" s="1">
        <v>3</v>
      </c>
      <c r="O25020" s="1">
        <v>78385</v>
      </c>
      <c r="P25020" s="1" t="s">
        <v>78042</v>
      </c>
      <c r="Q25020" s="1" t="s">
        <v>1535</v>
      </c>
      <c r="R25020" s="1" t="s">
        <v>1523</v>
      </c>
      <c r="S25020" s="1" t="s">
        <v>158</v>
      </c>
      <c r="T25020" s="1" t="s">
        <v>63015</v>
      </c>
      <c r="U25020" s="1">
        <v>85247157842</v>
      </c>
      <c r="V25020" s="1" t="s">
        <v>168</v>
      </c>
      <c r="W25020" s="1">
        <v>881958407</v>
      </c>
      <c r="Y25020" s="1">
        <v>210999199611</v>
      </c>
      <c r="AA25020" s="1">
        <v>0</v>
      </c>
      <c r="AB25020" s="1">
        <v>6112052014</v>
      </c>
      <c r="AC25020" s="1">
        <v>611205</v>
      </c>
      <c r="AD25020" s="1">
        <v>6112</v>
      </c>
      <c r="AE25020" s="1">
        <v>1712162338</v>
      </c>
    </row>
    <row r="25021" spans="1:31" x14ac:dyDescent="0.3">
      <c r="A25021" s="1" t="s">
        <v>78046</v>
      </c>
      <c r="B25021" s="1">
        <v>6112057110030000</v>
      </c>
      <c r="C25021" s="1" t="s">
        <v>530</v>
      </c>
      <c r="D25021" s="1" t="s">
        <v>78047</v>
      </c>
      <c r="G25021" s="1" t="s">
        <v>78042</v>
      </c>
      <c r="H25021" s="4">
        <v>37925</v>
      </c>
      <c r="I25021" s="1" t="s">
        <v>204</v>
      </c>
      <c r="J25021" s="1" t="s">
        <v>161</v>
      </c>
      <c r="K25021" s="1" t="s">
        <v>162</v>
      </c>
      <c r="L25021" s="1" t="s">
        <v>78045</v>
      </c>
      <c r="M25021" s="1">
        <v>9</v>
      </c>
      <c r="N25021" s="1">
        <v>3</v>
      </c>
      <c r="O25021" s="1">
        <v>78385</v>
      </c>
      <c r="P25021" s="1" t="s">
        <v>78042</v>
      </c>
      <c r="Q25021" s="1" t="s">
        <v>1535</v>
      </c>
      <c r="R25021" s="1" t="s">
        <v>1523</v>
      </c>
      <c r="S25021" s="1" t="s">
        <v>158</v>
      </c>
      <c r="T25021" s="1" t="s">
        <v>63015</v>
      </c>
      <c r="U25021" s="1">
        <v>81350606485</v>
      </c>
      <c r="V25021" s="1" t="s">
        <v>168</v>
      </c>
      <c r="AA25021" s="1">
        <v>0</v>
      </c>
      <c r="AB25021" s="1">
        <v>6112052014</v>
      </c>
      <c r="AC25021" s="1">
        <v>611205</v>
      </c>
      <c r="AD25021" s="1">
        <v>6112</v>
      </c>
      <c r="AE25021" s="1">
        <v>1712163450</v>
      </c>
    </row>
    <row r="25022" spans="1:31" x14ac:dyDescent="0.3">
      <c r="A25022" s="1" t="s">
        <v>78048</v>
      </c>
      <c r="B25022" s="1">
        <v>6112055112980000</v>
      </c>
      <c r="C25022" s="1" t="s">
        <v>530</v>
      </c>
      <c r="D25022" s="1" t="s">
        <v>78049</v>
      </c>
      <c r="G25022" s="1" t="s">
        <v>78042</v>
      </c>
      <c r="H25022" s="4">
        <v>35758</v>
      </c>
      <c r="I25022" s="1" t="s">
        <v>160</v>
      </c>
      <c r="J25022" s="1" t="s">
        <v>161</v>
      </c>
      <c r="K25022" s="1" t="s">
        <v>162</v>
      </c>
      <c r="L25022" s="1" t="s">
        <v>9622</v>
      </c>
      <c r="M25022" s="1">
        <v>6</v>
      </c>
      <c r="N25022" s="1">
        <v>2</v>
      </c>
      <c r="O25022" s="1">
        <v>78385</v>
      </c>
      <c r="P25022" s="1" t="s">
        <v>78042</v>
      </c>
      <c r="Q25022" s="1" t="s">
        <v>1535</v>
      </c>
      <c r="R25022" s="1" t="s">
        <v>1523</v>
      </c>
      <c r="S25022" s="1" t="s">
        <v>158</v>
      </c>
      <c r="T25022" s="1" t="s">
        <v>63015</v>
      </c>
      <c r="U25022" s="1">
        <v>82119577817</v>
      </c>
      <c r="V25022" s="1" t="s">
        <v>168</v>
      </c>
      <c r="AA25022" s="1">
        <v>0</v>
      </c>
      <c r="AB25022" s="1">
        <v>6112052014</v>
      </c>
      <c r="AC25022" s="1">
        <v>611205</v>
      </c>
      <c r="AD25022" s="1">
        <v>6112</v>
      </c>
      <c r="AE25022" s="1">
        <v>1712166185</v>
      </c>
    </row>
    <row r="25023" spans="1:31" x14ac:dyDescent="0.3">
      <c r="A25023" s="1" t="s">
        <v>78050</v>
      </c>
      <c r="B25023" s="1">
        <v>6112050102930000</v>
      </c>
      <c r="D25023" s="1" t="s">
        <v>78051</v>
      </c>
      <c r="G25023" s="1" t="s">
        <v>635</v>
      </c>
      <c r="H25023" s="4">
        <v>34035</v>
      </c>
      <c r="I25023" s="1" t="s">
        <v>160</v>
      </c>
      <c r="J25023" s="1" t="s">
        <v>161</v>
      </c>
      <c r="K25023" s="1" t="s">
        <v>162</v>
      </c>
      <c r="L25023" s="1" t="s">
        <v>78052</v>
      </c>
      <c r="M25023" s="1">
        <v>13</v>
      </c>
      <c r="N25023" s="1">
        <v>5</v>
      </c>
      <c r="O25023" s="1">
        <v>78385</v>
      </c>
      <c r="P25023" s="1" t="s">
        <v>78042</v>
      </c>
      <c r="Q25023" s="1" t="s">
        <v>1535</v>
      </c>
      <c r="R25023" s="1" t="s">
        <v>1523</v>
      </c>
      <c r="S25023" s="1" t="s">
        <v>158</v>
      </c>
      <c r="T25023" s="1" t="s">
        <v>63015</v>
      </c>
      <c r="U25023" s="1">
        <v>82149800135</v>
      </c>
      <c r="V25023" s="1" t="s">
        <v>168</v>
      </c>
      <c r="AA25023" s="1">
        <v>0</v>
      </c>
      <c r="AB25023" s="1">
        <v>6112052014</v>
      </c>
      <c r="AC25023" s="1">
        <v>611205</v>
      </c>
      <c r="AD25023" s="1">
        <v>6112</v>
      </c>
      <c r="AE25023" s="1">
        <v>1712558402</v>
      </c>
    </row>
    <row r="25024" spans="1:31" x14ac:dyDescent="0.3">
      <c r="A25024" s="1" t="s">
        <v>78053</v>
      </c>
      <c r="B25024" s="1">
        <v>6108052110920000</v>
      </c>
      <c r="D25024" s="1" t="s">
        <v>78054</v>
      </c>
      <c r="F25024" s="1" t="s">
        <v>150</v>
      </c>
      <c r="G25024" s="1" t="s">
        <v>78055</v>
      </c>
      <c r="H25024" s="4">
        <v>33898</v>
      </c>
      <c r="I25024" s="1" t="s">
        <v>160</v>
      </c>
      <c r="J25024" s="1" t="s">
        <v>205</v>
      </c>
      <c r="K25024" s="1" t="s">
        <v>162</v>
      </c>
      <c r="L25024" s="1" t="s">
        <v>77187</v>
      </c>
      <c r="M25024" s="1">
        <v>1</v>
      </c>
      <c r="N25024" s="1" t="s">
        <v>176</v>
      </c>
      <c r="O25024" s="1">
        <v>79365</v>
      </c>
      <c r="P25024" s="1" t="s">
        <v>77188</v>
      </c>
      <c r="Q25024" s="1" t="s">
        <v>34357</v>
      </c>
      <c r="R25024" s="1" t="s">
        <v>32373</v>
      </c>
      <c r="S25024" s="1" t="s">
        <v>166</v>
      </c>
      <c r="T25024" s="1" t="s">
        <v>0</v>
      </c>
      <c r="U25024" s="1">
        <v>85389567321</v>
      </c>
      <c r="V25024" s="1" t="s">
        <v>174</v>
      </c>
      <c r="W25024" s="1">
        <v>2902325365</v>
      </c>
      <c r="X25024" s="1">
        <v>851867093705000</v>
      </c>
      <c r="Y25024" s="1">
        <v>19059672972</v>
      </c>
      <c r="AA25024" s="1">
        <v>1</v>
      </c>
      <c r="AB25024" s="1">
        <v>6108052016</v>
      </c>
      <c r="AC25024" s="1">
        <v>610805</v>
      </c>
      <c r="AD25024" s="1">
        <v>6108</v>
      </c>
      <c r="AE25024" s="1">
        <v>1712203871</v>
      </c>
    </row>
    <row r="25025" spans="1:31" x14ac:dyDescent="0.3">
      <c r="A25025" s="1" t="s">
        <v>78056</v>
      </c>
      <c r="B25025" s="1">
        <v>6112094811940000</v>
      </c>
      <c r="C25025" s="1" t="s">
        <v>530</v>
      </c>
      <c r="D25025" s="1" t="s">
        <v>78057</v>
      </c>
      <c r="G25025" s="1" t="s">
        <v>3352</v>
      </c>
      <c r="H25025" s="4">
        <v>34804</v>
      </c>
      <c r="I25025" s="1" t="s">
        <v>204</v>
      </c>
      <c r="J25025" s="1" t="s">
        <v>161</v>
      </c>
      <c r="K25025" s="1" t="s">
        <v>162</v>
      </c>
      <c r="L25025" s="1" t="s">
        <v>78058</v>
      </c>
      <c r="M25025" s="1">
        <v>6</v>
      </c>
      <c r="N25025" s="1">
        <v>4</v>
      </c>
      <c r="O25025" s="1">
        <v>78383</v>
      </c>
      <c r="P25025" s="1" t="s">
        <v>1522</v>
      </c>
      <c r="Q25025" s="1" t="s">
        <v>1520</v>
      </c>
      <c r="R25025" s="1" t="s">
        <v>1523</v>
      </c>
      <c r="S25025" s="1" t="s">
        <v>158</v>
      </c>
      <c r="T25025" s="1" t="s">
        <v>63015</v>
      </c>
      <c r="U25025" s="1">
        <v>85752482124</v>
      </c>
      <c r="V25025" s="1" t="s">
        <v>168</v>
      </c>
      <c r="AA25025" s="1">
        <v>0</v>
      </c>
      <c r="AB25025" s="1">
        <v>6112082001</v>
      </c>
      <c r="AC25025" s="1">
        <v>611208</v>
      </c>
      <c r="AD25025" s="1">
        <v>6112</v>
      </c>
      <c r="AE25025" s="1">
        <v>1712203413</v>
      </c>
    </row>
    <row r="25026" spans="1:31" x14ac:dyDescent="0.3">
      <c r="A25026" s="1" t="s">
        <v>78059</v>
      </c>
      <c r="B25026" s="1">
        <v>6108050708910000</v>
      </c>
      <c r="C25026" s="1" t="s">
        <v>530</v>
      </c>
      <c r="D25026" s="1" t="s">
        <v>78060</v>
      </c>
      <c r="G25026" s="1" t="s">
        <v>78055</v>
      </c>
      <c r="H25026" s="4">
        <v>33457</v>
      </c>
      <c r="I25026" s="1" t="s">
        <v>160</v>
      </c>
      <c r="J25026" s="1" t="s">
        <v>205</v>
      </c>
      <c r="K25026" s="1" t="s">
        <v>162</v>
      </c>
      <c r="L25026" s="1" t="s">
        <v>77187</v>
      </c>
      <c r="M25026" s="1">
        <v>1</v>
      </c>
      <c r="N25026" s="1" t="s">
        <v>176</v>
      </c>
      <c r="O25026" s="1">
        <v>79365</v>
      </c>
      <c r="P25026" s="1" t="s">
        <v>77188</v>
      </c>
      <c r="Q25026" s="1" t="s">
        <v>34357</v>
      </c>
      <c r="R25026" s="1" t="s">
        <v>32373</v>
      </c>
      <c r="S25026" s="1" t="s">
        <v>166</v>
      </c>
      <c r="T25026" s="1" t="s">
        <v>167</v>
      </c>
      <c r="U25026" s="1">
        <v>82253078486</v>
      </c>
      <c r="V25026" s="1" t="s">
        <v>168</v>
      </c>
      <c r="W25026" s="1">
        <v>6108050708910000</v>
      </c>
      <c r="Z25026" s="1" t="s">
        <v>78061</v>
      </c>
      <c r="AA25026" s="1">
        <v>2</v>
      </c>
      <c r="AB25026" s="1">
        <v>6108052016</v>
      </c>
      <c r="AC25026" s="1">
        <v>610805</v>
      </c>
      <c r="AD25026" s="1">
        <v>6108</v>
      </c>
      <c r="AE25026" s="1">
        <v>1712204331</v>
      </c>
    </row>
    <row r="25027" spans="1:31" x14ac:dyDescent="0.3">
      <c r="A25027" s="1" t="s">
        <v>78062</v>
      </c>
      <c r="B25027" s="1">
        <v>6108051705840000</v>
      </c>
      <c r="D25027" s="1" t="s">
        <v>78063</v>
      </c>
      <c r="G25027" s="1" t="s">
        <v>78055</v>
      </c>
      <c r="H25027" s="4">
        <v>30819</v>
      </c>
      <c r="I25027" s="1" t="s">
        <v>160</v>
      </c>
      <c r="J25027" s="1" t="s">
        <v>205</v>
      </c>
      <c r="K25027" s="1" t="s">
        <v>162</v>
      </c>
      <c r="L25027" s="1" t="s">
        <v>77187</v>
      </c>
      <c r="M25027" s="1">
        <v>1</v>
      </c>
      <c r="N25027" s="1" t="s">
        <v>176</v>
      </c>
      <c r="O25027" s="1">
        <v>79365</v>
      </c>
      <c r="P25027" s="1" t="s">
        <v>77188</v>
      </c>
      <c r="Q25027" s="1" t="s">
        <v>34357</v>
      </c>
      <c r="R25027" s="1" t="s">
        <v>32373</v>
      </c>
      <c r="S25027" s="1" t="s">
        <v>166</v>
      </c>
      <c r="T25027" s="1" t="s">
        <v>167</v>
      </c>
      <c r="U25027" s="1">
        <v>82253078486</v>
      </c>
      <c r="V25027" s="1" t="s">
        <v>287</v>
      </c>
      <c r="W25027" s="1">
        <v>1447698431</v>
      </c>
      <c r="X25027" s="1">
        <v>735815839705000</v>
      </c>
      <c r="Y25027" s="1">
        <v>19059672980</v>
      </c>
      <c r="AA25027" s="1">
        <v>1</v>
      </c>
      <c r="AB25027" s="1">
        <v>6108052016</v>
      </c>
      <c r="AC25027" s="1">
        <v>610805</v>
      </c>
      <c r="AD25027" s="1">
        <v>6108</v>
      </c>
      <c r="AE25027" s="1">
        <v>1712206591</v>
      </c>
    </row>
    <row r="25028" spans="1:31" x14ac:dyDescent="0.3">
      <c r="A25028" s="1" t="s">
        <v>78064</v>
      </c>
      <c r="B25028" s="1">
        <v>6106195609990000</v>
      </c>
      <c r="D25028" s="1" t="s">
        <v>8440</v>
      </c>
      <c r="G25028" s="1" t="s">
        <v>25384</v>
      </c>
      <c r="H25028" s="4">
        <v>36421</v>
      </c>
      <c r="I25028" s="1" t="s">
        <v>204</v>
      </c>
      <c r="J25028" s="1" t="s">
        <v>161</v>
      </c>
      <c r="K25028" s="1" t="s">
        <v>162</v>
      </c>
      <c r="L25028" s="1" t="s">
        <v>25386</v>
      </c>
      <c r="M25028" s="1">
        <v>2</v>
      </c>
      <c r="N25028" s="1">
        <v>2</v>
      </c>
      <c r="O25028" s="1">
        <v>78764</v>
      </c>
      <c r="P25028" s="1" t="s">
        <v>26570</v>
      </c>
      <c r="Q25028" s="1" t="s">
        <v>1705</v>
      </c>
      <c r="R25028" s="1" t="s">
        <v>70262</v>
      </c>
      <c r="S25028" s="1" t="s">
        <v>1636</v>
      </c>
      <c r="T25028" s="1" t="s">
        <v>63015</v>
      </c>
      <c r="U25028" s="1">
        <v>85820958669</v>
      </c>
      <c r="V25028" s="1" t="s">
        <v>168</v>
      </c>
      <c r="AA25028" s="1">
        <v>1</v>
      </c>
      <c r="AB25028" s="1">
        <v>6106192013</v>
      </c>
      <c r="AC25028" s="1">
        <v>610619</v>
      </c>
      <c r="AD25028" s="1">
        <v>6106</v>
      </c>
      <c r="AE25028" s="1">
        <v>1712208813</v>
      </c>
    </row>
    <row r="25029" spans="1:31" x14ac:dyDescent="0.3">
      <c r="A25029" s="1" t="s">
        <v>78065</v>
      </c>
      <c r="B25029" s="1">
        <v>6106192512980000</v>
      </c>
      <c r="C25029" s="1" t="s">
        <v>530</v>
      </c>
      <c r="D25029" s="1" t="s">
        <v>78066</v>
      </c>
      <c r="G25029" s="1" t="s">
        <v>25384</v>
      </c>
      <c r="H25029" s="4">
        <v>36154</v>
      </c>
      <c r="I25029" s="1" t="s">
        <v>160</v>
      </c>
      <c r="J25029" s="1" t="s">
        <v>161</v>
      </c>
      <c r="K25029" s="1" t="s">
        <v>206</v>
      </c>
      <c r="L25029" s="1" t="s">
        <v>25386</v>
      </c>
      <c r="M25029" s="1">
        <v>1</v>
      </c>
      <c r="N25029" s="1">
        <v>1</v>
      </c>
      <c r="O25029" s="1">
        <v>78758</v>
      </c>
      <c r="P25029" s="1" t="s">
        <v>26570</v>
      </c>
      <c r="Q25029" s="1" t="s">
        <v>1705</v>
      </c>
      <c r="R25029" s="1" t="s">
        <v>1148</v>
      </c>
      <c r="S25029" s="1" t="s">
        <v>1636</v>
      </c>
      <c r="T25029" s="1" t="s">
        <v>63015</v>
      </c>
      <c r="U25029" s="1">
        <v>85753939492</v>
      </c>
      <c r="V25029" s="1" t="s">
        <v>168</v>
      </c>
      <c r="AA25029" s="1">
        <v>1</v>
      </c>
      <c r="AB25029" s="1">
        <v>6106192013</v>
      </c>
      <c r="AC25029" s="1">
        <v>610619</v>
      </c>
      <c r="AD25029" s="1">
        <v>6106</v>
      </c>
      <c r="AE25029" s="1">
        <v>1712209779</v>
      </c>
    </row>
    <row r="25030" spans="1:31" x14ac:dyDescent="0.3">
      <c r="A25030" s="1" t="s">
        <v>78067</v>
      </c>
      <c r="B25030" s="1">
        <v>6108062309820000</v>
      </c>
      <c r="D25030" s="1" t="s">
        <v>78068</v>
      </c>
      <c r="G25030" s="1" t="s">
        <v>66932</v>
      </c>
      <c r="H25030" s="4">
        <v>30217</v>
      </c>
      <c r="I25030" s="1" t="s">
        <v>160</v>
      </c>
      <c r="J25030" s="1" t="s">
        <v>189</v>
      </c>
      <c r="K25030" s="1" t="s">
        <v>206</v>
      </c>
      <c r="L25030" s="1" t="s">
        <v>78069</v>
      </c>
      <c r="M25030" s="1">
        <v>0</v>
      </c>
      <c r="N25030" s="1">
        <v>0</v>
      </c>
      <c r="O25030" s="1">
        <v>79364</v>
      </c>
      <c r="P25030" s="1" t="s">
        <v>34008</v>
      </c>
      <c r="Q25030" s="1" t="s">
        <v>35162</v>
      </c>
      <c r="R25030" s="1" t="s">
        <v>32378</v>
      </c>
      <c r="S25030" s="1" t="s">
        <v>158</v>
      </c>
      <c r="T25030" s="1" t="s">
        <v>173</v>
      </c>
      <c r="U25030" s="1">
        <v>82150953076</v>
      </c>
      <c r="V25030" s="1" t="s">
        <v>168</v>
      </c>
      <c r="W25030" s="1">
        <v>875395225</v>
      </c>
      <c r="X25030" s="1" t="s">
        <v>78070</v>
      </c>
      <c r="Y25030" s="1">
        <v>0</v>
      </c>
      <c r="AA25030" s="1">
        <v>1</v>
      </c>
      <c r="AB25030" s="1">
        <v>6108062018</v>
      </c>
      <c r="AC25030" s="1">
        <v>610806</v>
      </c>
      <c r="AD25030" s="1">
        <v>6108</v>
      </c>
      <c r="AE25030" s="1">
        <v>1715055578</v>
      </c>
    </row>
    <row r="25031" spans="1:31" x14ac:dyDescent="0.3">
      <c r="A25031" s="1" t="s">
        <v>78071</v>
      </c>
      <c r="B25031" s="1">
        <v>6.10620040595E+16</v>
      </c>
      <c r="C25031" s="1" t="s">
        <v>530</v>
      </c>
      <c r="D25031" s="1" t="s">
        <v>18265</v>
      </c>
      <c r="G25031" s="1" t="s">
        <v>1670</v>
      </c>
      <c r="H25031" s="4">
        <v>34823</v>
      </c>
      <c r="I25031" s="1" t="s">
        <v>160</v>
      </c>
      <c r="J25031" s="1" t="s">
        <v>205</v>
      </c>
      <c r="K25031" s="1" t="s">
        <v>206</v>
      </c>
      <c r="L25031" s="1" t="s">
        <v>78072</v>
      </c>
      <c r="M25031" s="1">
        <v>4</v>
      </c>
      <c r="N25031" s="1">
        <v>2</v>
      </c>
      <c r="O25031" s="1">
        <v>78757</v>
      </c>
      <c r="P25031" s="1" t="s">
        <v>78073</v>
      </c>
      <c r="Q25031" s="1" t="s">
        <v>1416</v>
      </c>
      <c r="R25031" s="1" t="s">
        <v>1340</v>
      </c>
      <c r="S25031" s="1" t="s">
        <v>166</v>
      </c>
      <c r="T25031" s="1" t="s">
        <v>63015</v>
      </c>
      <c r="U25031" s="1" t="s">
        <v>78074</v>
      </c>
      <c r="V25031" s="1" t="s">
        <v>168</v>
      </c>
      <c r="W25031" s="1" t="s">
        <v>169</v>
      </c>
      <c r="Y25031" s="1" t="s">
        <v>169</v>
      </c>
      <c r="AA25031" s="1">
        <v>1</v>
      </c>
      <c r="AB25031" s="1">
        <v>6106202007</v>
      </c>
      <c r="AC25031" s="1">
        <v>610620</v>
      </c>
      <c r="AD25031" s="1">
        <v>6106</v>
      </c>
      <c r="AE25031" s="1">
        <v>1712547981</v>
      </c>
    </row>
    <row r="25032" spans="1:31" x14ac:dyDescent="0.3">
      <c r="A25032" s="1" t="s">
        <v>78075</v>
      </c>
      <c r="B25032" s="1">
        <v>6106202412790000</v>
      </c>
      <c r="C25032" s="1" t="s">
        <v>530</v>
      </c>
      <c r="D25032" s="1" t="s">
        <v>78076</v>
      </c>
      <c r="G25032" s="1" t="s">
        <v>1670</v>
      </c>
      <c r="H25032" s="4">
        <v>29213</v>
      </c>
      <c r="I25032" s="1" t="s">
        <v>160</v>
      </c>
      <c r="J25032" s="1" t="s">
        <v>205</v>
      </c>
      <c r="K25032" s="1" t="s">
        <v>162</v>
      </c>
      <c r="L25032" s="1" t="s">
        <v>78072</v>
      </c>
      <c r="M25032" s="1">
        <v>3</v>
      </c>
      <c r="N25032" s="1">
        <v>2</v>
      </c>
      <c r="O25032" s="1">
        <v>78757</v>
      </c>
      <c r="P25032" s="1" t="s">
        <v>78073</v>
      </c>
      <c r="Q25032" s="1" t="s">
        <v>1416</v>
      </c>
      <c r="R25032" s="1" t="s">
        <v>1340</v>
      </c>
      <c r="S25032" s="1" t="s">
        <v>166</v>
      </c>
      <c r="T25032" s="1" t="s">
        <v>63015</v>
      </c>
      <c r="U25032" s="1">
        <v>81350740774</v>
      </c>
      <c r="V25032" s="1" t="s">
        <v>168</v>
      </c>
      <c r="W25032" s="1" t="s">
        <v>169</v>
      </c>
      <c r="X25032" s="1" t="s">
        <v>169</v>
      </c>
      <c r="Y25032" s="1" t="s">
        <v>169</v>
      </c>
      <c r="AA25032" s="1">
        <v>1</v>
      </c>
      <c r="AB25032" s="1">
        <v>6106202007</v>
      </c>
      <c r="AC25032" s="1">
        <v>610620</v>
      </c>
      <c r="AD25032" s="1">
        <v>6106</v>
      </c>
      <c r="AE25032" s="1">
        <v>1712640362</v>
      </c>
    </row>
    <row r="25033" spans="1:31" x14ac:dyDescent="0.3">
      <c r="A25033" s="1" t="s">
        <v>78077</v>
      </c>
      <c r="B25033" s="1">
        <v>6108111911710000</v>
      </c>
      <c r="D25033" s="1" t="s">
        <v>78078</v>
      </c>
      <c r="G25033" s="1" t="s">
        <v>21057</v>
      </c>
      <c r="H25033" s="4">
        <v>25891</v>
      </c>
      <c r="I25033" s="1" t="s">
        <v>160</v>
      </c>
      <c r="J25033" s="1" t="s">
        <v>161</v>
      </c>
      <c r="K25033" s="1" t="s">
        <v>162</v>
      </c>
      <c r="L25033" s="1" t="s">
        <v>70098</v>
      </c>
      <c r="M25033" s="1">
        <v>1</v>
      </c>
      <c r="N25033" s="1">
        <v>1</v>
      </c>
      <c r="O25033" s="1">
        <v>79357</v>
      </c>
      <c r="P25033" s="1" t="s">
        <v>78079</v>
      </c>
      <c r="Q25033" s="1" t="s">
        <v>34962</v>
      </c>
      <c r="R25033" s="1" t="s">
        <v>32378</v>
      </c>
      <c r="S25033" s="1" t="s">
        <v>158</v>
      </c>
      <c r="T25033" s="1" t="s">
        <v>173</v>
      </c>
      <c r="U25033" s="1">
        <v>1352302471</v>
      </c>
      <c r="V25033" s="1" t="s">
        <v>882</v>
      </c>
      <c r="Y25033" s="1">
        <v>10631365083</v>
      </c>
      <c r="Z25033" s="1" t="s">
        <v>75286</v>
      </c>
      <c r="AA25033" s="1">
        <v>2</v>
      </c>
      <c r="AB25033" s="1">
        <v>6108112005</v>
      </c>
      <c r="AC25033" s="1">
        <v>610811</v>
      </c>
      <c r="AD25033" s="1">
        <v>6108</v>
      </c>
      <c r="AE25033" s="1">
        <v>1712666589</v>
      </c>
    </row>
    <row r="25034" spans="1:31" x14ac:dyDescent="0.3">
      <c r="A25034" s="1" t="s">
        <v>78080</v>
      </c>
      <c r="B25034" s="1">
        <v>6108115309820000</v>
      </c>
      <c r="D25034" s="1" t="s">
        <v>78081</v>
      </c>
      <c r="G25034" s="1" t="s">
        <v>78082</v>
      </c>
      <c r="H25034" s="4">
        <v>30019</v>
      </c>
      <c r="I25034" s="1" t="s">
        <v>204</v>
      </c>
      <c r="J25034" s="1" t="s">
        <v>189</v>
      </c>
      <c r="K25034" s="1" t="s">
        <v>162</v>
      </c>
      <c r="L25034" s="1" t="s">
        <v>70098</v>
      </c>
      <c r="M25034" s="1">
        <v>1</v>
      </c>
      <c r="O25034" s="1">
        <v>79357</v>
      </c>
      <c r="P25034" s="1" t="s">
        <v>70097</v>
      </c>
      <c r="Q25034" s="1" t="s">
        <v>34962</v>
      </c>
      <c r="R25034" s="1" t="s">
        <v>32378</v>
      </c>
      <c r="S25034" s="1" t="s">
        <v>158</v>
      </c>
      <c r="T25034" s="1" t="s">
        <v>63015</v>
      </c>
      <c r="U25034" s="1">
        <v>821215351072</v>
      </c>
      <c r="V25034" s="1" t="s">
        <v>287</v>
      </c>
      <c r="X25034" s="1" t="s">
        <v>78083</v>
      </c>
      <c r="Z25034" s="1" t="s">
        <v>47666</v>
      </c>
      <c r="AA25034" s="1">
        <v>2</v>
      </c>
      <c r="AB25034" s="1">
        <v>6108112005</v>
      </c>
      <c r="AC25034" s="1">
        <v>610811</v>
      </c>
      <c r="AD25034" s="1">
        <v>6108</v>
      </c>
      <c r="AE25034" s="1">
        <v>1712663708</v>
      </c>
    </row>
    <row r="25035" spans="1:31" x14ac:dyDescent="0.3">
      <c r="A25035" s="1" t="s">
        <v>78084</v>
      </c>
      <c r="B25035" s="1">
        <v>6108111405800000</v>
      </c>
      <c r="C25035" s="1" t="s">
        <v>530</v>
      </c>
      <c r="D25035" s="1" t="s">
        <v>78085</v>
      </c>
      <c r="F25035" s="1" t="s">
        <v>324</v>
      </c>
      <c r="G25035" s="1" t="s">
        <v>37638</v>
      </c>
      <c r="H25035" s="4">
        <v>28624</v>
      </c>
      <c r="I25035" s="1" t="s">
        <v>160</v>
      </c>
      <c r="J25035" s="1" t="s">
        <v>205</v>
      </c>
      <c r="K25035" s="1" t="s">
        <v>162</v>
      </c>
      <c r="L25035" s="1" t="s">
        <v>77011</v>
      </c>
      <c r="M25035" s="1">
        <v>1</v>
      </c>
      <c r="N25035" s="1">
        <v>1</v>
      </c>
      <c r="O25035" s="1">
        <v>79357</v>
      </c>
      <c r="P25035" s="1" t="s">
        <v>78079</v>
      </c>
      <c r="Q25035" s="1" t="s">
        <v>34962</v>
      </c>
      <c r="R25035" s="1" t="s">
        <v>32378</v>
      </c>
      <c r="S25035" s="1" t="s">
        <v>158</v>
      </c>
      <c r="T25035" s="1" t="s">
        <v>173</v>
      </c>
      <c r="U25035" s="1">
        <v>82158673364</v>
      </c>
      <c r="V25035" s="1" t="s">
        <v>198</v>
      </c>
      <c r="W25035" s="1">
        <v>87372211</v>
      </c>
      <c r="Y25035" s="1">
        <v>2132551257</v>
      </c>
      <c r="Z25035" s="1" t="s">
        <v>78086</v>
      </c>
      <c r="AA25035" s="1">
        <v>2</v>
      </c>
      <c r="AB25035" s="1">
        <v>6108112005</v>
      </c>
      <c r="AC25035" s="1">
        <v>610811</v>
      </c>
      <c r="AD25035" s="1">
        <v>6108</v>
      </c>
      <c r="AE25035" s="1">
        <v>1712664095</v>
      </c>
    </row>
    <row r="25036" spans="1:31" x14ac:dyDescent="0.3">
      <c r="A25036" s="1" t="s">
        <v>78087</v>
      </c>
      <c r="B25036" s="1">
        <v>6107055710870000</v>
      </c>
      <c r="C25036" s="1" t="s">
        <v>530</v>
      </c>
      <c r="D25036" s="1" t="s">
        <v>78088</v>
      </c>
      <c r="F25036" s="1" t="s">
        <v>29153</v>
      </c>
      <c r="G25036" s="1" t="s">
        <v>78089</v>
      </c>
      <c r="H25036" s="4">
        <v>32067</v>
      </c>
      <c r="I25036" s="1" t="s">
        <v>204</v>
      </c>
      <c r="J25036" s="1" t="s">
        <v>189</v>
      </c>
      <c r="K25036" s="1" t="s">
        <v>162</v>
      </c>
      <c r="L25036" s="1" t="s">
        <v>78090</v>
      </c>
      <c r="M25036" s="1">
        <v>1</v>
      </c>
      <c r="N25036" s="1">
        <v>2</v>
      </c>
      <c r="O25036" s="1">
        <v>79357</v>
      </c>
      <c r="P25036" s="1" t="s">
        <v>78079</v>
      </c>
      <c r="Q25036" s="1" t="s">
        <v>34962</v>
      </c>
      <c r="R25036" s="1" t="s">
        <v>32378</v>
      </c>
      <c r="S25036" s="1" t="s">
        <v>158</v>
      </c>
      <c r="T25036" s="1" t="s">
        <v>0</v>
      </c>
      <c r="V25036" s="1" t="s">
        <v>174</v>
      </c>
      <c r="W25036" s="1" t="s">
        <v>78091</v>
      </c>
      <c r="Y25036" s="1">
        <v>21032551281</v>
      </c>
      <c r="Z25036" s="1" t="s">
        <v>78092</v>
      </c>
      <c r="AA25036" s="1">
        <v>2</v>
      </c>
      <c r="AB25036" s="1">
        <v>6108112005</v>
      </c>
      <c r="AC25036" s="1">
        <v>610811</v>
      </c>
      <c r="AD25036" s="1">
        <v>6108</v>
      </c>
      <c r="AE25036" s="1">
        <v>1712665427</v>
      </c>
    </row>
    <row r="25037" spans="1:31" x14ac:dyDescent="0.3">
      <c r="A25037" s="1" t="s">
        <v>78093</v>
      </c>
      <c r="B25037" s="1">
        <v>6107055710870000</v>
      </c>
      <c r="C25037" s="1" t="s">
        <v>530</v>
      </c>
      <c r="D25037" s="1" t="s">
        <v>78088</v>
      </c>
      <c r="F25037" s="1" t="s">
        <v>29153</v>
      </c>
      <c r="G25037" s="1" t="s">
        <v>78089</v>
      </c>
      <c r="H25037" s="4">
        <v>32067</v>
      </c>
      <c r="I25037" s="1" t="s">
        <v>204</v>
      </c>
      <c r="J25037" s="1" t="s">
        <v>189</v>
      </c>
      <c r="K25037" s="1" t="s">
        <v>162</v>
      </c>
      <c r="L25037" s="1" t="s">
        <v>78090</v>
      </c>
      <c r="M25037" s="1">
        <v>1</v>
      </c>
      <c r="N25037" s="1">
        <v>2</v>
      </c>
      <c r="O25037" s="1">
        <v>79357</v>
      </c>
      <c r="P25037" s="1" t="s">
        <v>78079</v>
      </c>
      <c r="Q25037" s="1" t="s">
        <v>34962</v>
      </c>
      <c r="R25037" s="1" t="s">
        <v>32378</v>
      </c>
      <c r="S25037" s="1" t="s">
        <v>158</v>
      </c>
      <c r="T25037" s="1" t="s">
        <v>0</v>
      </c>
      <c r="V25037" s="1" t="s">
        <v>174</v>
      </c>
      <c r="W25037" s="1" t="s">
        <v>78091</v>
      </c>
      <c r="Y25037" s="1">
        <v>21032551281</v>
      </c>
      <c r="Z25037" s="1" t="s">
        <v>78094</v>
      </c>
      <c r="AA25037" s="1">
        <v>2</v>
      </c>
      <c r="AB25037" s="1">
        <v>6108112005</v>
      </c>
      <c r="AC25037" s="1">
        <v>610811</v>
      </c>
      <c r="AD25037" s="1">
        <v>6108</v>
      </c>
      <c r="AE25037" s="1">
        <v>1712665430</v>
      </c>
    </row>
    <row r="25038" spans="1:31" x14ac:dyDescent="0.3">
      <c r="A25038" s="1" t="s">
        <v>78095</v>
      </c>
      <c r="B25038" s="1">
        <v>6108110512840000</v>
      </c>
      <c r="C25038" s="1" t="s">
        <v>530</v>
      </c>
      <c r="D25038" s="1" t="s">
        <v>4031</v>
      </c>
      <c r="G25038" s="1" t="s">
        <v>37727</v>
      </c>
      <c r="H25038" s="4">
        <v>31021</v>
      </c>
      <c r="I25038" s="1" t="s">
        <v>160</v>
      </c>
      <c r="J25038" s="1" t="s">
        <v>189</v>
      </c>
      <c r="K25038" s="1" t="s">
        <v>162</v>
      </c>
      <c r="L25038" s="1" t="s">
        <v>37728</v>
      </c>
      <c r="M25038" s="1">
        <v>1</v>
      </c>
      <c r="N25038" s="1">
        <v>1</v>
      </c>
      <c r="O25038" s="1">
        <v>79357</v>
      </c>
      <c r="P25038" s="1" t="s">
        <v>77857</v>
      </c>
      <c r="Q25038" s="1" t="s">
        <v>16280</v>
      </c>
      <c r="R25038" s="1" t="s">
        <v>32373</v>
      </c>
      <c r="S25038" s="1" t="s">
        <v>166</v>
      </c>
      <c r="T25038" s="1" t="s">
        <v>63015</v>
      </c>
      <c r="U25038" s="1">
        <v>81352626086</v>
      </c>
      <c r="V25038" s="1" t="s">
        <v>168</v>
      </c>
      <c r="X25038" s="1" t="s">
        <v>78096</v>
      </c>
      <c r="AA25038" s="1">
        <v>1</v>
      </c>
      <c r="AB25038" s="1">
        <v>6108112002</v>
      </c>
      <c r="AC25038" s="1">
        <v>610811</v>
      </c>
      <c r="AD25038" s="1">
        <v>6108</v>
      </c>
      <c r="AE25038" s="1">
        <v>1713108663</v>
      </c>
    </row>
    <row r="25039" spans="1:31" x14ac:dyDescent="0.3">
      <c r="A25039" s="1" t="s">
        <v>78097</v>
      </c>
      <c r="B25039" s="1">
        <v>6106120504850000</v>
      </c>
      <c r="D25039" s="1" t="s">
        <v>78098</v>
      </c>
      <c r="G25039" s="1" t="s">
        <v>4040</v>
      </c>
      <c r="H25039" s="4">
        <v>31142</v>
      </c>
      <c r="I25039" s="1" t="s">
        <v>160</v>
      </c>
      <c r="J25039" s="1" t="s">
        <v>189</v>
      </c>
      <c r="K25039" s="1" t="s">
        <v>162</v>
      </c>
      <c r="L25039" s="1" t="s">
        <v>4040</v>
      </c>
      <c r="M25039" s="1">
        <v>1</v>
      </c>
      <c r="N25039" s="1">
        <v>0</v>
      </c>
      <c r="O25039" s="1">
        <v>78766</v>
      </c>
      <c r="P25039" s="1" t="s">
        <v>78099</v>
      </c>
      <c r="Q25039" s="1" t="s">
        <v>71282</v>
      </c>
      <c r="R25039" s="1" t="s">
        <v>1148</v>
      </c>
      <c r="S25039" s="1" t="s">
        <v>158</v>
      </c>
      <c r="T25039" s="1" t="s">
        <v>173</v>
      </c>
      <c r="U25039" s="1">
        <v>81210149750</v>
      </c>
      <c r="V25039" s="1" t="s">
        <v>168</v>
      </c>
      <c r="W25039" s="1">
        <v>2762945256</v>
      </c>
      <c r="X25039" s="1">
        <v>845564780706000</v>
      </c>
      <c r="Y25039" s="1">
        <v>23097975835</v>
      </c>
      <c r="AA25039" s="1">
        <v>1</v>
      </c>
      <c r="AB25039" s="1">
        <v>6106122009</v>
      </c>
      <c r="AC25039" s="1">
        <v>610612</v>
      </c>
      <c r="AD25039" s="1">
        <v>6106</v>
      </c>
      <c r="AE25039" s="1">
        <v>1713154876</v>
      </c>
    </row>
    <row r="25040" spans="1:31" x14ac:dyDescent="0.3">
      <c r="A25040" s="1" t="s">
        <v>78100</v>
      </c>
      <c r="B25040" s="1">
        <v>6110110505870000</v>
      </c>
      <c r="D25040" s="1" t="s">
        <v>78101</v>
      </c>
      <c r="G25040" s="1" t="s">
        <v>78102</v>
      </c>
      <c r="H25040" s="4">
        <v>31902</v>
      </c>
      <c r="I25040" s="1" t="s">
        <v>160</v>
      </c>
      <c r="J25040" s="1" t="s">
        <v>205</v>
      </c>
      <c r="K25040" s="1" t="s">
        <v>162</v>
      </c>
      <c r="L25040" s="1" t="s">
        <v>78103</v>
      </c>
      <c r="M25040" s="1">
        <v>7</v>
      </c>
      <c r="N25040" s="1">
        <v>3</v>
      </c>
      <c r="O25040" s="1">
        <v>79674</v>
      </c>
      <c r="P25040" s="1" t="s">
        <v>78104</v>
      </c>
      <c r="Q25040" s="1" t="s">
        <v>26675</v>
      </c>
      <c r="R25040" s="1" t="s">
        <v>981</v>
      </c>
      <c r="S25040" s="1" t="s">
        <v>166</v>
      </c>
      <c r="T25040" s="1" t="s">
        <v>0</v>
      </c>
      <c r="U25040" s="1">
        <v>81347750046</v>
      </c>
      <c r="V25040" s="1" t="s">
        <v>168</v>
      </c>
      <c r="Y25040" s="1" t="s">
        <v>950</v>
      </c>
      <c r="AA25040" s="1">
        <v>0</v>
      </c>
      <c r="AB25040" s="1">
        <v>6110112002</v>
      </c>
      <c r="AC25040" s="1">
        <v>611011</v>
      </c>
      <c r="AD25040" s="1">
        <v>6110</v>
      </c>
      <c r="AE25040" s="1">
        <v>1713276218</v>
      </c>
    </row>
    <row r="25041" spans="1:31" x14ac:dyDescent="0.3">
      <c r="A25041" s="1" t="s">
        <v>78105</v>
      </c>
      <c r="B25041" s="1">
        <v>6110110712980000</v>
      </c>
      <c r="D25041" s="1" t="s">
        <v>19827</v>
      </c>
      <c r="G25041" s="1" t="s">
        <v>78106</v>
      </c>
      <c r="H25041" s="4">
        <v>35988</v>
      </c>
      <c r="I25041" s="1" t="s">
        <v>160</v>
      </c>
      <c r="J25041" s="1" t="s">
        <v>205</v>
      </c>
      <c r="K25041" s="1" t="s">
        <v>162</v>
      </c>
      <c r="L25041" s="1" t="s">
        <v>78107</v>
      </c>
      <c r="M25041" s="1">
        <v>7</v>
      </c>
      <c r="N25041" s="1">
        <v>3</v>
      </c>
      <c r="O25041" s="1">
        <v>79674</v>
      </c>
      <c r="P25041" s="1" t="s">
        <v>78104</v>
      </c>
      <c r="Q25041" s="1" t="s">
        <v>1692</v>
      </c>
      <c r="R25041" s="1" t="s">
        <v>981</v>
      </c>
      <c r="S25041" s="1" t="s">
        <v>166</v>
      </c>
      <c r="T25041" s="1" t="s">
        <v>63015</v>
      </c>
      <c r="U25041" s="1">
        <v>81256572992</v>
      </c>
      <c r="V25041" s="1" t="s">
        <v>168</v>
      </c>
      <c r="AA25041" s="1">
        <v>0</v>
      </c>
      <c r="AB25041" s="1">
        <v>6110112002</v>
      </c>
      <c r="AC25041" s="1">
        <v>611011</v>
      </c>
      <c r="AD25041" s="1">
        <v>6110</v>
      </c>
      <c r="AE25041" s="1">
        <v>1713276084</v>
      </c>
    </row>
    <row r="25042" spans="1:31" x14ac:dyDescent="0.3">
      <c r="A25042" s="1" t="s">
        <v>78108</v>
      </c>
      <c r="B25042" s="1">
        <v>6106201008720000</v>
      </c>
      <c r="D25042" s="1" t="s">
        <v>78109</v>
      </c>
      <c r="G25042" s="1" t="s">
        <v>78110</v>
      </c>
      <c r="H25042" s="4">
        <v>26521</v>
      </c>
      <c r="I25042" s="1" t="s">
        <v>160</v>
      </c>
      <c r="J25042" s="1" t="s">
        <v>205</v>
      </c>
      <c r="K25042" s="1" t="s">
        <v>162</v>
      </c>
      <c r="L25042" s="1" t="s">
        <v>78072</v>
      </c>
      <c r="M25042" s="1">
        <v>4</v>
      </c>
      <c r="N25042" s="1">
        <v>2</v>
      </c>
      <c r="O25042" s="1">
        <v>78757</v>
      </c>
      <c r="P25042" s="1" t="s">
        <v>78073</v>
      </c>
      <c r="Q25042" s="1" t="s">
        <v>1416</v>
      </c>
      <c r="R25042" s="1" t="s">
        <v>1340</v>
      </c>
      <c r="S25042" s="1" t="s">
        <v>166</v>
      </c>
      <c r="T25042" s="1" t="s">
        <v>0</v>
      </c>
      <c r="V25042" s="1" t="s">
        <v>1958</v>
      </c>
      <c r="W25042" s="1" t="s">
        <v>169</v>
      </c>
      <c r="X25042" s="1" t="s">
        <v>169</v>
      </c>
      <c r="Y25042" s="1" t="s">
        <v>169</v>
      </c>
      <c r="AA25042" s="1">
        <v>1</v>
      </c>
      <c r="AB25042" s="1">
        <v>6106202007</v>
      </c>
      <c r="AC25042" s="1">
        <v>610620</v>
      </c>
      <c r="AD25042" s="1">
        <v>6106</v>
      </c>
      <c r="AE25042" s="1">
        <v>1713267030</v>
      </c>
    </row>
    <row r="25043" spans="1:31" x14ac:dyDescent="0.3">
      <c r="A25043" s="1" t="s">
        <v>78111</v>
      </c>
      <c r="B25043" s="1">
        <v>6106200706710000</v>
      </c>
      <c r="D25043" s="1" t="s">
        <v>78112</v>
      </c>
      <c r="G25043" s="1" t="s">
        <v>330</v>
      </c>
      <c r="H25043" s="4">
        <v>26091</v>
      </c>
      <c r="I25043" s="1" t="s">
        <v>160</v>
      </c>
      <c r="J25043" s="1" t="s">
        <v>161</v>
      </c>
      <c r="K25043" s="1" t="s">
        <v>162</v>
      </c>
      <c r="L25043" s="1" t="s">
        <v>78072</v>
      </c>
      <c r="M25043" s="1">
        <v>2</v>
      </c>
      <c r="N25043" s="1">
        <v>1</v>
      </c>
      <c r="O25043" s="1">
        <v>78757</v>
      </c>
      <c r="P25043" s="1" t="s">
        <v>78073</v>
      </c>
      <c r="Q25043" s="1" t="s">
        <v>1416</v>
      </c>
      <c r="R25043" s="1" t="s">
        <v>1340</v>
      </c>
      <c r="S25043" s="1" t="s">
        <v>166</v>
      </c>
      <c r="T25043" s="1" t="s">
        <v>0</v>
      </c>
      <c r="V25043" s="1" t="s">
        <v>168</v>
      </c>
      <c r="X25043" s="1" t="s">
        <v>169</v>
      </c>
      <c r="Y25043" s="1" t="s">
        <v>169</v>
      </c>
      <c r="AA25043" s="1">
        <v>1</v>
      </c>
      <c r="AB25043" s="1">
        <v>6106202007</v>
      </c>
      <c r="AC25043" s="1">
        <v>610620</v>
      </c>
      <c r="AD25043" s="1">
        <v>6106</v>
      </c>
      <c r="AE25043" s="1">
        <v>1713268975</v>
      </c>
    </row>
    <row r="25044" spans="1:31" x14ac:dyDescent="0.3">
      <c r="A25044" s="1" t="s">
        <v>78113</v>
      </c>
      <c r="B25044" s="1">
        <v>6110112707950000</v>
      </c>
      <c r="D25044" s="1" t="s">
        <v>78114</v>
      </c>
      <c r="G25044" s="1" t="s">
        <v>78115</v>
      </c>
      <c r="H25044" s="4">
        <v>35251</v>
      </c>
      <c r="I25044" s="1" t="s">
        <v>160</v>
      </c>
      <c r="J25044" s="1" t="s">
        <v>205</v>
      </c>
      <c r="K25044" s="1" t="s">
        <v>206</v>
      </c>
      <c r="L25044" s="1" t="s">
        <v>78103</v>
      </c>
      <c r="M25044" s="1">
        <v>7</v>
      </c>
      <c r="N25044" s="1">
        <v>3</v>
      </c>
      <c r="O25044" s="1">
        <v>79674</v>
      </c>
      <c r="P25044" s="1" t="s">
        <v>78104</v>
      </c>
      <c r="Q25044" s="1" t="s">
        <v>26675</v>
      </c>
      <c r="R25044" s="1" t="s">
        <v>981</v>
      </c>
      <c r="S25044" s="1" t="s">
        <v>166</v>
      </c>
      <c r="T25044" s="1" t="s">
        <v>63015</v>
      </c>
      <c r="U25044" s="1">
        <v>81347750046</v>
      </c>
      <c r="V25044" s="1" t="s">
        <v>882</v>
      </c>
      <c r="AA25044" s="1">
        <v>0</v>
      </c>
      <c r="AB25044" s="1">
        <v>6110112002</v>
      </c>
      <c r="AC25044" s="1">
        <v>611011</v>
      </c>
      <c r="AD25044" s="1">
        <v>6110</v>
      </c>
      <c r="AE25044" s="1">
        <v>1713275924</v>
      </c>
    </row>
    <row r="25045" spans="1:31" x14ac:dyDescent="0.3">
      <c r="A25045" s="1" t="s">
        <v>78116</v>
      </c>
      <c r="B25045" s="1">
        <v>6110110804940000</v>
      </c>
      <c r="C25045" s="1" t="s">
        <v>530</v>
      </c>
      <c r="D25045" s="1" t="s">
        <v>78117</v>
      </c>
      <c r="G25045" s="1" t="s">
        <v>78118</v>
      </c>
      <c r="H25045" s="4">
        <v>34471</v>
      </c>
      <c r="I25045" s="1" t="s">
        <v>160</v>
      </c>
      <c r="J25045" s="1" t="s">
        <v>161</v>
      </c>
      <c r="K25045" s="1" t="s">
        <v>162</v>
      </c>
      <c r="L25045" s="1" t="s">
        <v>78103</v>
      </c>
      <c r="M25045" s="1">
        <v>1</v>
      </c>
      <c r="N25045" s="1">
        <v>1</v>
      </c>
      <c r="O25045" s="1">
        <v>79674</v>
      </c>
      <c r="P25045" s="1" t="s">
        <v>78104</v>
      </c>
      <c r="Q25045" s="1" t="s">
        <v>26675</v>
      </c>
      <c r="R25045" s="1" t="s">
        <v>981</v>
      </c>
      <c r="S25045" s="1" t="s">
        <v>166</v>
      </c>
      <c r="T25045" s="1" t="s">
        <v>63015</v>
      </c>
      <c r="U25045" s="1">
        <v>82254679889</v>
      </c>
      <c r="V25045" s="1" t="s">
        <v>168</v>
      </c>
      <c r="AA25045" s="1">
        <v>0</v>
      </c>
      <c r="AB25045" s="1">
        <v>6110112002</v>
      </c>
      <c r="AC25045" s="1">
        <v>611011</v>
      </c>
      <c r="AD25045" s="1">
        <v>6110</v>
      </c>
      <c r="AE25045" s="1">
        <v>1713273220</v>
      </c>
    </row>
    <row r="25046" spans="1:31" x14ac:dyDescent="0.3">
      <c r="A25046" s="1" t="s">
        <v>78119</v>
      </c>
      <c r="B25046" s="1">
        <v>6110070508870000</v>
      </c>
      <c r="C25046" s="1" t="s">
        <v>530</v>
      </c>
      <c r="D25046" s="1" t="s">
        <v>78120</v>
      </c>
      <c r="G25046" s="1" t="s">
        <v>78121</v>
      </c>
      <c r="H25046" s="4">
        <v>31994</v>
      </c>
      <c r="I25046" s="1" t="s">
        <v>160</v>
      </c>
      <c r="J25046" s="1" t="s">
        <v>205</v>
      </c>
      <c r="K25046" s="1" t="s">
        <v>162</v>
      </c>
      <c r="L25046" s="1" t="s">
        <v>78103</v>
      </c>
      <c r="M25046" s="1">
        <v>8</v>
      </c>
      <c r="O25046" s="1">
        <v>79674</v>
      </c>
      <c r="P25046" s="1" t="s">
        <v>78104</v>
      </c>
      <c r="Q25046" s="1" t="s">
        <v>26675</v>
      </c>
      <c r="R25046" s="1" t="s">
        <v>981</v>
      </c>
      <c r="S25046" s="1" t="s">
        <v>166</v>
      </c>
      <c r="T25046" s="1" t="s">
        <v>173</v>
      </c>
      <c r="U25046" s="1">
        <v>81346821331</v>
      </c>
      <c r="V25046" s="1" t="s">
        <v>168</v>
      </c>
      <c r="X25046" s="1" t="s">
        <v>78122</v>
      </c>
      <c r="AA25046" s="1">
        <v>0</v>
      </c>
      <c r="AB25046" s="1">
        <v>6110112002</v>
      </c>
      <c r="AC25046" s="1">
        <v>611011</v>
      </c>
      <c r="AD25046" s="1">
        <v>6110</v>
      </c>
      <c r="AE25046" s="1">
        <v>1713274614</v>
      </c>
    </row>
    <row r="25047" spans="1:31" x14ac:dyDescent="0.3">
      <c r="A25047" s="1" t="s">
        <v>78123</v>
      </c>
      <c r="B25047" s="1">
        <v>6112052603000000</v>
      </c>
      <c r="C25047" s="1" t="s">
        <v>530</v>
      </c>
      <c r="D25047" s="1" t="s">
        <v>78124</v>
      </c>
      <c r="G25047" s="1" t="s">
        <v>78042</v>
      </c>
      <c r="H25047" s="4">
        <v>36611</v>
      </c>
      <c r="I25047" s="1" t="s">
        <v>160</v>
      </c>
      <c r="J25047" s="1" t="s">
        <v>161</v>
      </c>
      <c r="K25047" s="1" t="s">
        <v>162</v>
      </c>
      <c r="L25047" s="1" t="s">
        <v>224</v>
      </c>
      <c r="M25047" s="1">
        <v>3</v>
      </c>
      <c r="N25047" s="1">
        <v>1</v>
      </c>
      <c r="O25047" s="1">
        <v>38785</v>
      </c>
      <c r="P25047" s="1" t="s">
        <v>78042</v>
      </c>
      <c r="Q25047" s="1" t="s">
        <v>1535</v>
      </c>
      <c r="R25047" s="1" t="s">
        <v>1523</v>
      </c>
      <c r="S25047" s="1" t="s">
        <v>158</v>
      </c>
      <c r="T25047" s="1" t="s">
        <v>63015</v>
      </c>
      <c r="U25047" s="1">
        <v>85750573453</v>
      </c>
      <c r="V25047" s="1" t="s">
        <v>168</v>
      </c>
      <c r="W25047" s="1">
        <v>1064238219</v>
      </c>
      <c r="AA25047" s="1">
        <v>0</v>
      </c>
      <c r="AB25047" s="1">
        <v>6112052014</v>
      </c>
      <c r="AC25047" s="1">
        <v>611205</v>
      </c>
      <c r="AD25047" s="1">
        <v>6112</v>
      </c>
      <c r="AE25047" s="1">
        <v>1713324076</v>
      </c>
    </row>
    <row r="25048" spans="1:31" x14ac:dyDescent="0.3">
      <c r="A25048" s="1" t="s">
        <v>78125</v>
      </c>
      <c r="B25048" s="1">
        <v>3202112404960000</v>
      </c>
      <c r="C25048" s="1" t="s">
        <v>530</v>
      </c>
      <c r="D25048" s="1" t="s">
        <v>78126</v>
      </c>
      <c r="G25048" s="1" t="s">
        <v>635</v>
      </c>
      <c r="H25048" s="4">
        <v>35179</v>
      </c>
      <c r="I25048" s="1" t="s">
        <v>160</v>
      </c>
      <c r="J25048" s="1" t="s">
        <v>161</v>
      </c>
      <c r="K25048" s="1" t="s">
        <v>162</v>
      </c>
      <c r="L25048" s="1" t="s">
        <v>78127</v>
      </c>
      <c r="M25048" s="1">
        <v>13</v>
      </c>
      <c r="N25048" s="1">
        <v>5</v>
      </c>
      <c r="O25048" s="1">
        <v>38785</v>
      </c>
      <c r="P25048" s="1" t="s">
        <v>78042</v>
      </c>
      <c r="Q25048" s="1" t="s">
        <v>1535</v>
      </c>
      <c r="R25048" s="1" t="s">
        <v>1523</v>
      </c>
      <c r="S25048" s="1" t="s">
        <v>158</v>
      </c>
      <c r="T25048" s="1" t="s">
        <v>63015</v>
      </c>
      <c r="U25048" s="1">
        <v>81269441893</v>
      </c>
      <c r="V25048" s="1" t="s">
        <v>168</v>
      </c>
      <c r="AA25048" s="1">
        <v>0</v>
      </c>
      <c r="AB25048" s="1">
        <v>6112052014</v>
      </c>
      <c r="AC25048" s="1">
        <v>611205</v>
      </c>
      <c r="AD25048" s="1">
        <v>6112</v>
      </c>
      <c r="AE25048" s="1">
        <v>1713331477</v>
      </c>
    </row>
    <row r="25049" spans="1:31" x14ac:dyDescent="0.3">
      <c r="A25049" s="1" t="s">
        <v>78128</v>
      </c>
      <c r="B25049" s="1">
        <v>6107081807890000</v>
      </c>
      <c r="C25049" s="1" t="s">
        <v>530</v>
      </c>
      <c r="D25049" s="1" t="s">
        <v>52913</v>
      </c>
      <c r="E25049" s="1" t="s">
        <v>176</v>
      </c>
      <c r="F25049" s="1" t="s">
        <v>176</v>
      </c>
      <c r="G25049" s="1" t="s">
        <v>14575</v>
      </c>
      <c r="H25049" s="4">
        <v>32707</v>
      </c>
      <c r="I25049" s="1" t="s">
        <v>160</v>
      </c>
      <c r="J25049" s="1" t="s">
        <v>161</v>
      </c>
      <c r="K25049" s="1" t="s">
        <v>206</v>
      </c>
      <c r="L25049" s="1" t="s">
        <v>78129</v>
      </c>
      <c r="M25049" s="1">
        <v>4</v>
      </c>
      <c r="N25049" s="1">
        <v>1</v>
      </c>
      <c r="O25049" s="1">
        <v>79281</v>
      </c>
      <c r="P25049" s="1" t="s">
        <v>14575</v>
      </c>
      <c r="Q25049" s="1" t="s">
        <v>5100</v>
      </c>
      <c r="R25049" s="1" t="s">
        <v>14044</v>
      </c>
      <c r="S25049" s="1" t="s">
        <v>166</v>
      </c>
      <c r="T25049" s="1" t="s">
        <v>173</v>
      </c>
      <c r="U25049" s="1" t="s">
        <v>78130</v>
      </c>
      <c r="V25049" s="1" t="s">
        <v>168</v>
      </c>
      <c r="W25049" s="1" t="s">
        <v>78131</v>
      </c>
      <c r="X25049" s="1" t="s">
        <v>78132</v>
      </c>
      <c r="Y25049" s="1" t="s">
        <v>176</v>
      </c>
      <c r="AA25049" s="1">
        <v>0</v>
      </c>
      <c r="AB25049" s="1">
        <v>6107082004</v>
      </c>
      <c r="AC25049" s="1">
        <v>610708</v>
      </c>
      <c r="AD25049" s="1">
        <v>6107</v>
      </c>
      <c r="AE25049" s="1">
        <v>1713364876</v>
      </c>
    </row>
    <row r="25050" spans="1:31" x14ac:dyDescent="0.3">
      <c r="A25050" s="1" t="s">
        <v>78133</v>
      </c>
      <c r="B25050" s="1">
        <v>6107086906960000</v>
      </c>
      <c r="C25050" s="1" t="s">
        <v>530</v>
      </c>
      <c r="D25050" s="1" t="s">
        <v>78134</v>
      </c>
      <c r="E25050" s="1" t="s">
        <v>176</v>
      </c>
      <c r="F25050" s="1" t="s">
        <v>176</v>
      </c>
      <c r="G25050" s="1" t="s">
        <v>14575</v>
      </c>
      <c r="H25050" s="4">
        <v>35245</v>
      </c>
      <c r="I25050" s="1" t="s">
        <v>204</v>
      </c>
      <c r="J25050" s="1" t="s">
        <v>205</v>
      </c>
      <c r="K25050" s="1" t="s">
        <v>162</v>
      </c>
      <c r="L25050" s="1" t="s">
        <v>78135</v>
      </c>
      <c r="M25050" s="1">
        <v>2</v>
      </c>
      <c r="N25050" s="1">
        <v>1</v>
      </c>
      <c r="O25050" s="1">
        <v>79281</v>
      </c>
      <c r="P25050" s="1" t="s">
        <v>14575</v>
      </c>
      <c r="Q25050" s="1" t="s">
        <v>5100</v>
      </c>
      <c r="R25050" s="1" t="s">
        <v>14044</v>
      </c>
      <c r="S25050" s="1" t="s">
        <v>166</v>
      </c>
      <c r="T25050" s="1" t="s">
        <v>0</v>
      </c>
      <c r="U25050" s="1" t="s">
        <v>78136</v>
      </c>
      <c r="V25050" s="1" t="s">
        <v>168</v>
      </c>
      <c r="W25050" s="1" t="s">
        <v>78137</v>
      </c>
      <c r="X25050" s="1" t="s">
        <v>78138</v>
      </c>
      <c r="Y25050" s="1" t="s">
        <v>176</v>
      </c>
      <c r="AA25050" s="1">
        <v>0</v>
      </c>
      <c r="AB25050" s="1">
        <v>6107082004</v>
      </c>
      <c r="AC25050" s="1">
        <v>610708</v>
      </c>
      <c r="AD25050" s="1">
        <v>6107</v>
      </c>
      <c r="AE25050" s="1">
        <v>1713366905</v>
      </c>
    </row>
    <row r="25051" spans="1:31" x14ac:dyDescent="0.3">
      <c r="A25051" s="1" t="s">
        <v>78139</v>
      </c>
      <c r="B25051" s="1">
        <v>6107080403940000</v>
      </c>
      <c r="C25051" s="1" t="s">
        <v>530</v>
      </c>
      <c r="D25051" s="1" t="s">
        <v>3518</v>
      </c>
      <c r="E25051" s="1" t="s">
        <v>176</v>
      </c>
      <c r="F25051" s="1" t="s">
        <v>176</v>
      </c>
      <c r="G25051" s="1" t="s">
        <v>14575</v>
      </c>
      <c r="H25051" s="4">
        <v>34397</v>
      </c>
      <c r="I25051" s="1" t="s">
        <v>160</v>
      </c>
      <c r="J25051" s="1" t="s">
        <v>205</v>
      </c>
      <c r="K25051" s="1" t="s">
        <v>162</v>
      </c>
      <c r="L25051" s="1" t="s">
        <v>78140</v>
      </c>
      <c r="M25051" s="1">
        <v>9</v>
      </c>
      <c r="N25051" s="1">
        <v>1</v>
      </c>
      <c r="O25051" s="1">
        <v>79281</v>
      </c>
      <c r="P25051" s="1" t="s">
        <v>14575</v>
      </c>
      <c r="Q25051" s="1" t="s">
        <v>5100</v>
      </c>
      <c r="R25051" s="1" t="s">
        <v>14044</v>
      </c>
      <c r="S25051" s="1" t="s">
        <v>166</v>
      </c>
      <c r="T25051" s="1" t="s">
        <v>279</v>
      </c>
      <c r="U25051" s="1" t="s">
        <v>78141</v>
      </c>
      <c r="V25051" s="1" t="s">
        <v>168</v>
      </c>
      <c r="W25051" s="1" t="s">
        <v>78142</v>
      </c>
      <c r="X25051" s="1" t="s">
        <v>78143</v>
      </c>
      <c r="Y25051" s="1" t="s">
        <v>176</v>
      </c>
      <c r="AA25051" s="1">
        <v>0</v>
      </c>
      <c r="AB25051" s="1">
        <v>6107082004</v>
      </c>
      <c r="AC25051" s="1">
        <v>610708</v>
      </c>
      <c r="AD25051" s="1">
        <v>6107</v>
      </c>
      <c r="AE25051" s="1">
        <v>1713371130</v>
      </c>
    </row>
    <row r="25052" spans="1:31" x14ac:dyDescent="0.3">
      <c r="A25052" s="1" t="s">
        <v>78144</v>
      </c>
      <c r="B25052" s="1">
        <v>6107020306860000</v>
      </c>
      <c r="D25052" s="1" t="s">
        <v>1046</v>
      </c>
      <c r="G25052" s="1" t="s">
        <v>52402</v>
      </c>
      <c r="H25052" s="4">
        <v>32675</v>
      </c>
      <c r="I25052" s="1" t="s">
        <v>160</v>
      </c>
      <c r="J25052" s="1" t="s">
        <v>189</v>
      </c>
      <c r="K25052" s="1" t="s">
        <v>162</v>
      </c>
      <c r="L25052" s="1" t="s">
        <v>78145</v>
      </c>
      <c r="M25052" s="1">
        <v>7</v>
      </c>
      <c r="N25052" s="1">
        <v>4</v>
      </c>
      <c r="O25052" s="1">
        <v>79281</v>
      </c>
      <c r="P25052" s="1" t="s">
        <v>52352</v>
      </c>
      <c r="Q25052" s="1" t="s">
        <v>8533</v>
      </c>
      <c r="R25052" s="1" t="s">
        <v>14061</v>
      </c>
      <c r="S25052" s="1" t="s">
        <v>158</v>
      </c>
      <c r="T25052" s="1" t="s">
        <v>167</v>
      </c>
      <c r="U25052" s="1">
        <v>85849150727</v>
      </c>
      <c r="V25052" s="1" t="s">
        <v>168</v>
      </c>
      <c r="AA25052" s="1">
        <v>0</v>
      </c>
      <c r="AB25052" s="1">
        <v>6107022003</v>
      </c>
      <c r="AC25052" s="1">
        <v>610702</v>
      </c>
      <c r="AD25052" s="1">
        <v>6107</v>
      </c>
      <c r="AE25052" s="1">
        <v>1713417062</v>
      </c>
    </row>
    <row r="25053" spans="1:31" x14ac:dyDescent="0.3">
      <c r="A25053" s="1" t="s">
        <v>78146</v>
      </c>
      <c r="B25053" s="1">
        <v>6107082105850000</v>
      </c>
      <c r="C25053" s="1" t="s">
        <v>176</v>
      </c>
      <c r="D25053" s="1" t="s">
        <v>7089</v>
      </c>
      <c r="E25053" s="1" t="s">
        <v>176</v>
      </c>
      <c r="F25053" s="1" t="s">
        <v>176</v>
      </c>
      <c r="G25053" s="1" t="s">
        <v>78147</v>
      </c>
      <c r="H25053" s="4">
        <v>31169</v>
      </c>
      <c r="I25053" s="1" t="s">
        <v>160</v>
      </c>
      <c r="J25053" s="1" t="s">
        <v>205</v>
      </c>
      <c r="K25053" s="1" t="s">
        <v>162</v>
      </c>
      <c r="L25053" s="1" t="s">
        <v>78148</v>
      </c>
      <c r="M25053" s="1">
        <v>11</v>
      </c>
      <c r="N25053" s="1">
        <v>2</v>
      </c>
      <c r="O25053" s="1">
        <v>79281</v>
      </c>
      <c r="P25053" s="1" t="s">
        <v>14575</v>
      </c>
      <c r="Q25053" s="1" t="s">
        <v>5100</v>
      </c>
      <c r="R25053" s="1" t="s">
        <v>14044</v>
      </c>
      <c r="S25053" s="1" t="s">
        <v>166</v>
      </c>
      <c r="T25053" s="1" t="s">
        <v>0</v>
      </c>
      <c r="U25053" s="1" t="s">
        <v>78149</v>
      </c>
      <c r="V25053" s="1" t="s">
        <v>168</v>
      </c>
      <c r="W25053" s="1">
        <v>1602804519</v>
      </c>
      <c r="X25053" s="1" t="s">
        <v>78150</v>
      </c>
      <c r="Y25053" s="1" t="s">
        <v>176</v>
      </c>
      <c r="AA25053" s="1">
        <v>0</v>
      </c>
      <c r="AB25053" s="1">
        <v>6107082004</v>
      </c>
      <c r="AC25053" s="1">
        <v>610708</v>
      </c>
      <c r="AD25053" s="1">
        <v>6107</v>
      </c>
      <c r="AE25053" s="1">
        <v>1713448807</v>
      </c>
    </row>
    <row r="25054" spans="1:31" x14ac:dyDescent="0.3">
      <c r="A25054" s="1" t="s">
        <v>78151</v>
      </c>
      <c r="B25054" s="1">
        <v>6107084205820000</v>
      </c>
      <c r="C25054" s="1" t="s">
        <v>530</v>
      </c>
      <c r="D25054" s="1" t="s">
        <v>34889</v>
      </c>
      <c r="E25054" s="1" t="s">
        <v>176</v>
      </c>
      <c r="F25054" s="1" t="s">
        <v>176</v>
      </c>
      <c r="G25054" s="1" t="s">
        <v>28440</v>
      </c>
      <c r="H25054" s="4">
        <v>28985</v>
      </c>
      <c r="I25054" s="1" t="s">
        <v>204</v>
      </c>
      <c r="J25054" s="1" t="s">
        <v>205</v>
      </c>
      <c r="K25054" s="1" t="s">
        <v>162</v>
      </c>
      <c r="L25054" s="1" t="s">
        <v>78148</v>
      </c>
      <c r="M25054" s="1">
        <v>15</v>
      </c>
      <c r="N25054" s="1">
        <v>2</v>
      </c>
      <c r="O25054" s="1">
        <v>79281</v>
      </c>
      <c r="P25054" s="1" t="s">
        <v>14575</v>
      </c>
      <c r="Q25054" s="1" t="s">
        <v>5100</v>
      </c>
      <c r="R25054" s="1" t="s">
        <v>14044</v>
      </c>
      <c r="S25054" s="1" t="s">
        <v>166</v>
      </c>
      <c r="T25054" s="1" t="s">
        <v>167</v>
      </c>
      <c r="U25054" s="1" t="s">
        <v>78152</v>
      </c>
      <c r="V25054" s="1" t="s">
        <v>168</v>
      </c>
      <c r="W25054" s="1" t="s">
        <v>78153</v>
      </c>
      <c r="X25054" s="1" t="s">
        <v>78154</v>
      </c>
      <c r="Y25054" s="1" t="s">
        <v>176</v>
      </c>
      <c r="AA25054" s="1">
        <v>0</v>
      </c>
      <c r="AB25054" s="1">
        <v>6107082004</v>
      </c>
      <c r="AC25054" s="1">
        <v>610708</v>
      </c>
      <c r="AD25054" s="1">
        <v>6107</v>
      </c>
      <c r="AE25054" s="1">
        <v>1713413603</v>
      </c>
    </row>
    <row r="25055" spans="1:31" x14ac:dyDescent="0.3">
      <c r="A25055" s="1" t="s">
        <v>78155</v>
      </c>
      <c r="B25055" s="1">
        <v>6107020107700020</v>
      </c>
      <c r="C25055" s="1" t="s">
        <v>530</v>
      </c>
      <c r="D25055" s="1" t="s">
        <v>78156</v>
      </c>
      <c r="G25055" s="1" t="s">
        <v>15277</v>
      </c>
      <c r="H25055" s="4">
        <v>25750</v>
      </c>
      <c r="I25055" s="1" t="s">
        <v>160</v>
      </c>
      <c r="J25055" s="1" t="s">
        <v>205</v>
      </c>
      <c r="K25055" s="1" t="s">
        <v>162</v>
      </c>
      <c r="L25055" s="1" t="s">
        <v>15277</v>
      </c>
      <c r="M25055" s="1">
        <v>6</v>
      </c>
      <c r="N25055" s="1">
        <v>2</v>
      </c>
      <c r="O25055" s="1">
        <v>79281</v>
      </c>
      <c r="P25055" s="1" t="s">
        <v>15710</v>
      </c>
      <c r="Q25055" s="1" t="s">
        <v>8533</v>
      </c>
      <c r="R25055" s="1" t="s">
        <v>14061</v>
      </c>
      <c r="S25055" s="1" t="s">
        <v>158</v>
      </c>
      <c r="T25055" s="1" t="s">
        <v>167</v>
      </c>
      <c r="U25055" s="1">
        <v>85787510164</v>
      </c>
      <c r="V25055" s="1" t="s">
        <v>168</v>
      </c>
      <c r="W25055" s="1">
        <v>873809403</v>
      </c>
      <c r="X25055" s="1" t="s">
        <v>78157</v>
      </c>
      <c r="Y25055" s="1">
        <v>21066704343</v>
      </c>
      <c r="AA25055" s="1">
        <v>0</v>
      </c>
      <c r="AB25055" s="1">
        <v>6107022007</v>
      </c>
      <c r="AC25055" s="1">
        <v>610702</v>
      </c>
      <c r="AD25055" s="1">
        <v>6107</v>
      </c>
      <c r="AE25055" s="1">
        <v>1713415426</v>
      </c>
    </row>
    <row r="25056" spans="1:31" x14ac:dyDescent="0.3">
      <c r="A25056" s="1" t="s">
        <v>78158</v>
      </c>
      <c r="B25056" s="1">
        <v>6107092703880000</v>
      </c>
      <c r="D25056" s="1" t="s">
        <v>78159</v>
      </c>
      <c r="E25056" s="1" t="s">
        <v>176</v>
      </c>
      <c r="F25056" s="1" t="s">
        <v>176</v>
      </c>
      <c r="G25056" s="1" t="s">
        <v>14254</v>
      </c>
      <c r="H25056" s="4">
        <v>32229</v>
      </c>
      <c r="I25056" s="1" t="s">
        <v>160</v>
      </c>
      <c r="J25056" s="1" t="s">
        <v>189</v>
      </c>
      <c r="K25056" s="1" t="s">
        <v>162</v>
      </c>
      <c r="L25056" s="1" t="s">
        <v>14256</v>
      </c>
      <c r="M25056" s="1">
        <v>1</v>
      </c>
      <c r="N25056" s="1">
        <v>1</v>
      </c>
      <c r="O25056" s="1">
        <v>79214</v>
      </c>
      <c r="P25056" s="1" t="s">
        <v>14254</v>
      </c>
      <c r="Q25056" s="1" t="s">
        <v>14055</v>
      </c>
      <c r="R25056" s="1" t="s">
        <v>14044</v>
      </c>
      <c r="S25056" s="1" t="s">
        <v>166</v>
      </c>
      <c r="T25056" s="1" t="s">
        <v>167</v>
      </c>
      <c r="U25056" s="1">
        <v>8125162821</v>
      </c>
      <c r="V25056" s="1" t="s">
        <v>168</v>
      </c>
      <c r="W25056" s="1" t="s">
        <v>176</v>
      </c>
      <c r="X25056" s="1" t="s">
        <v>176</v>
      </c>
      <c r="Y25056" s="1" t="s">
        <v>176</v>
      </c>
      <c r="AA25056" s="1">
        <v>0</v>
      </c>
      <c r="AB25056" s="1">
        <v>6107092009</v>
      </c>
      <c r="AC25056" s="1">
        <v>610709</v>
      </c>
      <c r="AD25056" s="1">
        <v>6107</v>
      </c>
      <c r="AE25056" s="1">
        <v>1714638407</v>
      </c>
    </row>
    <row r="25057" spans="1:31" x14ac:dyDescent="0.3">
      <c r="A25057" s="1" t="s">
        <v>78160</v>
      </c>
      <c r="B25057" s="1">
        <v>6107094301880000</v>
      </c>
      <c r="D25057" s="1" t="s">
        <v>78161</v>
      </c>
      <c r="G25057" s="1" t="s">
        <v>14254</v>
      </c>
      <c r="H25057" s="4">
        <v>32145</v>
      </c>
      <c r="I25057" s="1" t="s">
        <v>204</v>
      </c>
      <c r="J25057" s="1" t="s">
        <v>189</v>
      </c>
      <c r="K25057" s="1" t="s">
        <v>448</v>
      </c>
      <c r="L25057" s="1" t="s">
        <v>78162</v>
      </c>
      <c r="M25057" s="1">
        <v>1</v>
      </c>
      <c r="N25057" s="1">
        <v>1</v>
      </c>
      <c r="O25057" s="1">
        <v>79214</v>
      </c>
      <c r="P25057" s="1" t="s">
        <v>14254</v>
      </c>
      <c r="Q25057" s="1" t="s">
        <v>14055</v>
      </c>
      <c r="R25057" s="1" t="s">
        <v>14044</v>
      </c>
      <c r="S25057" s="1" t="s">
        <v>166</v>
      </c>
      <c r="T25057" s="1" t="s">
        <v>279</v>
      </c>
      <c r="U25057" s="1">
        <v>85787035003</v>
      </c>
      <c r="V25057" s="1" t="s">
        <v>168</v>
      </c>
      <c r="X25057" s="1">
        <v>666130695702000</v>
      </c>
      <c r="AA25057" s="1">
        <v>0</v>
      </c>
      <c r="AB25057" s="1">
        <v>6107092009</v>
      </c>
      <c r="AC25057" s="1">
        <v>610709</v>
      </c>
      <c r="AD25057" s="1">
        <v>6107</v>
      </c>
      <c r="AE25057" s="1">
        <v>1713956339</v>
      </c>
    </row>
    <row r="25058" spans="1:31" x14ac:dyDescent="0.3">
      <c r="A25058" s="1" t="s">
        <v>78163</v>
      </c>
      <c r="B25058" s="1">
        <v>6107090805000000</v>
      </c>
      <c r="C25058" s="1" t="s">
        <v>530</v>
      </c>
      <c r="D25058" s="1" t="s">
        <v>78164</v>
      </c>
      <c r="G25058" s="1" t="s">
        <v>14254</v>
      </c>
      <c r="H25058" s="4">
        <v>36654</v>
      </c>
      <c r="I25058" s="1" t="s">
        <v>160</v>
      </c>
      <c r="J25058" s="1" t="s">
        <v>189</v>
      </c>
      <c r="K25058" s="1" t="s">
        <v>206</v>
      </c>
      <c r="L25058" s="1" t="s">
        <v>78162</v>
      </c>
      <c r="M25058" s="1">
        <v>1</v>
      </c>
      <c r="N25058" s="1">
        <v>1</v>
      </c>
      <c r="O25058" s="1">
        <v>79214</v>
      </c>
      <c r="P25058" s="1" t="s">
        <v>14254</v>
      </c>
      <c r="Q25058" s="1" t="s">
        <v>14055</v>
      </c>
      <c r="R25058" s="1" t="s">
        <v>14044</v>
      </c>
      <c r="S25058" s="1" t="s">
        <v>166</v>
      </c>
      <c r="T25058" s="1" t="s">
        <v>167</v>
      </c>
      <c r="U25058" s="1">
        <v>85828559869</v>
      </c>
      <c r="V25058" s="1" t="s">
        <v>168</v>
      </c>
      <c r="W25058" s="1">
        <v>873271978</v>
      </c>
      <c r="X25058" s="1">
        <v>623614047702000</v>
      </c>
      <c r="AA25058" s="1">
        <v>0</v>
      </c>
      <c r="AB25058" s="1">
        <v>6107092009</v>
      </c>
      <c r="AC25058" s="1">
        <v>610709</v>
      </c>
      <c r="AD25058" s="1">
        <v>6107</v>
      </c>
      <c r="AE25058" s="1">
        <v>1713429031</v>
      </c>
    </row>
    <row r="25059" spans="1:31" x14ac:dyDescent="0.3">
      <c r="A25059" s="1" t="s">
        <v>78165</v>
      </c>
      <c r="B25059" s="1">
        <v>6107090506010000</v>
      </c>
      <c r="D25059" s="1" t="s">
        <v>78166</v>
      </c>
      <c r="G25059" s="1" t="s">
        <v>14254</v>
      </c>
      <c r="H25059" s="4">
        <v>37047</v>
      </c>
      <c r="I25059" s="1" t="s">
        <v>160</v>
      </c>
      <c r="J25059" s="1" t="s">
        <v>189</v>
      </c>
      <c r="K25059" s="1" t="s">
        <v>206</v>
      </c>
      <c r="L25059" s="1" t="s">
        <v>78167</v>
      </c>
      <c r="M25059" s="1">
        <v>1</v>
      </c>
      <c r="N25059" s="1">
        <v>1</v>
      </c>
      <c r="O25059" s="1">
        <v>79214</v>
      </c>
      <c r="P25059" s="1" t="s">
        <v>14254</v>
      </c>
      <c r="Q25059" s="1" t="s">
        <v>14055</v>
      </c>
      <c r="R25059" s="1" t="s">
        <v>14044</v>
      </c>
      <c r="S25059" s="1" t="s">
        <v>1155</v>
      </c>
      <c r="T25059" s="1" t="s">
        <v>0</v>
      </c>
      <c r="U25059" s="1">
        <v>81514490843</v>
      </c>
      <c r="V25059" s="1" t="s">
        <v>168</v>
      </c>
      <c r="W25059" s="1">
        <v>873280642</v>
      </c>
      <c r="AA25059" s="1">
        <v>0</v>
      </c>
      <c r="AB25059" s="1">
        <v>6107092009</v>
      </c>
      <c r="AC25059" s="1">
        <v>610709</v>
      </c>
      <c r="AD25059" s="1">
        <v>6107</v>
      </c>
      <c r="AE25059" s="1">
        <v>1713579017</v>
      </c>
    </row>
    <row r="25060" spans="1:31" x14ac:dyDescent="0.3">
      <c r="A25060" s="1" t="s">
        <v>78168</v>
      </c>
      <c r="B25060" s="1">
        <v>6107090202910000</v>
      </c>
      <c r="C25060" s="1" t="s">
        <v>530</v>
      </c>
      <c r="D25060" s="1" t="s">
        <v>78169</v>
      </c>
      <c r="G25060" s="1" t="s">
        <v>1570</v>
      </c>
      <c r="H25060" s="4">
        <v>33706</v>
      </c>
      <c r="I25060" s="1" t="s">
        <v>160</v>
      </c>
      <c r="J25060" s="1" t="s">
        <v>189</v>
      </c>
      <c r="K25060" s="1" t="s">
        <v>162</v>
      </c>
      <c r="L25060" s="1" t="s">
        <v>78162</v>
      </c>
      <c r="M25060" s="1">
        <v>1</v>
      </c>
      <c r="N25060" s="1">
        <v>1</v>
      </c>
      <c r="O25060" s="1">
        <v>79214</v>
      </c>
      <c r="P25060" s="1" t="s">
        <v>14254</v>
      </c>
      <c r="Q25060" s="1" t="s">
        <v>14055</v>
      </c>
      <c r="R25060" s="1" t="s">
        <v>14044</v>
      </c>
      <c r="S25060" s="1" t="s">
        <v>166</v>
      </c>
      <c r="T25060" s="1" t="s">
        <v>63015</v>
      </c>
      <c r="U25060" s="1">
        <v>85753144692</v>
      </c>
      <c r="V25060" s="1" t="s">
        <v>168</v>
      </c>
      <c r="AA25060" s="1">
        <v>0</v>
      </c>
      <c r="AB25060" s="1">
        <v>6107092009</v>
      </c>
      <c r="AC25060" s="1">
        <v>610709</v>
      </c>
      <c r="AD25060" s="1">
        <v>6107</v>
      </c>
      <c r="AE25060" s="1">
        <v>1713429834</v>
      </c>
    </row>
    <row r="25061" spans="1:31" x14ac:dyDescent="0.3">
      <c r="A25061" s="1" t="s">
        <v>78170</v>
      </c>
      <c r="B25061" s="1">
        <v>6106141604900000</v>
      </c>
      <c r="C25061" s="1" t="s">
        <v>176</v>
      </c>
      <c r="D25061" s="1" t="s">
        <v>78171</v>
      </c>
      <c r="E25061" s="1" t="s">
        <v>176</v>
      </c>
      <c r="F25061" s="1" t="s">
        <v>2315</v>
      </c>
      <c r="G25061" s="1" t="s">
        <v>78172</v>
      </c>
      <c r="H25061" s="4">
        <v>32979</v>
      </c>
      <c r="I25061" s="1" t="s">
        <v>160</v>
      </c>
      <c r="J25061" s="1" t="s">
        <v>161</v>
      </c>
      <c r="K25061" s="1" t="s">
        <v>206</v>
      </c>
      <c r="L25061" s="1" t="s">
        <v>78173</v>
      </c>
      <c r="M25061" s="1">
        <v>9</v>
      </c>
      <c r="N25061" s="1">
        <v>0</v>
      </c>
      <c r="O25061" s="1">
        <v>78767</v>
      </c>
      <c r="P25061" s="1" t="s">
        <v>78172</v>
      </c>
      <c r="Q25061" s="1" t="s">
        <v>78172</v>
      </c>
      <c r="R25061" s="1" t="s">
        <v>1340</v>
      </c>
      <c r="S25061" s="1" t="s">
        <v>166</v>
      </c>
      <c r="T25061" s="1" t="s">
        <v>173</v>
      </c>
      <c r="U25061" s="1">
        <v>81351280616</v>
      </c>
      <c r="V25061" s="1" t="s">
        <v>174</v>
      </c>
      <c r="W25061" s="1">
        <v>2878003639</v>
      </c>
      <c r="X25061" s="1" t="s">
        <v>78174</v>
      </c>
      <c r="Y25061" s="1">
        <v>23095123529</v>
      </c>
      <c r="AA25061" s="1">
        <v>1</v>
      </c>
      <c r="AB25061" s="1">
        <v>6106142001</v>
      </c>
      <c r="AC25061" s="1">
        <v>610614</v>
      </c>
      <c r="AD25061" s="1">
        <v>6106</v>
      </c>
      <c r="AE25061" s="1">
        <v>1713799029</v>
      </c>
    </row>
    <row r="25062" spans="1:31" x14ac:dyDescent="0.3">
      <c r="A25062" s="1" t="s">
        <v>78175</v>
      </c>
      <c r="B25062" s="1">
        <v>6106212203980000</v>
      </c>
      <c r="D25062" s="1" t="s">
        <v>78176</v>
      </c>
      <c r="G25062" s="1" t="s">
        <v>40250</v>
      </c>
      <c r="H25062" s="4">
        <v>35876</v>
      </c>
      <c r="I25062" s="1" t="s">
        <v>160</v>
      </c>
      <c r="J25062" s="1" t="s">
        <v>161</v>
      </c>
      <c r="K25062" s="1" t="s">
        <v>162</v>
      </c>
      <c r="L25062" s="1" t="s">
        <v>78177</v>
      </c>
      <c r="M25062" s="1">
        <v>1</v>
      </c>
      <c r="N25062" s="1">
        <v>1</v>
      </c>
      <c r="O25062" s="1">
        <v>78758</v>
      </c>
      <c r="P25062" s="1" t="s">
        <v>78178</v>
      </c>
      <c r="Q25062" s="1" t="s">
        <v>69930</v>
      </c>
      <c r="R25062" s="1" t="s">
        <v>1340</v>
      </c>
      <c r="S25062" s="1" t="s">
        <v>166</v>
      </c>
      <c r="T25062" s="1" t="s">
        <v>0</v>
      </c>
      <c r="U25062" s="1">
        <v>85752370672</v>
      </c>
      <c r="V25062" s="1" t="s">
        <v>168</v>
      </c>
      <c r="X25062" s="1" t="s">
        <v>78179</v>
      </c>
      <c r="AA25062" s="1">
        <v>1</v>
      </c>
      <c r="AB25062" s="1">
        <v>6106192003</v>
      </c>
      <c r="AC25062" s="1">
        <v>610619</v>
      </c>
      <c r="AD25062" s="1">
        <v>6106</v>
      </c>
      <c r="AE25062" s="1">
        <v>1713692480</v>
      </c>
    </row>
    <row r="25063" spans="1:31" x14ac:dyDescent="0.3">
      <c r="A25063" s="1" t="s">
        <v>78180</v>
      </c>
      <c r="B25063" s="1">
        <v>6106141305850000</v>
      </c>
      <c r="D25063" s="1" t="s">
        <v>78181</v>
      </c>
      <c r="F25063" s="1" t="s">
        <v>2315</v>
      </c>
      <c r="G25063" s="1" t="s">
        <v>34666</v>
      </c>
      <c r="H25063" s="4">
        <v>31180</v>
      </c>
      <c r="I25063" s="1" t="s">
        <v>160</v>
      </c>
      <c r="J25063" s="1" t="s">
        <v>161</v>
      </c>
      <c r="K25063" s="1" t="s">
        <v>162</v>
      </c>
      <c r="L25063" s="1" t="s">
        <v>78182</v>
      </c>
      <c r="M25063" s="1">
        <v>3</v>
      </c>
      <c r="N25063" s="1">
        <v>0</v>
      </c>
      <c r="O25063" s="1">
        <v>78767</v>
      </c>
      <c r="P25063" s="1" t="s">
        <v>78172</v>
      </c>
      <c r="Q25063" s="1" t="s">
        <v>78172</v>
      </c>
      <c r="R25063" s="1" t="s">
        <v>1340</v>
      </c>
      <c r="S25063" s="1" t="s">
        <v>166</v>
      </c>
      <c r="T25063" s="1" t="s">
        <v>0</v>
      </c>
      <c r="U25063" s="1">
        <v>82251146868</v>
      </c>
      <c r="V25063" s="1" t="s">
        <v>174</v>
      </c>
      <c r="W25063" s="1">
        <v>3105916762</v>
      </c>
      <c r="X25063" s="1" t="s">
        <v>78183</v>
      </c>
      <c r="AA25063" s="1">
        <v>1</v>
      </c>
      <c r="AB25063" s="1">
        <v>6106142001</v>
      </c>
      <c r="AC25063" s="1">
        <v>610614</v>
      </c>
      <c r="AD25063" s="1">
        <v>6106</v>
      </c>
      <c r="AE25063" s="1">
        <v>1713799080</v>
      </c>
    </row>
    <row r="25064" spans="1:31" x14ac:dyDescent="0.3">
      <c r="A25064" s="1" t="s">
        <v>78184</v>
      </c>
      <c r="B25064" s="1">
        <v>6106141506880000</v>
      </c>
      <c r="D25064" s="1" t="s">
        <v>78185</v>
      </c>
      <c r="E25064" s="1" t="s">
        <v>176</v>
      </c>
      <c r="F25064" s="1" t="s">
        <v>176</v>
      </c>
      <c r="G25064" s="1" t="s">
        <v>78172</v>
      </c>
      <c r="H25064" s="4">
        <v>32309</v>
      </c>
      <c r="I25064" s="1" t="s">
        <v>160</v>
      </c>
      <c r="J25064" s="1" t="s">
        <v>161</v>
      </c>
      <c r="K25064" s="1" t="s">
        <v>162</v>
      </c>
      <c r="L25064" s="1" t="s">
        <v>78186</v>
      </c>
      <c r="M25064" s="1">
        <v>9</v>
      </c>
      <c r="N25064" s="1">
        <v>0</v>
      </c>
      <c r="O25064" s="1">
        <v>78767</v>
      </c>
      <c r="P25064" s="1" t="s">
        <v>78172</v>
      </c>
      <c r="Q25064" s="1" t="s">
        <v>78172</v>
      </c>
      <c r="R25064" s="1" t="s">
        <v>1340</v>
      </c>
      <c r="S25064" s="1" t="s">
        <v>166</v>
      </c>
      <c r="T25064" s="1" t="s">
        <v>63015</v>
      </c>
      <c r="U25064" s="1">
        <v>81250447244</v>
      </c>
      <c r="V25064" s="1" t="s">
        <v>168</v>
      </c>
      <c r="W25064" s="1" t="s">
        <v>176</v>
      </c>
      <c r="X25064" s="1" t="s">
        <v>176</v>
      </c>
      <c r="Y25064" s="1" t="s">
        <v>176</v>
      </c>
      <c r="AA25064" s="1">
        <v>1</v>
      </c>
      <c r="AB25064" s="1">
        <v>6106142001</v>
      </c>
      <c r="AC25064" s="1">
        <v>610614</v>
      </c>
      <c r="AD25064" s="1">
        <v>6106</v>
      </c>
      <c r="AE25064" s="1">
        <v>1713799237</v>
      </c>
    </row>
    <row r="25065" spans="1:31" x14ac:dyDescent="0.3">
      <c r="A25065" s="1" t="s">
        <v>78187</v>
      </c>
      <c r="B25065" s="1">
        <v>6106140301890000</v>
      </c>
      <c r="C25065" s="1" t="s">
        <v>176</v>
      </c>
      <c r="D25065" s="1" t="s">
        <v>78188</v>
      </c>
      <c r="E25065" s="1" t="s">
        <v>176</v>
      </c>
      <c r="F25065" s="1" t="s">
        <v>176</v>
      </c>
      <c r="G25065" s="1" t="s">
        <v>78172</v>
      </c>
      <c r="H25065" s="4">
        <v>32511</v>
      </c>
      <c r="I25065" s="1" t="s">
        <v>160</v>
      </c>
      <c r="J25065" s="1" t="s">
        <v>161</v>
      </c>
      <c r="K25065" s="1" t="s">
        <v>162</v>
      </c>
      <c r="L25065" s="1" t="s">
        <v>78189</v>
      </c>
      <c r="M25065" s="1">
        <v>5</v>
      </c>
      <c r="N25065" s="1">
        <v>0</v>
      </c>
      <c r="O25065" s="1">
        <v>78767</v>
      </c>
      <c r="P25065" s="1" t="s">
        <v>78172</v>
      </c>
      <c r="Q25065" s="1" t="s">
        <v>78172</v>
      </c>
      <c r="R25065" s="1" t="s">
        <v>1340</v>
      </c>
      <c r="S25065" s="1" t="s">
        <v>166</v>
      </c>
      <c r="T25065" s="1" t="s">
        <v>63015</v>
      </c>
      <c r="U25065" s="1">
        <v>85348900984</v>
      </c>
      <c r="V25065" s="1" t="s">
        <v>168</v>
      </c>
      <c r="W25065" s="1">
        <v>2457983373</v>
      </c>
      <c r="X25065" s="1" t="s">
        <v>78190</v>
      </c>
      <c r="Y25065" s="1">
        <v>17018983415</v>
      </c>
      <c r="AA25065" s="1">
        <v>1</v>
      </c>
      <c r="AB25065" s="1">
        <v>6106142001</v>
      </c>
      <c r="AC25065" s="1">
        <v>610614</v>
      </c>
      <c r="AD25065" s="1">
        <v>6106</v>
      </c>
      <c r="AE25065" s="1">
        <v>1713799274</v>
      </c>
    </row>
    <row r="25066" spans="1:31" x14ac:dyDescent="0.3">
      <c r="A25066" s="1" t="s">
        <v>78191</v>
      </c>
      <c r="B25066" s="1">
        <v>6106076107950000</v>
      </c>
      <c r="D25066" s="1" t="s">
        <v>78192</v>
      </c>
      <c r="E25066" s="1" t="s">
        <v>176</v>
      </c>
      <c r="F25066" s="1" t="s">
        <v>176</v>
      </c>
      <c r="G25066" s="1" t="s">
        <v>78193</v>
      </c>
      <c r="H25066" s="4">
        <v>34815</v>
      </c>
      <c r="I25066" s="1" t="s">
        <v>204</v>
      </c>
      <c r="J25066" s="1" t="s">
        <v>161</v>
      </c>
      <c r="K25066" s="1" t="s">
        <v>162</v>
      </c>
      <c r="L25066" s="1" t="s">
        <v>78189</v>
      </c>
      <c r="M25066" s="1">
        <v>5</v>
      </c>
      <c r="N25066" s="1">
        <v>0</v>
      </c>
      <c r="O25066" s="1">
        <v>78767</v>
      </c>
      <c r="P25066" s="1" t="s">
        <v>78172</v>
      </c>
      <c r="Q25066" s="1" t="s">
        <v>78172</v>
      </c>
      <c r="R25066" s="1" t="s">
        <v>1340</v>
      </c>
      <c r="S25066" s="1" t="s">
        <v>166</v>
      </c>
      <c r="T25066" s="1" t="s">
        <v>63015</v>
      </c>
      <c r="U25066" s="1">
        <v>81545358599</v>
      </c>
      <c r="V25066" s="1" t="s">
        <v>168</v>
      </c>
      <c r="X25066" s="1" t="s">
        <v>78194</v>
      </c>
      <c r="AA25066" s="1">
        <v>1</v>
      </c>
      <c r="AB25066" s="1">
        <v>6106142001</v>
      </c>
      <c r="AC25066" s="1">
        <v>610614</v>
      </c>
      <c r="AD25066" s="1">
        <v>6106</v>
      </c>
      <c r="AE25066" s="1">
        <v>1714626020</v>
      </c>
    </row>
    <row r="25067" spans="1:31" x14ac:dyDescent="0.3">
      <c r="A25067" s="1" t="s">
        <v>78195</v>
      </c>
      <c r="B25067" s="1">
        <v>6106144909980000</v>
      </c>
      <c r="D25067" s="1" t="s">
        <v>78196</v>
      </c>
      <c r="E25067" s="1" t="s">
        <v>176</v>
      </c>
      <c r="F25067" s="1" t="s">
        <v>2798</v>
      </c>
      <c r="G25067" s="1" t="s">
        <v>69991</v>
      </c>
      <c r="H25067" s="4">
        <v>36047</v>
      </c>
      <c r="I25067" s="1" t="s">
        <v>204</v>
      </c>
      <c r="J25067" s="1" t="s">
        <v>205</v>
      </c>
      <c r="K25067" s="1" t="s">
        <v>206</v>
      </c>
      <c r="L25067" s="1" t="s">
        <v>78197</v>
      </c>
      <c r="M25067" s="1">
        <v>7</v>
      </c>
      <c r="N25067" s="1">
        <v>0</v>
      </c>
      <c r="O25067" s="1">
        <v>78767</v>
      </c>
      <c r="P25067" s="1" t="s">
        <v>78172</v>
      </c>
      <c r="Q25067" s="1" t="s">
        <v>78172</v>
      </c>
      <c r="R25067" s="1" t="s">
        <v>78198</v>
      </c>
      <c r="S25067" s="1" t="s">
        <v>166</v>
      </c>
      <c r="T25067" s="1" t="s">
        <v>173</v>
      </c>
      <c r="U25067" s="1">
        <v>81229792383</v>
      </c>
      <c r="V25067" s="1" t="s">
        <v>174</v>
      </c>
      <c r="X25067" s="1" t="s">
        <v>78199</v>
      </c>
      <c r="AA25067" s="1">
        <v>1</v>
      </c>
      <c r="AB25067" s="1">
        <v>6106142001</v>
      </c>
      <c r="AC25067" s="1">
        <v>610614</v>
      </c>
      <c r="AD25067" s="1">
        <v>6106</v>
      </c>
      <c r="AE25067" s="1">
        <v>1713799112</v>
      </c>
    </row>
    <row r="25068" spans="1:31" x14ac:dyDescent="0.3">
      <c r="A25068" s="1" t="s">
        <v>78200</v>
      </c>
      <c r="B25068" s="1">
        <v>6106142708820000</v>
      </c>
      <c r="D25068" s="1" t="s">
        <v>1492</v>
      </c>
      <c r="E25068" s="1" t="s">
        <v>176</v>
      </c>
      <c r="F25068" s="1" t="s">
        <v>176</v>
      </c>
      <c r="G25068" s="1" t="s">
        <v>78201</v>
      </c>
      <c r="H25068" s="4">
        <v>30190</v>
      </c>
      <c r="I25068" s="1" t="s">
        <v>160</v>
      </c>
      <c r="J25068" s="1" t="s">
        <v>161</v>
      </c>
      <c r="K25068" s="1" t="s">
        <v>162</v>
      </c>
      <c r="L25068" s="1" t="s">
        <v>78189</v>
      </c>
      <c r="M25068" s="1">
        <v>5</v>
      </c>
      <c r="N25068" s="1">
        <v>0</v>
      </c>
      <c r="O25068" s="1">
        <v>78767</v>
      </c>
      <c r="P25068" s="1" t="s">
        <v>78172</v>
      </c>
      <c r="Q25068" s="1" t="s">
        <v>78172</v>
      </c>
      <c r="R25068" s="1" t="s">
        <v>1340</v>
      </c>
      <c r="S25068" s="1" t="s">
        <v>166</v>
      </c>
      <c r="T25068" s="1" t="s">
        <v>173</v>
      </c>
      <c r="U25068" s="1">
        <v>85247069641</v>
      </c>
      <c r="V25068" s="1" t="s">
        <v>168</v>
      </c>
      <c r="W25068" s="1">
        <v>1849692407</v>
      </c>
      <c r="X25068" s="1" t="s">
        <v>78202</v>
      </c>
      <c r="Y25068" s="1" t="s">
        <v>176</v>
      </c>
      <c r="AA25068" s="1">
        <v>1</v>
      </c>
      <c r="AB25068" s="1">
        <v>6106142001</v>
      </c>
      <c r="AC25068" s="1">
        <v>610614</v>
      </c>
      <c r="AD25068" s="1">
        <v>6106</v>
      </c>
      <c r="AE25068" s="1">
        <v>1713799199</v>
      </c>
    </row>
    <row r="25069" spans="1:31" x14ac:dyDescent="0.3">
      <c r="A25069" s="1" t="s">
        <v>78203</v>
      </c>
      <c r="B25069" s="1">
        <v>6106141606730000</v>
      </c>
      <c r="D25069" s="1" t="s">
        <v>78204</v>
      </c>
      <c r="E25069" s="1" t="s">
        <v>176</v>
      </c>
      <c r="F25069" s="1" t="s">
        <v>176</v>
      </c>
      <c r="G25069" s="1" t="s">
        <v>78172</v>
      </c>
      <c r="H25069" s="4">
        <v>26831</v>
      </c>
      <c r="I25069" s="1" t="s">
        <v>160</v>
      </c>
      <c r="J25069" s="1" t="s">
        <v>205</v>
      </c>
      <c r="K25069" s="1" t="s">
        <v>162</v>
      </c>
      <c r="L25069" s="1" t="s">
        <v>78205</v>
      </c>
      <c r="M25069" s="1">
        <v>7</v>
      </c>
      <c r="N25069" s="1">
        <v>0</v>
      </c>
      <c r="O25069" s="1">
        <v>78767</v>
      </c>
      <c r="R25069" s="1" t="s">
        <v>1340</v>
      </c>
      <c r="S25069" s="1" t="s">
        <v>166</v>
      </c>
      <c r="T25069" s="1" t="s">
        <v>173</v>
      </c>
      <c r="U25069" s="1">
        <v>82253883005</v>
      </c>
      <c r="V25069" s="1" t="s">
        <v>882</v>
      </c>
      <c r="W25069" s="1">
        <v>52279064</v>
      </c>
      <c r="X25069" s="1" t="s">
        <v>78206</v>
      </c>
      <c r="Y25069" s="1">
        <v>17018983332</v>
      </c>
      <c r="AA25069" s="1">
        <v>1</v>
      </c>
      <c r="AB25069" s="1">
        <v>6106142001</v>
      </c>
      <c r="AC25069" s="1">
        <v>610614</v>
      </c>
      <c r="AD25069" s="1">
        <v>6106</v>
      </c>
      <c r="AE25069" s="1">
        <v>1713799159</v>
      </c>
    </row>
    <row r="25070" spans="1:31" x14ac:dyDescent="0.3">
      <c r="A25070" s="1" t="s">
        <v>78207</v>
      </c>
      <c r="B25070" s="1">
        <v>6112010403780000</v>
      </c>
      <c r="D25070" s="1" t="s">
        <v>35793</v>
      </c>
      <c r="F25070" s="1" t="s">
        <v>1643</v>
      </c>
      <c r="G25070" s="1" t="s">
        <v>22621</v>
      </c>
      <c r="H25070" s="4">
        <v>28553</v>
      </c>
      <c r="I25070" s="1" t="s">
        <v>160</v>
      </c>
      <c r="J25070" s="1" t="s">
        <v>161</v>
      </c>
      <c r="K25070" s="1" t="s">
        <v>162</v>
      </c>
      <c r="L25070" s="1" t="s">
        <v>1892</v>
      </c>
      <c r="M25070" s="1">
        <v>8</v>
      </c>
      <c r="N25070" s="1">
        <v>3</v>
      </c>
      <c r="O25070" s="1">
        <v>78391</v>
      </c>
      <c r="P25070" s="1" t="s">
        <v>22621</v>
      </c>
      <c r="Q25070" s="1" t="s">
        <v>3129</v>
      </c>
      <c r="R25070" s="1" t="s">
        <v>1510</v>
      </c>
      <c r="S25070" s="1" t="s">
        <v>166</v>
      </c>
      <c r="T25070" s="1" t="s">
        <v>0</v>
      </c>
      <c r="U25070" s="1">
        <v>85822349309</v>
      </c>
      <c r="V25070" s="1" t="s">
        <v>174</v>
      </c>
      <c r="W25070" s="1">
        <v>3080247704</v>
      </c>
      <c r="X25070" s="1" t="s">
        <v>78208</v>
      </c>
      <c r="Y25070" s="1">
        <v>19059453084</v>
      </c>
      <c r="AA25070" s="1">
        <v>0</v>
      </c>
      <c r="AB25070" s="1">
        <v>6112012007</v>
      </c>
      <c r="AC25070" s="1">
        <v>611201</v>
      </c>
      <c r="AD25070" s="1">
        <v>6112</v>
      </c>
      <c r="AE25070" s="1">
        <v>1713910906</v>
      </c>
    </row>
    <row r="25071" spans="1:31" x14ac:dyDescent="0.3">
      <c r="A25071" s="1" t="s">
        <v>78209</v>
      </c>
      <c r="B25071" s="1">
        <v>6112011408740010</v>
      </c>
      <c r="D25071" s="1" t="s">
        <v>78210</v>
      </c>
      <c r="G25071" s="1" t="s">
        <v>3424</v>
      </c>
      <c r="H25071" s="4">
        <v>26889</v>
      </c>
      <c r="I25071" s="1" t="s">
        <v>160</v>
      </c>
      <c r="J25071" s="1" t="s">
        <v>161</v>
      </c>
      <c r="K25071" s="1" t="s">
        <v>162</v>
      </c>
      <c r="L25071" s="1" t="s">
        <v>1892</v>
      </c>
      <c r="M25071" s="1">
        <v>8</v>
      </c>
      <c r="N25071" s="1">
        <v>3</v>
      </c>
      <c r="O25071" s="1">
        <v>78391</v>
      </c>
      <c r="P25071" s="1" t="s">
        <v>22621</v>
      </c>
      <c r="Q25071" s="1" t="s">
        <v>3129</v>
      </c>
      <c r="R25071" s="1" t="s">
        <v>1510</v>
      </c>
      <c r="S25071" s="1" t="s">
        <v>166</v>
      </c>
      <c r="T25071" s="1" t="s">
        <v>63015</v>
      </c>
      <c r="U25071" s="1">
        <v>85822349309</v>
      </c>
      <c r="V25071" s="1" t="s">
        <v>168</v>
      </c>
      <c r="W25071" s="1">
        <v>3084050316</v>
      </c>
      <c r="Y25071" s="1">
        <v>19059453167</v>
      </c>
      <c r="AA25071" s="1">
        <v>0</v>
      </c>
      <c r="AB25071" s="1">
        <v>6112012007</v>
      </c>
      <c r="AC25071" s="1">
        <v>611201</v>
      </c>
      <c r="AD25071" s="1">
        <v>6112</v>
      </c>
      <c r="AE25071" s="1">
        <v>1713911013</v>
      </c>
    </row>
    <row r="25072" spans="1:31" x14ac:dyDescent="0.3">
      <c r="A25072" s="1" t="s">
        <v>78211</v>
      </c>
      <c r="B25072" s="1">
        <v>6106023303900000</v>
      </c>
      <c r="D25072" s="1" t="s">
        <v>78212</v>
      </c>
      <c r="G25072" s="1" t="s">
        <v>78213</v>
      </c>
      <c r="H25072" s="4">
        <v>32944</v>
      </c>
      <c r="I25072" s="1" t="s">
        <v>160</v>
      </c>
      <c r="J25072" s="1" t="s">
        <v>189</v>
      </c>
      <c r="K25072" s="1" t="s">
        <v>162</v>
      </c>
      <c r="L25072" s="1" t="s">
        <v>78214</v>
      </c>
      <c r="M25072" s="1">
        <v>1</v>
      </c>
      <c r="N25072" s="1">
        <v>1</v>
      </c>
      <c r="O25072" s="1">
        <v>78753</v>
      </c>
      <c r="P25072" s="1" t="s">
        <v>78215</v>
      </c>
      <c r="Q25072" s="1" t="s">
        <v>72134</v>
      </c>
      <c r="R25072" s="1" t="s">
        <v>1148</v>
      </c>
      <c r="S25072" s="1" t="s">
        <v>158</v>
      </c>
      <c r="T25072" s="1" t="s">
        <v>167</v>
      </c>
      <c r="U25072" s="1">
        <v>85754381190</v>
      </c>
      <c r="V25072" s="1" t="s">
        <v>168</v>
      </c>
      <c r="X25072" s="1">
        <v>616057766706000</v>
      </c>
      <c r="Y25072" s="1">
        <v>23037611565</v>
      </c>
      <c r="AA25072" s="1">
        <v>1</v>
      </c>
      <c r="AB25072" s="1">
        <v>6106022001</v>
      </c>
      <c r="AC25072" s="1">
        <v>610602</v>
      </c>
      <c r="AD25072" s="1">
        <v>6106</v>
      </c>
      <c r="AE25072" s="1">
        <v>1713753432</v>
      </c>
    </row>
    <row r="25073" spans="1:31" x14ac:dyDescent="0.3">
      <c r="A25073" s="1" t="s">
        <v>78216</v>
      </c>
      <c r="B25073" s="1">
        <v>6107092806960000</v>
      </c>
      <c r="C25073" s="1" t="s">
        <v>530</v>
      </c>
      <c r="D25073" s="1" t="s">
        <v>78217</v>
      </c>
      <c r="G25073" s="1" t="s">
        <v>14254</v>
      </c>
      <c r="H25073" s="4">
        <v>35244</v>
      </c>
      <c r="I25073" s="1" t="s">
        <v>160</v>
      </c>
      <c r="J25073" s="1" t="s">
        <v>189</v>
      </c>
      <c r="K25073" s="1" t="s">
        <v>162</v>
      </c>
      <c r="L25073" s="1" t="s">
        <v>14256</v>
      </c>
      <c r="M25073" s="1">
        <v>1</v>
      </c>
      <c r="N25073" s="1">
        <v>1</v>
      </c>
      <c r="O25073" s="1">
        <v>79214</v>
      </c>
      <c r="P25073" s="1" t="s">
        <v>14254</v>
      </c>
      <c r="Q25073" s="1" t="s">
        <v>14055</v>
      </c>
      <c r="R25073" s="1" t="s">
        <v>14044</v>
      </c>
      <c r="S25073" s="1" t="s">
        <v>166</v>
      </c>
      <c r="T25073" s="1" t="s">
        <v>167</v>
      </c>
      <c r="U25073" s="1">
        <v>8125162821</v>
      </c>
      <c r="V25073" s="1" t="s">
        <v>882</v>
      </c>
      <c r="AA25073" s="1">
        <v>0</v>
      </c>
      <c r="AB25073" s="1">
        <v>6107092009</v>
      </c>
      <c r="AC25073" s="1">
        <v>610709</v>
      </c>
      <c r="AD25073" s="1">
        <v>6107</v>
      </c>
      <c r="AE25073" s="1">
        <v>1713612054</v>
      </c>
    </row>
    <row r="25074" spans="1:31" x14ac:dyDescent="0.3">
      <c r="A25074" s="1" t="s">
        <v>78218</v>
      </c>
      <c r="B25074" s="1">
        <v>6106091706590000</v>
      </c>
      <c r="C25074" s="1" t="s">
        <v>530</v>
      </c>
      <c r="D25074" s="1" t="s">
        <v>78219</v>
      </c>
      <c r="E25074" s="1" t="s">
        <v>176</v>
      </c>
      <c r="F25074" s="1" t="s">
        <v>176</v>
      </c>
      <c r="G25074" s="1" t="s">
        <v>7146</v>
      </c>
      <c r="H25074" s="4">
        <v>21718</v>
      </c>
      <c r="I25074" s="1" t="s">
        <v>160</v>
      </c>
      <c r="J25074" s="1" t="s">
        <v>161</v>
      </c>
      <c r="K25074" s="1" t="s">
        <v>162</v>
      </c>
      <c r="L25074" s="1" t="s">
        <v>78220</v>
      </c>
      <c r="M25074" s="1">
        <v>3</v>
      </c>
      <c r="N25074" s="1" t="s">
        <v>176</v>
      </c>
      <c r="O25074" s="1">
        <v>78765</v>
      </c>
      <c r="P25074" s="1" t="s">
        <v>78221</v>
      </c>
      <c r="Q25074" s="1" t="s">
        <v>7146</v>
      </c>
      <c r="R25074" s="1" t="s">
        <v>1148</v>
      </c>
      <c r="S25074" s="1" t="s">
        <v>158</v>
      </c>
      <c r="T25074" s="1" t="s">
        <v>63015</v>
      </c>
      <c r="U25074" s="1">
        <v>81255262069</v>
      </c>
      <c r="V25074" s="1" t="s">
        <v>168</v>
      </c>
      <c r="AA25074" s="1">
        <v>1</v>
      </c>
      <c r="AB25074" s="1">
        <v>6106092003</v>
      </c>
      <c r="AC25074" s="1">
        <v>610609</v>
      </c>
      <c r="AD25074" s="1">
        <v>6106</v>
      </c>
      <c r="AE25074" s="1">
        <v>1713627740</v>
      </c>
    </row>
    <row r="25075" spans="1:31" x14ac:dyDescent="0.3">
      <c r="A25075" s="1" t="s">
        <v>78222</v>
      </c>
      <c r="B25075" s="1">
        <v>6106092006880000</v>
      </c>
      <c r="D25075" s="1" t="s">
        <v>78223</v>
      </c>
      <c r="E25075" s="1" t="s">
        <v>176</v>
      </c>
      <c r="F25075" s="1" t="s">
        <v>176</v>
      </c>
      <c r="G25075" s="1" t="s">
        <v>7146</v>
      </c>
      <c r="H25075" s="4">
        <v>32314</v>
      </c>
      <c r="I25075" s="1" t="s">
        <v>160</v>
      </c>
      <c r="J25075" s="1" t="s">
        <v>161</v>
      </c>
      <c r="K25075" s="1" t="s">
        <v>162</v>
      </c>
      <c r="L25075" s="1" t="s">
        <v>78224</v>
      </c>
      <c r="M25075" s="1">
        <v>2</v>
      </c>
      <c r="N25075" s="1" t="s">
        <v>176</v>
      </c>
      <c r="O25075" s="1">
        <v>78765</v>
      </c>
      <c r="P25075" s="1" t="s">
        <v>78221</v>
      </c>
      <c r="Q25075" s="1" t="s">
        <v>7146</v>
      </c>
      <c r="R25075" s="1" t="s">
        <v>1148</v>
      </c>
      <c r="S25075" s="1" t="s">
        <v>158</v>
      </c>
      <c r="T25075" s="1" t="s">
        <v>279</v>
      </c>
      <c r="U25075" s="1">
        <v>81255262069</v>
      </c>
      <c r="V25075" s="1" t="s">
        <v>168</v>
      </c>
      <c r="W25075" s="1">
        <v>310416061</v>
      </c>
      <c r="X25075" s="1" t="s">
        <v>78225</v>
      </c>
      <c r="Y25075" s="1">
        <v>21039593583</v>
      </c>
      <c r="AA25075" s="1">
        <v>1</v>
      </c>
      <c r="AB25075" s="1">
        <v>6106092003</v>
      </c>
      <c r="AC25075" s="1">
        <v>610609</v>
      </c>
      <c r="AD25075" s="1">
        <v>6106</v>
      </c>
      <c r="AE25075" s="1">
        <v>1715408709</v>
      </c>
    </row>
    <row r="25076" spans="1:31" x14ac:dyDescent="0.3">
      <c r="A25076" s="1" t="s">
        <v>78226</v>
      </c>
      <c r="B25076" s="1">
        <v>6106152405720000</v>
      </c>
      <c r="D25076" s="1" t="s">
        <v>78227</v>
      </c>
      <c r="G25076" s="1" t="s">
        <v>78228</v>
      </c>
      <c r="H25076" s="4">
        <v>26443</v>
      </c>
      <c r="I25076" s="1" t="s">
        <v>160</v>
      </c>
      <c r="J25076" s="1" t="s">
        <v>161</v>
      </c>
      <c r="K25076" s="1" t="s">
        <v>162</v>
      </c>
      <c r="L25076" s="1" t="s">
        <v>78229</v>
      </c>
      <c r="M25076" s="1">
        <v>3</v>
      </c>
      <c r="N25076" s="1">
        <v>0</v>
      </c>
      <c r="O25076" s="1">
        <v>78773</v>
      </c>
      <c r="P25076" s="1" t="s">
        <v>29045</v>
      </c>
      <c r="Q25076" s="1" t="s">
        <v>8283</v>
      </c>
      <c r="R25076" s="1" t="s">
        <v>1340</v>
      </c>
      <c r="S25076" s="1" t="s">
        <v>166</v>
      </c>
      <c r="T25076" s="1" t="s">
        <v>63015</v>
      </c>
      <c r="U25076" s="1">
        <v>82253197079</v>
      </c>
      <c r="V25076" s="1" t="s">
        <v>168</v>
      </c>
      <c r="AA25076" s="1">
        <v>1</v>
      </c>
      <c r="AB25076" s="1">
        <v>6106152004</v>
      </c>
      <c r="AC25076" s="1">
        <v>610615</v>
      </c>
      <c r="AD25076" s="1">
        <v>6106</v>
      </c>
      <c r="AE25076" s="1">
        <v>1713847218</v>
      </c>
    </row>
    <row r="25077" spans="1:31" x14ac:dyDescent="0.3">
      <c r="A25077" s="1" t="s">
        <v>78230</v>
      </c>
      <c r="B25077" s="1">
        <v>6106022101840000</v>
      </c>
      <c r="D25077" s="1" t="s">
        <v>78231</v>
      </c>
      <c r="G25077" s="1" t="s">
        <v>78215</v>
      </c>
      <c r="H25077" s="4">
        <v>30702</v>
      </c>
      <c r="I25077" s="1" t="s">
        <v>160</v>
      </c>
      <c r="J25077" s="1" t="s">
        <v>189</v>
      </c>
      <c r="K25077" s="1" t="s">
        <v>162</v>
      </c>
      <c r="L25077" s="1" t="s">
        <v>78232</v>
      </c>
      <c r="M25077" s="1">
        <v>1</v>
      </c>
      <c r="N25077" s="1">
        <v>2</v>
      </c>
      <c r="O25077" s="1">
        <v>78753</v>
      </c>
      <c r="P25077" s="1" t="s">
        <v>78215</v>
      </c>
      <c r="Q25077" s="1" t="s">
        <v>72134</v>
      </c>
      <c r="R25077" s="1" t="s">
        <v>1148</v>
      </c>
      <c r="S25077" s="1" t="s">
        <v>158</v>
      </c>
      <c r="T25077" s="1" t="s">
        <v>0</v>
      </c>
      <c r="U25077" s="1">
        <v>85645834221</v>
      </c>
      <c r="V25077" s="1" t="s">
        <v>168</v>
      </c>
      <c r="W25077" s="1">
        <v>879770417</v>
      </c>
      <c r="X25077" s="1" t="s">
        <v>78233</v>
      </c>
      <c r="Y25077" s="1">
        <v>19034786863</v>
      </c>
      <c r="AA25077" s="1">
        <v>1</v>
      </c>
      <c r="AB25077" s="1">
        <v>6106022001</v>
      </c>
      <c r="AC25077" s="1">
        <v>610602</v>
      </c>
      <c r="AD25077" s="1">
        <v>6106</v>
      </c>
      <c r="AE25077" s="1">
        <v>1713753227</v>
      </c>
    </row>
    <row r="25078" spans="1:31" x14ac:dyDescent="0.3">
      <c r="A25078" s="1" t="s">
        <v>78234</v>
      </c>
      <c r="B25078" s="1">
        <v>6106152711870000</v>
      </c>
      <c r="D25078" s="1" t="s">
        <v>78235</v>
      </c>
      <c r="G25078" s="1" t="s">
        <v>1144</v>
      </c>
      <c r="H25078" s="4">
        <v>32108</v>
      </c>
      <c r="I25078" s="1" t="s">
        <v>160</v>
      </c>
      <c r="J25078" s="1" t="s">
        <v>161</v>
      </c>
      <c r="K25078" s="1" t="s">
        <v>162</v>
      </c>
      <c r="L25078" s="1" t="s">
        <v>78229</v>
      </c>
      <c r="M25078" s="1">
        <v>2</v>
      </c>
      <c r="N25078" s="1">
        <v>0</v>
      </c>
      <c r="O25078" s="1">
        <v>78773</v>
      </c>
      <c r="P25078" s="1" t="s">
        <v>29045</v>
      </c>
      <c r="Q25078" s="1" t="s">
        <v>8283</v>
      </c>
      <c r="R25078" s="1" t="s">
        <v>1340</v>
      </c>
      <c r="S25078" s="1" t="s">
        <v>166</v>
      </c>
      <c r="T25078" s="1" t="s">
        <v>167</v>
      </c>
      <c r="U25078" s="1">
        <v>85845143361</v>
      </c>
      <c r="V25078" s="1" t="s">
        <v>168</v>
      </c>
      <c r="AA25078" s="1">
        <v>1</v>
      </c>
      <c r="AB25078" s="1">
        <v>6106152004</v>
      </c>
      <c r="AC25078" s="1">
        <v>610615</v>
      </c>
      <c r="AD25078" s="1">
        <v>6106</v>
      </c>
      <c r="AE25078" s="1">
        <v>1717468236</v>
      </c>
    </row>
    <row r="25079" spans="1:31" x14ac:dyDescent="0.3">
      <c r="A25079" s="1" t="s">
        <v>78236</v>
      </c>
      <c r="B25079" s="1">
        <v>6106020604800000</v>
      </c>
      <c r="C25079" s="1" t="s">
        <v>530</v>
      </c>
      <c r="D25079" s="1" t="s">
        <v>78237</v>
      </c>
      <c r="G25079" s="1" t="s">
        <v>78215</v>
      </c>
      <c r="H25079" s="4">
        <v>29317</v>
      </c>
      <c r="I25079" s="1" t="s">
        <v>160</v>
      </c>
      <c r="J25079" s="1" t="s">
        <v>189</v>
      </c>
      <c r="K25079" s="1" t="s">
        <v>162</v>
      </c>
      <c r="L25079" s="1" t="s">
        <v>27075</v>
      </c>
      <c r="M25079" s="1">
        <v>4</v>
      </c>
      <c r="N25079" s="1">
        <v>2</v>
      </c>
      <c r="O25079" s="1">
        <v>78753</v>
      </c>
      <c r="P25079" s="1" t="s">
        <v>78215</v>
      </c>
      <c r="Q25079" s="1" t="s">
        <v>72134</v>
      </c>
      <c r="R25079" s="1" t="s">
        <v>1148</v>
      </c>
      <c r="S25079" s="1" t="s">
        <v>158</v>
      </c>
      <c r="T25079" s="1" t="s">
        <v>173</v>
      </c>
      <c r="U25079" s="1">
        <v>85754366055</v>
      </c>
      <c r="V25079" s="1" t="s">
        <v>168</v>
      </c>
      <c r="W25079" s="1">
        <v>1593216663</v>
      </c>
      <c r="X25079" s="1" t="s">
        <v>78238</v>
      </c>
      <c r="Y25079" s="1">
        <v>1593216663</v>
      </c>
      <c r="AA25079" s="1">
        <v>1</v>
      </c>
      <c r="AB25079" s="1">
        <v>6106022001</v>
      </c>
      <c r="AC25079" s="1">
        <v>610602</v>
      </c>
      <c r="AD25079" s="1">
        <v>6106</v>
      </c>
      <c r="AE25079" s="1">
        <v>1713754437</v>
      </c>
    </row>
    <row r="25080" spans="1:31" x14ac:dyDescent="0.3">
      <c r="A25080" s="1" t="s">
        <v>78239</v>
      </c>
      <c r="B25080" s="1">
        <v>6103012007630000</v>
      </c>
      <c r="D25080" s="1" t="s">
        <v>78240</v>
      </c>
      <c r="G25080" s="1" t="s">
        <v>1544</v>
      </c>
      <c r="H25080" s="4">
        <v>23212</v>
      </c>
      <c r="I25080" s="1" t="s">
        <v>160</v>
      </c>
      <c r="J25080" s="1" t="s">
        <v>161</v>
      </c>
      <c r="K25080" s="1" t="s">
        <v>162</v>
      </c>
      <c r="L25080" s="1" t="s">
        <v>78186</v>
      </c>
      <c r="M25080" s="1">
        <v>7</v>
      </c>
      <c r="N25080" s="1">
        <v>0</v>
      </c>
      <c r="O25080" s="1">
        <v>78767</v>
      </c>
      <c r="P25080" s="1" t="s">
        <v>78172</v>
      </c>
      <c r="Q25080" s="1" t="s">
        <v>78172</v>
      </c>
      <c r="R25080" s="1" t="s">
        <v>1340</v>
      </c>
      <c r="S25080" s="1" t="s">
        <v>166</v>
      </c>
      <c r="T25080" s="1" t="s">
        <v>63015</v>
      </c>
      <c r="U25080" s="1">
        <v>81347933233</v>
      </c>
      <c r="V25080" s="1" t="s">
        <v>168</v>
      </c>
      <c r="W25080" s="1">
        <v>51869417</v>
      </c>
      <c r="X25080" s="1" t="s">
        <v>78241</v>
      </c>
      <c r="AA25080" s="1">
        <v>1</v>
      </c>
      <c r="AB25080" s="1">
        <v>6106142001</v>
      </c>
      <c r="AC25080" s="1">
        <v>610614</v>
      </c>
      <c r="AD25080" s="1">
        <v>6106</v>
      </c>
      <c r="AE25080" s="1">
        <v>1713798861</v>
      </c>
    </row>
    <row r="25081" spans="1:31" x14ac:dyDescent="0.3">
      <c r="A25081" s="1" t="s">
        <v>78242</v>
      </c>
      <c r="B25081" s="1">
        <v>6104021710960000</v>
      </c>
      <c r="C25081" s="1" t="s">
        <v>530</v>
      </c>
      <c r="D25081" s="1" t="s">
        <v>78243</v>
      </c>
      <c r="E25081" s="1" t="s">
        <v>78244</v>
      </c>
      <c r="F25081" s="1" t="s">
        <v>78245</v>
      </c>
      <c r="G25081" s="1" t="s">
        <v>78246</v>
      </c>
      <c r="H25081" s="4">
        <v>35355</v>
      </c>
      <c r="I25081" s="1" t="s">
        <v>160</v>
      </c>
      <c r="J25081" s="1" t="s">
        <v>161</v>
      </c>
      <c r="K25081" s="1" t="s">
        <v>162</v>
      </c>
      <c r="L25081" s="1" t="s">
        <v>78247</v>
      </c>
      <c r="M25081" s="1" t="s">
        <v>78248</v>
      </c>
      <c r="N25081" s="1" t="s">
        <v>78249</v>
      </c>
      <c r="O25081" s="1">
        <v>78865</v>
      </c>
      <c r="P25081" s="1" t="s">
        <v>78250</v>
      </c>
      <c r="Q25081" s="1" t="s">
        <v>78251</v>
      </c>
      <c r="R25081" s="1" t="s">
        <v>6903</v>
      </c>
      <c r="S25081" s="1" t="s">
        <v>2225</v>
      </c>
      <c r="T25081" s="1" t="s">
        <v>279</v>
      </c>
      <c r="U25081" s="1">
        <v>81258253162</v>
      </c>
      <c r="V25081" s="1" t="s">
        <v>168</v>
      </c>
      <c r="X25081" s="1">
        <v>90384697703000</v>
      </c>
      <c r="AA25081" s="1">
        <v>0</v>
      </c>
      <c r="AB25081" s="1">
        <v>6104022002</v>
      </c>
      <c r="AC25081" s="1">
        <v>610402</v>
      </c>
      <c r="AD25081" s="1">
        <v>6104</v>
      </c>
      <c r="AE25081" s="1">
        <v>1713790628</v>
      </c>
    </row>
    <row r="25082" spans="1:31" x14ac:dyDescent="0.3">
      <c r="A25082" s="1" t="s">
        <v>78252</v>
      </c>
      <c r="B25082" s="1">
        <v>6106145607930000</v>
      </c>
      <c r="C25082" s="1" t="s">
        <v>530</v>
      </c>
      <c r="D25082" s="1" t="s">
        <v>78253</v>
      </c>
      <c r="G25082" s="1" t="s">
        <v>78254</v>
      </c>
      <c r="H25082" s="4">
        <v>34166</v>
      </c>
      <c r="I25082" s="1" t="s">
        <v>204</v>
      </c>
      <c r="J25082" s="1" t="s">
        <v>161</v>
      </c>
      <c r="K25082" s="1" t="s">
        <v>206</v>
      </c>
      <c r="L25082" s="1" t="s">
        <v>78255</v>
      </c>
      <c r="M25082" s="1">
        <v>6</v>
      </c>
      <c r="N25082" s="1">
        <v>0</v>
      </c>
      <c r="O25082" s="1">
        <v>78767</v>
      </c>
      <c r="P25082" s="1" t="s">
        <v>78172</v>
      </c>
      <c r="Q25082" s="1" t="s">
        <v>78172</v>
      </c>
      <c r="R25082" s="1" t="s">
        <v>78198</v>
      </c>
      <c r="S25082" s="1" t="s">
        <v>166</v>
      </c>
      <c r="T25082" s="1" t="s">
        <v>63015</v>
      </c>
      <c r="U25082" s="1" t="s">
        <v>176</v>
      </c>
      <c r="V25082" s="1" t="s">
        <v>168</v>
      </c>
      <c r="AA25082" s="1">
        <v>1</v>
      </c>
      <c r="AB25082" s="1">
        <v>6106142001</v>
      </c>
      <c r="AC25082" s="1">
        <v>610614</v>
      </c>
      <c r="AD25082" s="1">
        <v>6106</v>
      </c>
      <c r="AE25082" s="1">
        <v>1713791061</v>
      </c>
    </row>
    <row r="25083" spans="1:31" x14ac:dyDescent="0.3">
      <c r="A25083" s="1" t="s">
        <v>78256</v>
      </c>
      <c r="B25083" s="1">
        <v>6106144711850000</v>
      </c>
      <c r="D25083" s="1" t="s">
        <v>78257</v>
      </c>
      <c r="G25083" s="1" t="s">
        <v>78172</v>
      </c>
      <c r="H25083" s="4">
        <v>31358</v>
      </c>
      <c r="I25083" s="1" t="s">
        <v>204</v>
      </c>
      <c r="J25083" s="1" t="s">
        <v>205</v>
      </c>
      <c r="K25083" s="1" t="s">
        <v>448</v>
      </c>
      <c r="L25083" s="1" t="s">
        <v>78205</v>
      </c>
      <c r="M25083" s="1">
        <v>7</v>
      </c>
      <c r="N25083" s="1">
        <v>0</v>
      </c>
      <c r="O25083" s="1">
        <v>78767</v>
      </c>
      <c r="P25083" s="1" t="s">
        <v>78172</v>
      </c>
      <c r="Q25083" s="1" t="s">
        <v>78172</v>
      </c>
      <c r="R25083" s="1" t="s">
        <v>1340</v>
      </c>
      <c r="S25083" s="1" t="s">
        <v>166</v>
      </c>
      <c r="T25083" s="1" t="s">
        <v>167</v>
      </c>
      <c r="V25083" s="1" t="s">
        <v>168</v>
      </c>
      <c r="W25083" s="1">
        <v>2083124867</v>
      </c>
      <c r="AA25083" s="1">
        <v>1</v>
      </c>
      <c r="AB25083" s="1">
        <v>6106142001</v>
      </c>
      <c r="AC25083" s="1">
        <v>610614</v>
      </c>
      <c r="AD25083" s="1">
        <v>6106</v>
      </c>
      <c r="AE25083" s="1">
        <v>1713799003</v>
      </c>
    </row>
    <row r="25084" spans="1:31" x14ac:dyDescent="0.3">
      <c r="A25084" s="1" t="s">
        <v>78258</v>
      </c>
      <c r="B25084" s="1">
        <v>6106124612860000</v>
      </c>
      <c r="D25084" s="1" t="s">
        <v>78259</v>
      </c>
      <c r="G25084" s="1" t="s">
        <v>78172</v>
      </c>
      <c r="H25084" s="4">
        <v>31752</v>
      </c>
      <c r="I25084" s="1" t="s">
        <v>204</v>
      </c>
      <c r="J25084" s="1" t="s">
        <v>205</v>
      </c>
      <c r="K25084" s="1" t="s">
        <v>448</v>
      </c>
      <c r="L25084" s="1" t="s">
        <v>78182</v>
      </c>
      <c r="M25084" s="1">
        <v>3</v>
      </c>
      <c r="N25084" s="1">
        <v>0</v>
      </c>
      <c r="O25084" s="1">
        <v>78767</v>
      </c>
      <c r="P25084" s="1" t="s">
        <v>78172</v>
      </c>
      <c r="Q25084" s="1" t="s">
        <v>78172</v>
      </c>
      <c r="R25084" s="1" t="s">
        <v>1340</v>
      </c>
      <c r="S25084" s="1" t="s">
        <v>166</v>
      </c>
      <c r="T25084" s="1" t="s">
        <v>0</v>
      </c>
      <c r="V25084" s="1" t="s">
        <v>168</v>
      </c>
      <c r="X25084" s="1" t="s">
        <v>78260</v>
      </c>
      <c r="AA25084" s="1">
        <v>1</v>
      </c>
      <c r="AB25084" s="1">
        <v>6106142001</v>
      </c>
      <c r="AC25084" s="1">
        <v>610614</v>
      </c>
      <c r="AD25084" s="1">
        <v>6106</v>
      </c>
      <c r="AE25084" s="1">
        <v>1713798962</v>
      </c>
    </row>
    <row r="25085" spans="1:31" x14ac:dyDescent="0.3">
      <c r="A25085" s="1" t="s">
        <v>78261</v>
      </c>
      <c r="B25085" s="1">
        <v>6106144203900000</v>
      </c>
      <c r="D25085" s="1" t="s">
        <v>78262</v>
      </c>
      <c r="G25085" s="1" t="s">
        <v>78201</v>
      </c>
      <c r="H25085" s="4">
        <v>32934</v>
      </c>
      <c r="I25085" s="1" t="s">
        <v>204</v>
      </c>
      <c r="J25085" s="1" t="s">
        <v>161</v>
      </c>
      <c r="K25085" s="1" t="s">
        <v>162</v>
      </c>
      <c r="L25085" s="1" t="s">
        <v>78182</v>
      </c>
      <c r="M25085" s="1">
        <v>4</v>
      </c>
      <c r="N25085" s="1">
        <v>0</v>
      </c>
      <c r="O25085" s="1">
        <v>78767</v>
      </c>
      <c r="P25085" s="1" t="s">
        <v>78172</v>
      </c>
      <c r="R25085" s="1" t="s">
        <v>1340</v>
      </c>
      <c r="S25085" s="1" t="s">
        <v>166</v>
      </c>
      <c r="T25085" s="1" t="s">
        <v>63015</v>
      </c>
      <c r="V25085" s="1" t="s">
        <v>168</v>
      </c>
      <c r="W25085" s="1">
        <v>2343548169</v>
      </c>
      <c r="Y25085" s="1">
        <v>22012730754</v>
      </c>
      <c r="AA25085" s="1">
        <v>1</v>
      </c>
      <c r="AB25085" s="1">
        <v>6106142001</v>
      </c>
      <c r="AC25085" s="1">
        <v>610614</v>
      </c>
      <c r="AD25085" s="1">
        <v>6106</v>
      </c>
      <c r="AE25085" s="1">
        <v>1713798627</v>
      </c>
    </row>
    <row r="25086" spans="1:31" x14ac:dyDescent="0.3">
      <c r="A25086" s="1" t="s">
        <v>78263</v>
      </c>
      <c r="B25086" s="1">
        <v>6106152707870000</v>
      </c>
      <c r="C25086" s="1" t="s">
        <v>530</v>
      </c>
      <c r="D25086" s="1" t="s">
        <v>10082</v>
      </c>
      <c r="G25086" s="1" t="s">
        <v>69991</v>
      </c>
      <c r="H25086" s="4">
        <v>31985</v>
      </c>
      <c r="I25086" s="1" t="s">
        <v>160</v>
      </c>
      <c r="J25086" s="1" t="s">
        <v>161</v>
      </c>
      <c r="K25086" s="1" t="s">
        <v>162</v>
      </c>
      <c r="L25086" s="1" t="s">
        <v>78264</v>
      </c>
      <c r="M25086" s="1">
        <v>2</v>
      </c>
      <c r="N25086" s="1">
        <v>0</v>
      </c>
      <c r="O25086" s="1">
        <v>78773</v>
      </c>
      <c r="P25086" s="1" t="s">
        <v>29045</v>
      </c>
      <c r="Q25086" s="1" t="s">
        <v>8283</v>
      </c>
      <c r="R25086" s="1" t="s">
        <v>1340</v>
      </c>
      <c r="S25086" s="1" t="s">
        <v>166</v>
      </c>
      <c r="T25086" s="1" t="s">
        <v>63015</v>
      </c>
      <c r="U25086" s="1">
        <v>85695617416</v>
      </c>
      <c r="V25086" s="1" t="s">
        <v>168</v>
      </c>
      <c r="AA25086" s="1">
        <v>1</v>
      </c>
      <c r="AB25086" s="1">
        <v>6106152004</v>
      </c>
      <c r="AC25086" s="1">
        <v>610615</v>
      </c>
      <c r="AD25086" s="1">
        <v>6106</v>
      </c>
      <c r="AE25086" s="1">
        <v>1713835925</v>
      </c>
    </row>
    <row r="25087" spans="1:31" x14ac:dyDescent="0.3">
      <c r="A25087" s="1" t="s">
        <v>78265</v>
      </c>
      <c r="B25087" s="1">
        <v>0</v>
      </c>
      <c r="D25087" s="1" t="s">
        <v>78266</v>
      </c>
      <c r="H25087" s="4">
        <v>28160</v>
      </c>
      <c r="I25087" s="1" t="s">
        <v>160</v>
      </c>
      <c r="J25087" s="1" t="s">
        <v>161</v>
      </c>
      <c r="K25087" s="1" t="s">
        <v>162</v>
      </c>
      <c r="P25087" s="1" t="s">
        <v>2593</v>
      </c>
      <c r="Q25087" s="1" t="s">
        <v>39147</v>
      </c>
      <c r="R25087" s="1" t="s">
        <v>32373</v>
      </c>
      <c r="S25087" s="1" t="s">
        <v>166</v>
      </c>
      <c r="T25087" s="1" t="s">
        <v>167</v>
      </c>
      <c r="U25087" s="1">
        <v>81255263347</v>
      </c>
      <c r="V25087" s="1" t="s">
        <v>168</v>
      </c>
      <c r="AA25087" s="1">
        <v>0</v>
      </c>
      <c r="AB25087" s="1">
        <v>6108102004</v>
      </c>
      <c r="AC25087" s="1">
        <v>610810</v>
      </c>
      <c r="AD25087" s="1">
        <v>6108</v>
      </c>
      <c r="AE25087" s="1">
        <v>1713836457</v>
      </c>
    </row>
    <row r="25088" spans="1:31" x14ac:dyDescent="0.3">
      <c r="A25088" s="1" t="s">
        <v>78267</v>
      </c>
      <c r="B25088" s="1">
        <v>0</v>
      </c>
      <c r="C25088" s="1" t="s">
        <v>530</v>
      </c>
      <c r="D25088" s="1" t="s">
        <v>78268</v>
      </c>
      <c r="H25088" s="4">
        <v>33669</v>
      </c>
      <c r="I25088" s="1" t="s">
        <v>160</v>
      </c>
      <c r="J25088" s="1" t="s">
        <v>161</v>
      </c>
      <c r="K25088" s="1" t="s">
        <v>162</v>
      </c>
      <c r="P25088" s="1" t="s">
        <v>2593</v>
      </c>
      <c r="Q25088" s="1" t="s">
        <v>39147</v>
      </c>
      <c r="R25088" s="1" t="s">
        <v>32373</v>
      </c>
      <c r="S25088" s="1" t="s">
        <v>166</v>
      </c>
      <c r="T25088" s="1" t="s">
        <v>63015</v>
      </c>
      <c r="U25088" s="1">
        <v>85822443195</v>
      </c>
      <c r="V25088" s="1" t="s">
        <v>174</v>
      </c>
      <c r="AA25088" s="1">
        <v>0</v>
      </c>
      <c r="AB25088" s="1">
        <v>6108102004</v>
      </c>
      <c r="AC25088" s="1">
        <v>610810</v>
      </c>
      <c r="AD25088" s="1">
        <v>6108</v>
      </c>
      <c r="AE25088" s="1">
        <v>1713836600</v>
      </c>
    </row>
    <row r="25089" spans="1:31" x14ac:dyDescent="0.3">
      <c r="A25089" s="1" t="s">
        <v>78269</v>
      </c>
      <c r="B25089" s="1">
        <v>0</v>
      </c>
      <c r="C25089" s="1" t="s">
        <v>530</v>
      </c>
      <c r="D25089" s="1" t="s">
        <v>68082</v>
      </c>
      <c r="H25089" s="4">
        <v>35928</v>
      </c>
      <c r="I25089" s="1" t="s">
        <v>160</v>
      </c>
      <c r="J25089" s="1" t="s">
        <v>161</v>
      </c>
      <c r="K25089" s="1" t="s">
        <v>206</v>
      </c>
      <c r="P25089" s="1" t="s">
        <v>2593</v>
      </c>
      <c r="Q25089" s="1" t="s">
        <v>39147</v>
      </c>
      <c r="R25089" s="1" t="s">
        <v>32373</v>
      </c>
      <c r="S25089" s="1" t="s">
        <v>166</v>
      </c>
      <c r="T25089" s="1" t="s">
        <v>167</v>
      </c>
      <c r="U25089" s="1">
        <v>85753749359</v>
      </c>
      <c r="V25089" s="1" t="s">
        <v>174</v>
      </c>
      <c r="AA25089" s="1">
        <v>0</v>
      </c>
      <c r="AB25089" s="1">
        <v>6108102004</v>
      </c>
      <c r="AC25089" s="1">
        <v>610810</v>
      </c>
      <c r="AD25089" s="1">
        <v>6108</v>
      </c>
      <c r="AE25089" s="1">
        <v>1713836768</v>
      </c>
    </row>
    <row r="25090" spans="1:31" x14ac:dyDescent="0.3">
      <c r="A25090" s="1" t="s">
        <v>78270</v>
      </c>
      <c r="B25090" s="1">
        <v>0</v>
      </c>
      <c r="C25090" s="1" t="s">
        <v>530</v>
      </c>
      <c r="D25090" s="1" t="s">
        <v>78271</v>
      </c>
      <c r="H25090" s="4">
        <v>27891</v>
      </c>
      <c r="I25090" s="1" t="s">
        <v>160</v>
      </c>
      <c r="J25090" s="1" t="s">
        <v>189</v>
      </c>
      <c r="K25090" s="1" t="s">
        <v>162</v>
      </c>
      <c r="P25090" s="1" t="s">
        <v>78272</v>
      </c>
      <c r="Q25090" s="1" t="s">
        <v>17696</v>
      </c>
      <c r="R25090" s="1" t="s">
        <v>32373</v>
      </c>
      <c r="S25090" s="1" t="s">
        <v>166</v>
      </c>
      <c r="T25090" s="1" t="s">
        <v>167</v>
      </c>
      <c r="U25090" s="1">
        <v>81251888837</v>
      </c>
      <c r="V25090" s="1" t="s">
        <v>174</v>
      </c>
      <c r="AA25090" s="1">
        <v>0</v>
      </c>
      <c r="AB25090" s="1">
        <v>6108012008</v>
      </c>
      <c r="AC25090" s="1">
        <v>610801</v>
      </c>
      <c r="AD25090" s="1">
        <v>6108</v>
      </c>
      <c r="AE25090" s="1">
        <v>1713837489</v>
      </c>
    </row>
    <row r="25091" spans="1:31" x14ac:dyDescent="0.3">
      <c r="A25091" s="1" t="s">
        <v>78273</v>
      </c>
      <c r="B25091" s="1">
        <v>6104130502010000</v>
      </c>
      <c r="C25091" s="1" t="s">
        <v>530</v>
      </c>
      <c r="D25091" s="1" t="s">
        <v>78274</v>
      </c>
      <c r="G25091" s="1" t="s">
        <v>27271</v>
      </c>
      <c r="H25091" s="4">
        <v>37047</v>
      </c>
      <c r="I25091" s="1" t="s">
        <v>160</v>
      </c>
      <c r="J25091" s="1" t="s">
        <v>161</v>
      </c>
      <c r="K25091" s="1" t="s">
        <v>206</v>
      </c>
      <c r="L25091" s="1" t="s">
        <v>78275</v>
      </c>
      <c r="M25091" s="1">
        <v>10</v>
      </c>
      <c r="N25091" s="1">
        <v>2</v>
      </c>
      <c r="O25091" s="1">
        <v>78874</v>
      </c>
      <c r="P25091" s="1" t="s">
        <v>78276</v>
      </c>
      <c r="Q25091" s="1" t="s">
        <v>191</v>
      </c>
      <c r="R25091" s="1" t="s">
        <v>181</v>
      </c>
      <c r="S25091" s="1" t="s">
        <v>158</v>
      </c>
      <c r="T25091" s="1" t="s">
        <v>173</v>
      </c>
      <c r="U25091" s="1">
        <v>82352587750</v>
      </c>
      <c r="V25091" s="1" t="s">
        <v>168</v>
      </c>
      <c r="W25091" s="1">
        <v>876761741</v>
      </c>
      <c r="Y25091" s="1">
        <v>24059958702</v>
      </c>
      <c r="AA25091" s="1">
        <v>0</v>
      </c>
      <c r="AB25091" s="1">
        <v>6104132020</v>
      </c>
      <c r="AC25091" s="1">
        <v>610413</v>
      </c>
      <c r="AD25091" s="1">
        <v>6104</v>
      </c>
      <c r="AE25091" s="1">
        <v>1713840496</v>
      </c>
    </row>
    <row r="25092" spans="1:31" x14ac:dyDescent="0.3">
      <c r="A25092" s="1" t="s">
        <v>78277</v>
      </c>
      <c r="B25092" s="1">
        <v>6106150609750000</v>
      </c>
      <c r="C25092" s="1" t="s">
        <v>530</v>
      </c>
      <c r="D25092" s="1" t="s">
        <v>78278</v>
      </c>
      <c r="G25092" s="1" t="s">
        <v>29045</v>
      </c>
      <c r="H25092" s="4">
        <v>27643</v>
      </c>
      <c r="I25092" s="1" t="s">
        <v>160</v>
      </c>
      <c r="J25092" s="1" t="s">
        <v>161</v>
      </c>
      <c r="K25092" s="1" t="s">
        <v>162</v>
      </c>
      <c r="L25092" s="1" t="s">
        <v>78229</v>
      </c>
      <c r="M25092" s="1">
        <v>2</v>
      </c>
      <c r="N25092" s="1">
        <v>0</v>
      </c>
      <c r="O25092" s="1">
        <v>78773</v>
      </c>
      <c r="P25092" s="1" t="s">
        <v>29045</v>
      </c>
      <c r="Q25092" s="1" t="s">
        <v>8283</v>
      </c>
      <c r="R25092" s="1" t="s">
        <v>1340</v>
      </c>
      <c r="S25092" s="1" t="s">
        <v>166</v>
      </c>
      <c r="T25092" s="1" t="s">
        <v>0</v>
      </c>
      <c r="U25092" s="1">
        <v>81528596986</v>
      </c>
      <c r="V25092" s="1" t="s">
        <v>168</v>
      </c>
      <c r="AA25092" s="1">
        <v>1</v>
      </c>
      <c r="AB25092" s="1">
        <v>6106152004</v>
      </c>
      <c r="AC25092" s="1">
        <v>610615</v>
      </c>
      <c r="AD25092" s="1">
        <v>6106</v>
      </c>
      <c r="AE25092" s="1">
        <v>1713841562</v>
      </c>
    </row>
    <row r="25093" spans="1:31" x14ac:dyDescent="0.3">
      <c r="A25093" s="1" t="s">
        <v>78279</v>
      </c>
      <c r="B25093" s="1">
        <v>6110031710840000</v>
      </c>
      <c r="C25093" s="1" t="s">
        <v>530</v>
      </c>
      <c r="D25093" s="1" t="s">
        <v>78280</v>
      </c>
      <c r="E25093" s="1" t="s">
        <v>176</v>
      </c>
      <c r="F25093" s="1" t="s">
        <v>176</v>
      </c>
      <c r="G25093" s="1" t="s">
        <v>47064</v>
      </c>
      <c r="H25093" s="4">
        <v>32303</v>
      </c>
      <c r="I25093" s="1" t="s">
        <v>160</v>
      </c>
      <c r="J25093" s="1" t="s">
        <v>189</v>
      </c>
      <c r="K25093" s="1" t="s">
        <v>162</v>
      </c>
      <c r="L25093" s="1" t="s">
        <v>78281</v>
      </c>
      <c r="M25093" s="1">
        <v>1</v>
      </c>
      <c r="N25093" s="1">
        <v>0</v>
      </c>
      <c r="O25093" s="1">
        <v>79681</v>
      </c>
      <c r="P25093" s="1" t="s">
        <v>47064</v>
      </c>
      <c r="Q25093" s="1" t="s">
        <v>2022</v>
      </c>
      <c r="R25093" s="1" t="s">
        <v>981</v>
      </c>
      <c r="S25093" s="1" t="s">
        <v>166</v>
      </c>
      <c r="T25093" s="1" t="s">
        <v>63015</v>
      </c>
      <c r="U25093" s="1">
        <v>81345780330</v>
      </c>
      <c r="V25093" s="1" t="s">
        <v>168</v>
      </c>
      <c r="W25093" s="1" t="s">
        <v>176</v>
      </c>
      <c r="X25093" s="1" t="s">
        <v>176</v>
      </c>
      <c r="Y25093" s="1" t="s">
        <v>176</v>
      </c>
      <c r="AA25093" s="1">
        <v>1</v>
      </c>
      <c r="AB25093" s="1">
        <v>6110032009</v>
      </c>
      <c r="AC25093" s="1">
        <v>611003</v>
      </c>
      <c r="AD25093" s="1">
        <v>6110</v>
      </c>
      <c r="AE25093" s="1">
        <v>1713841854</v>
      </c>
    </row>
    <row r="25094" spans="1:31" x14ac:dyDescent="0.3">
      <c r="A25094" s="1" t="s">
        <v>78282</v>
      </c>
      <c r="B25094" s="1">
        <v>6106152704740000</v>
      </c>
      <c r="C25094" s="1" t="s">
        <v>530</v>
      </c>
      <c r="D25094" s="1" t="s">
        <v>6801</v>
      </c>
      <c r="G25094" s="1" t="s">
        <v>29045</v>
      </c>
      <c r="H25094" s="4">
        <v>27146</v>
      </c>
      <c r="I25094" s="1" t="s">
        <v>160</v>
      </c>
      <c r="J25094" s="1" t="s">
        <v>161</v>
      </c>
      <c r="K25094" s="1" t="s">
        <v>162</v>
      </c>
      <c r="L25094" s="1" t="s">
        <v>78229</v>
      </c>
      <c r="M25094" s="1">
        <v>2</v>
      </c>
      <c r="N25094" s="1">
        <v>0</v>
      </c>
      <c r="O25094" s="1">
        <v>78773</v>
      </c>
      <c r="P25094" s="1" t="s">
        <v>29045</v>
      </c>
      <c r="Q25094" s="1" t="s">
        <v>8283</v>
      </c>
      <c r="R25094" s="1" t="s">
        <v>1340</v>
      </c>
      <c r="S25094" s="1" t="s">
        <v>166</v>
      </c>
      <c r="T25094" s="1" t="s">
        <v>63015</v>
      </c>
      <c r="U25094" s="1">
        <v>85750913876</v>
      </c>
      <c r="V25094" s="1" t="s">
        <v>168</v>
      </c>
      <c r="AA25094" s="1">
        <v>1</v>
      </c>
      <c r="AB25094" s="1">
        <v>6106152004</v>
      </c>
      <c r="AC25094" s="1">
        <v>610615</v>
      </c>
      <c r="AD25094" s="1">
        <v>6106</v>
      </c>
      <c r="AE25094" s="1">
        <v>1713843290</v>
      </c>
    </row>
    <row r="25095" spans="1:31" x14ac:dyDescent="0.3">
      <c r="A25095" s="1" t="s">
        <v>78283</v>
      </c>
      <c r="B25095" s="1">
        <v>6106154805960000</v>
      </c>
      <c r="D25095" s="1" t="s">
        <v>78284</v>
      </c>
      <c r="G25095" s="1" t="s">
        <v>69991</v>
      </c>
      <c r="H25095" s="4">
        <v>35193</v>
      </c>
      <c r="I25095" s="1" t="s">
        <v>204</v>
      </c>
      <c r="J25095" s="1" t="s">
        <v>161</v>
      </c>
      <c r="K25095" s="1" t="s">
        <v>162</v>
      </c>
      <c r="L25095" s="1" t="s">
        <v>78229</v>
      </c>
      <c r="M25095" s="1">
        <v>3</v>
      </c>
      <c r="N25095" s="1">
        <v>0</v>
      </c>
      <c r="O25095" s="1">
        <v>78773</v>
      </c>
      <c r="P25095" s="1" t="s">
        <v>29045</v>
      </c>
      <c r="Q25095" s="1" t="s">
        <v>8283</v>
      </c>
      <c r="R25095" s="1" t="s">
        <v>1340</v>
      </c>
      <c r="S25095" s="1" t="s">
        <v>166</v>
      </c>
      <c r="T25095" s="1" t="s">
        <v>173</v>
      </c>
      <c r="U25095" s="1">
        <v>81227072671</v>
      </c>
      <c r="V25095" s="1" t="s">
        <v>174</v>
      </c>
      <c r="AA25095" s="1">
        <v>1</v>
      </c>
      <c r="AB25095" s="1">
        <v>6106152004</v>
      </c>
      <c r="AC25095" s="1">
        <v>610615</v>
      </c>
      <c r="AD25095" s="1">
        <v>6106</v>
      </c>
      <c r="AE25095" s="1">
        <v>1713845536</v>
      </c>
    </row>
    <row r="25096" spans="1:31" x14ac:dyDescent="0.3">
      <c r="A25096" s="1" t="s">
        <v>78285</v>
      </c>
      <c r="B25096" s="1">
        <v>6106150203790000</v>
      </c>
      <c r="C25096" s="1" t="s">
        <v>530</v>
      </c>
      <c r="D25096" s="1" t="s">
        <v>78286</v>
      </c>
      <c r="G25096" s="1" t="s">
        <v>78287</v>
      </c>
      <c r="H25096" s="4">
        <v>28916</v>
      </c>
      <c r="I25096" s="1" t="s">
        <v>160</v>
      </c>
      <c r="J25096" s="1" t="s">
        <v>161</v>
      </c>
      <c r="K25096" s="1" t="s">
        <v>162</v>
      </c>
      <c r="L25096" s="1" t="s">
        <v>78288</v>
      </c>
      <c r="M25096" s="1">
        <v>2</v>
      </c>
      <c r="N25096" s="1">
        <v>0</v>
      </c>
      <c r="O25096" s="1">
        <v>78773</v>
      </c>
      <c r="P25096" s="1" t="s">
        <v>29045</v>
      </c>
      <c r="Q25096" s="1" t="s">
        <v>8283</v>
      </c>
      <c r="R25096" s="1" t="s">
        <v>1340</v>
      </c>
      <c r="S25096" s="1" t="s">
        <v>166</v>
      </c>
      <c r="T25096" s="1" t="s">
        <v>173</v>
      </c>
      <c r="U25096" s="1">
        <v>82252910887</v>
      </c>
      <c r="V25096" s="1" t="s">
        <v>168</v>
      </c>
      <c r="AA25096" s="1">
        <v>1</v>
      </c>
      <c r="AB25096" s="1">
        <v>6106152004</v>
      </c>
      <c r="AC25096" s="1">
        <v>610615</v>
      </c>
      <c r="AD25096" s="1">
        <v>6106</v>
      </c>
      <c r="AE25096" s="1">
        <v>1713846280</v>
      </c>
    </row>
    <row r="25097" spans="1:31" x14ac:dyDescent="0.3">
      <c r="A25097" s="1" t="s">
        <v>78289</v>
      </c>
      <c r="B25097" s="1">
        <v>6106151305850000</v>
      </c>
      <c r="D25097" s="1" t="s">
        <v>78290</v>
      </c>
      <c r="G25097" s="1" t="s">
        <v>78291</v>
      </c>
      <c r="H25097" s="4">
        <v>31180</v>
      </c>
      <c r="I25097" s="1" t="s">
        <v>160</v>
      </c>
      <c r="J25097" s="1" t="s">
        <v>189</v>
      </c>
      <c r="K25097" s="1" t="s">
        <v>162</v>
      </c>
      <c r="L25097" s="1" t="s">
        <v>78229</v>
      </c>
      <c r="M25097" s="1">
        <v>2</v>
      </c>
      <c r="N25097" s="1">
        <v>0</v>
      </c>
      <c r="O25097" s="1">
        <v>78773</v>
      </c>
      <c r="P25097" s="1" t="s">
        <v>29045</v>
      </c>
      <c r="Q25097" s="1" t="s">
        <v>8283</v>
      </c>
      <c r="R25097" s="1" t="s">
        <v>1340</v>
      </c>
      <c r="S25097" s="1" t="s">
        <v>166</v>
      </c>
      <c r="T25097" s="1" t="s">
        <v>63015</v>
      </c>
      <c r="U25097" s="1">
        <v>85787389891</v>
      </c>
      <c r="V25097" s="1" t="s">
        <v>168</v>
      </c>
      <c r="AA25097" s="1">
        <v>1</v>
      </c>
      <c r="AB25097" s="1">
        <v>6106152004</v>
      </c>
      <c r="AC25097" s="1">
        <v>610615</v>
      </c>
      <c r="AD25097" s="1">
        <v>6106</v>
      </c>
      <c r="AE25097" s="1">
        <v>1714355626</v>
      </c>
    </row>
    <row r="25098" spans="1:31" x14ac:dyDescent="0.3">
      <c r="A25098" s="1" t="s">
        <v>78292</v>
      </c>
      <c r="B25098" s="1">
        <v>6106152808850000</v>
      </c>
      <c r="C25098" s="1" t="s">
        <v>530</v>
      </c>
      <c r="D25098" s="1" t="s">
        <v>78293</v>
      </c>
      <c r="G25098" s="1" t="s">
        <v>1544</v>
      </c>
      <c r="H25098" s="4">
        <v>30922</v>
      </c>
      <c r="I25098" s="1" t="s">
        <v>160</v>
      </c>
      <c r="J25098" s="1" t="s">
        <v>161</v>
      </c>
      <c r="K25098" s="1" t="s">
        <v>162</v>
      </c>
      <c r="L25098" s="1" t="s">
        <v>78294</v>
      </c>
      <c r="M25098" s="1">
        <v>1</v>
      </c>
      <c r="N25098" s="1">
        <v>0</v>
      </c>
      <c r="O25098" s="1">
        <v>78773</v>
      </c>
      <c r="P25098" s="1" t="s">
        <v>29045</v>
      </c>
      <c r="Q25098" s="1" t="s">
        <v>8283</v>
      </c>
      <c r="R25098" s="1" t="s">
        <v>1340</v>
      </c>
      <c r="S25098" s="1" t="s">
        <v>166</v>
      </c>
      <c r="T25098" s="1" t="s">
        <v>63015</v>
      </c>
      <c r="U25098" s="1">
        <v>85346644449</v>
      </c>
      <c r="V25098" s="1" t="s">
        <v>168</v>
      </c>
      <c r="AA25098" s="1">
        <v>1</v>
      </c>
      <c r="AB25098" s="1">
        <v>6106152004</v>
      </c>
      <c r="AC25098" s="1">
        <v>610615</v>
      </c>
      <c r="AD25098" s="1">
        <v>6106</v>
      </c>
      <c r="AE25098" s="1">
        <v>1713848623</v>
      </c>
    </row>
    <row r="25099" spans="1:31" x14ac:dyDescent="0.3">
      <c r="A25099" s="1" t="s">
        <v>78295</v>
      </c>
      <c r="B25099" s="1">
        <v>6106153108980000</v>
      </c>
      <c r="C25099" s="1" t="s">
        <v>530</v>
      </c>
      <c r="D25099" s="1" t="s">
        <v>10132</v>
      </c>
      <c r="G25099" s="1" t="s">
        <v>803</v>
      </c>
      <c r="H25099" s="4">
        <v>36038</v>
      </c>
      <c r="I25099" s="1" t="s">
        <v>160</v>
      </c>
      <c r="J25099" s="1" t="s">
        <v>189</v>
      </c>
      <c r="K25099" s="1" t="s">
        <v>162</v>
      </c>
      <c r="L25099" s="1" t="s">
        <v>24883</v>
      </c>
      <c r="M25099" s="1">
        <v>1</v>
      </c>
      <c r="N25099" s="1">
        <v>0</v>
      </c>
      <c r="O25099" s="1">
        <v>78773</v>
      </c>
      <c r="P25099" s="1" t="s">
        <v>29045</v>
      </c>
      <c r="Q25099" s="1" t="s">
        <v>8283</v>
      </c>
      <c r="R25099" s="1" t="s">
        <v>1340</v>
      </c>
      <c r="S25099" s="1" t="s">
        <v>166</v>
      </c>
      <c r="T25099" s="1" t="s">
        <v>63015</v>
      </c>
      <c r="U25099" s="1">
        <v>82250172020</v>
      </c>
      <c r="V25099" s="1" t="s">
        <v>168</v>
      </c>
      <c r="AA25099" s="1">
        <v>1</v>
      </c>
      <c r="AB25099" s="1">
        <v>6106152004</v>
      </c>
      <c r="AC25099" s="1">
        <v>610615</v>
      </c>
      <c r="AD25099" s="1">
        <v>6106</v>
      </c>
      <c r="AE25099" s="1">
        <v>1713849416</v>
      </c>
    </row>
    <row r="25100" spans="1:31" x14ac:dyDescent="0.3">
      <c r="A25100" s="1" t="s">
        <v>78296</v>
      </c>
      <c r="B25100" s="1">
        <v>6106150404940000</v>
      </c>
      <c r="D25100" s="1" t="s">
        <v>78297</v>
      </c>
      <c r="G25100" s="1" t="s">
        <v>69991</v>
      </c>
      <c r="H25100" s="4">
        <v>34428</v>
      </c>
      <c r="I25100" s="1" t="s">
        <v>160</v>
      </c>
      <c r="J25100" s="1" t="s">
        <v>161</v>
      </c>
      <c r="K25100" s="1" t="s">
        <v>162</v>
      </c>
      <c r="L25100" s="1" t="s">
        <v>78298</v>
      </c>
      <c r="M25100" s="1">
        <v>1</v>
      </c>
      <c r="N25100" s="1">
        <v>0</v>
      </c>
      <c r="O25100" s="1">
        <v>78773</v>
      </c>
      <c r="P25100" s="1" t="s">
        <v>29045</v>
      </c>
      <c r="Q25100" s="1" t="s">
        <v>8283</v>
      </c>
      <c r="R25100" s="1" t="s">
        <v>1340</v>
      </c>
      <c r="S25100" s="1" t="s">
        <v>166</v>
      </c>
      <c r="T25100" s="1" t="s">
        <v>63015</v>
      </c>
      <c r="U25100" s="1">
        <v>85750000265</v>
      </c>
      <c r="V25100" s="1" t="s">
        <v>168</v>
      </c>
      <c r="AA25100" s="1">
        <v>1</v>
      </c>
      <c r="AB25100" s="1">
        <v>6106152004</v>
      </c>
      <c r="AC25100" s="1">
        <v>610615</v>
      </c>
      <c r="AD25100" s="1">
        <v>6106</v>
      </c>
      <c r="AE25100" s="1">
        <v>1713931820</v>
      </c>
    </row>
    <row r="25101" spans="1:31" x14ac:dyDescent="0.3">
      <c r="A25101" s="1" t="s">
        <v>78299</v>
      </c>
      <c r="B25101" s="1">
        <v>6106114506880000</v>
      </c>
      <c r="D25101" s="1" t="s">
        <v>78300</v>
      </c>
      <c r="G25101" s="1" t="s">
        <v>78301</v>
      </c>
      <c r="H25101" s="4">
        <v>32299</v>
      </c>
      <c r="I25101" s="1" t="s">
        <v>204</v>
      </c>
      <c r="J25101" s="1" t="s">
        <v>189</v>
      </c>
      <c r="K25101" s="1" t="s">
        <v>162</v>
      </c>
      <c r="L25101" s="1" t="s">
        <v>10138</v>
      </c>
      <c r="M25101" s="1">
        <v>1</v>
      </c>
      <c r="P25101" s="1" t="s">
        <v>3003</v>
      </c>
      <c r="Q25101" s="1" t="s">
        <v>4296</v>
      </c>
      <c r="R25101" s="1" t="s">
        <v>1148</v>
      </c>
      <c r="S25101" s="1" t="s">
        <v>158</v>
      </c>
      <c r="T25101" s="1" t="s">
        <v>167</v>
      </c>
      <c r="U25101" s="1">
        <v>82154970140</v>
      </c>
      <c r="V25101" s="1" t="s">
        <v>168</v>
      </c>
      <c r="W25101" s="1">
        <v>1595595688</v>
      </c>
      <c r="AA25101" s="1">
        <v>1</v>
      </c>
      <c r="AB25101" s="1">
        <v>6106112001</v>
      </c>
      <c r="AC25101" s="1">
        <v>610611</v>
      </c>
      <c r="AD25101" s="1">
        <v>6106</v>
      </c>
      <c r="AE25101" s="1">
        <v>1714620639</v>
      </c>
    </row>
    <row r="25102" spans="1:31" x14ac:dyDescent="0.3">
      <c r="A25102" s="1" t="s">
        <v>78302</v>
      </c>
      <c r="B25102" s="1">
        <v>6106151807680000</v>
      </c>
      <c r="C25102" s="1" t="s">
        <v>530</v>
      </c>
      <c r="D25102" s="1" t="s">
        <v>78303</v>
      </c>
      <c r="E25102" s="1" t="s">
        <v>176</v>
      </c>
      <c r="F25102" s="1" t="s">
        <v>176</v>
      </c>
      <c r="G25102" s="1" t="s">
        <v>78304</v>
      </c>
      <c r="H25102" s="4">
        <v>25037</v>
      </c>
      <c r="I25102" s="1" t="s">
        <v>160</v>
      </c>
      <c r="J25102" s="1" t="s">
        <v>161</v>
      </c>
      <c r="K25102" s="1" t="s">
        <v>162</v>
      </c>
      <c r="M25102" s="1">
        <v>3</v>
      </c>
      <c r="N25102" s="1">
        <v>1</v>
      </c>
      <c r="O25102" s="1">
        <v>78773</v>
      </c>
      <c r="P25102" s="1" t="s">
        <v>9181</v>
      </c>
      <c r="Q25102" s="1" t="s">
        <v>70852</v>
      </c>
      <c r="R25102" s="1" t="s">
        <v>1148</v>
      </c>
      <c r="S25102" s="1" t="s">
        <v>158</v>
      </c>
      <c r="T25102" s="1" t="s">
        <v>279</v>
      </c>
      <c r="U25102" s="1">
        <v>85845518501</v>
      </c>
      <c r="V25102" s="1" t="s">
        <v>168</v>
      </c>
      <c r="W25102" s="1" t="s">
        <v>176</v>
      </c>
      <c r="X25102" s="1" t="s">
        <v>176</v>
      </c>
      <c r="Y25102" s="1" t="s">
        <v>176</v>
      </c>
      <c r="AA25102" s="1">
        <v>1</v>
      </c>
      <c r="AB25102" s="1">
        <v>6106152002</v>
      </c>
      <c r="AC25102" s="1">
        <v>610615</v>
      </c>
      <c r="AD25102" s="1">
        <v>6106</v>
      </c>
      <c r="AE25102" s="1">
        <v>1713930743</v>
      </c>
    </row>
    <row r="25103" spans="1:31" x14ac:dyDescent="0.3">
      <c r="A25103" s="1" t="s">
        <v>78305</v>
      </c>
      <c r="B25103" s="1">
        <v>6104111304840000</v>
      </c>
      <c r="D25103" s="1" t="s">
        <v>78306</v>
      </c>
      <c r="E25103" s="1" t="s">
        <v>176</v>
      </c>
      <c r="F25103" s="1" t="s">
        <v>511</v>
      </c>
      <c r="G25103" s="1" t="s">
        <v>181</v>
      </c>
      <c r="H25103" s="4">
        <v>30785</v>
      </c>
      <c r="I25103" s="1" t="s">
        <v>160</v>
      </c>
      <c r="J25103" s="1" t="s">
        <v>161</v>
      </c>
      <c r="K25103" s="1" t="s">
        <v>162</v>
      </c>
      <c r="L25103" s="1" t="s">
        <v>77014</v>
      </c>
      <c r="M25103" s="1">
        <v>1</v>
      </c>
      <c r="N25103" s="1">
        <v>1</v>
      </c>
      <c r="O25103" s="1">
        <v>78873</v>
      </c>
      <c r="P25103" s="1" t="s">
        <v>48091</v>
      </c>
      <c r="Q25103" s="1" t="s">
        <v>48091</v>
      </c>
      <c r="R25103" s="1" t="s">
        <v>217</v>
      </c>
      <c r="S25103" s="1" t="s">
        <v>166</v>
      </c>
      <c r="T25103" s="1" t="s">
        <v>167</v>
      </c>
      <c r="U25103" s="1">
        <v>81392491661</v>
      </c>
      <c r="V25103" s="1" t="s">
        <v>198</v>
      </c>
      <c r="W25103" s="1">
        <v>1833827782</v>
      </c>
      <c r="X25103" s="1" t="s">
        <v>78307</v>
      </c>
      <c r="Y25103" s="1">
        <v>21070979360</v>
      </c>
      <c r="AA25103" s="1">
        <v>0</v>
      </c>
      <c r="AB25103" s="1">
        <v>6104112001</v>
      </c>
      <c r="AC25103" s="1">
        <v>610411</v>
      </c>
      <c r="AD25103" s="1">
        <v>6104</v>
      </c>
      <c r="AE25103" s="1">
        <v>1717047910</v>
      </c>
    </row>
    <row r="25104" spans="1:31" x14ac:dyDescent="0.3">
      <c r="A25104" s="1" t="s">
        <v>78308</v>
      </c>
      <c r="B25104" s="1">
        <v>6106021501830000</v>
      </c>
      <c r="C25104" s="1" t="s">
        <v>530</v>
      </c>
      <c r="D25104" s="1" t="s">
        <v>78309</v>
      </c>
      <c r="G25104" s="1" t="s">
        <v>78310</v>
      </c>
      <c r="H25104" s="4">
        <v>30992</v>
      </c>
      <c r="I25104" s="1" t="s">
        <v>160</v>
      </c>
      <c r="J25104" s="1" t="s">
        <v>189</v>
      </c>
      <c r="K25104" s="1" t="s">
        <v>162</v>
      </c>
      <c r="L25104" s="1" t="s">
        <v>78311</v>
      </c>
      <c r="M25104" s="1">
        <v>4</v>
      </c>
      <c r="N25104" s="1">
        <v>2</v>
      </c>
      <c r="O25104" s="1">
        <v>78753</v>
      </c>
      <c r="P25104" s="1" t="s">
        <v>78215</v>
      </c>
      <c r="Q25104" s="1" t="s">
        <v>72134</v>
      </c>
      <c r="R25104" s="1" t="s">
        <v>1148</v>
      </c>
      <c r="S25104" s="1" t="s">
        <v>158</v>
      </c>
      <c r="T25104" s="1" t="s">
        <v>173</v>
      </c>
      <c r="U25104" s="1">
        <v>8585332070</v>
      </c>
      <c r="V25104" s="1" t="s">
        <v>168</v>
      </c>
      <c r="W25104" s="1">
        <v>2764545131</v>
      </c>
      <c r="X25104" s="1" t="s">
        <v>78312</v>
      </c>
      <c r="Y25104" s="1">
        <v>19034786871</v>
      </c>
      <c r="AA25104" s="1">
        <v>1</v>
      </c>
      <c r="AB25104" s="1">
        <v>6106022001</v>
      </c>
      <c r="AC25104" s="1">
        <v>610602</v>
      </c>
      <c r="AD25104" s="1">
        <v>6106</v>
      </c>
      <c r="AE25104" s="1">
        <v>1714007877</v>
      </c>
    </row>
    <row r="25105" spans="1:31" x14ac:dyDescent="0.3">
      <c r="A25105" s="1" t="s">
        <v>78313</v>
      </c>
      <c r="B25105" s="1">
        <v>6106022506700000</v>
      </c>
      <c r="C25105" s="1" t="s">
        <v>530</v>
      </c>
      <c r="D25105" s="1" t="s">
        <v>78314</v>
      </c>
      <c r="G25105" s="1" t="s">
        <v>73455</v>
      </c>
      <c r="H25105" s="4">
        <v>25744</v>
      </c>
      <c r="I25105" s="1" t="s">
        <v>160</v>
      </c>
      <c r="J25105" s="1" t="s">
        <v>189</v>
      </c>
      <c r="K25105" s="1" t="s">
        <v>162</v>
      </c>
      <c r="L25105" s="1" t="s">
        <v>78311</v>
      </c>
      <c r="M25105" s="1">
        <v>4</v>
      </c>
      <c r="N25105" s="1">
        <v>2</v>
      </c>
      <c r="O25105" s="1">
        <v>78753</v>
      </c>
      <c r="P25105" s="1" t="s">
        <v>78215</v>
      </c>
      <c r="Q25105" s="1" t="s">
        <v>72134</v>
      </c>
      <c r="R25105" s="1" t="s">
        <v>1148</v>
      </c>
      <c r="S25105" s="1" t="s">
        <v>158</v>
      </c>
      <c r="T25105" s="1" t="s">
        <v>173</v>
      </c>
      <c r="U25105" s="1">
        <v>82254111211</v>
      </c>
      <c r="V25105" s="1" t="s">
        <v>168</v>
      </c>
      <c r="W25105" s="1">
        <v>2764537468</v>
      </c>
      <c r="X25105" s="1" t="s">
        <v>78315</v>
      </c>
      <c r="Y25105" s="1">
        <v>19034786822</v>
      </c>
      <c r="AA25105" s="1">
        <v>1</v>
      </c>
      <c r="AB25105" s="1">
        <v>6106022001</v>
      </c>
      <c r="AC25105" s="1">
        <v>610602</v>
      </c>
      <c r="AD25105" s="1">
        <v>6106</v>
      </c>
      <c r="AE25105" s="1">
        <v>1714008959</v>
      </c>
    </row>
    <row r="25106" spans="1:31" x14ac:dyDescent="0.3">
      <c r="A25106" s="1" t="s">
        <v>78316</v>
      </c>
      <c r="B25106" s="1">
        <v>6106024405980000</v>
      </c>
      <c r="C25106" s="1" t="s">
        <v>530</v>
      </c>
      <c r="D25106" s="1" t="s">
        <v>78317</v>
      </c>
      <c r="G25106" s="1" t="s">
        <v>78318</v>
      </c>
      <c r="H25106" s="4">
        <v>35919</v>
      </c>
      <c r="I25106" s="1" t="s">
        <v>204</v>
      </c>
      <c r="J25106" s="1" t="s">
        <v>189</v>
      </c>
      <c r="K25106" s="1" t="s">
        <v>162</v>
      </c>
      <c r="L25106" s="1" t="s">
        <v>78311</v>
      </c>
      <c r="M25106" s="1">
        <v>4</v>
      </c>
      <c r="N25106" s="1">
        <v>2</v>
      </c>
      <c r="O25106" s="1">
        <v>78753</v>
      </c>
      <c r="P25106" s="1" t="s">
        <v>78215</v>
      </c>
      <c r="Q25106" s="1" t="s">
        <v>72134</v>
      </c>
      <c r="R25106" s="1" t="s">
        <v>1148</v>
      </c>
      <c r="S25106" s="1" t="s">
        <v>158</v>
      </c>
      <c r="T25106" s="1" t="s">
        <v>167</v>
      </c>
      <c r="U25106" s="1">
        <v>85820486645</v>
      </c>
      <c r="V25106" s="1" t="s">
        <v>168</v>
      </c>
      <c r="W25106" s="1">
        <v>3005524001</v>
      </c>
      <c r="X25106" s="1" t="s">
        <v>78319</v>
      </c>
      <c r="Y25106" s="1">
        <v>23037611581</v>
      </c>
      <c r="AA25106" s="1">
        <v>1</v>
      </c>
      <c r="AB25106" s="1">
        <v>6106022001</v>
      </c>
      <c r="AC25106" s="1">
        <v>610602</v>
      </c>
      <c r="AD25106" s="1">
        <v>6106</v>
      </c>
      <c r="AE25106" s="1">
        <v>1714010061</v>
      </c>
    </row>
    <row r="25107" spans="1:31" x14ac:dyDescent="0.3">
      <c r="A25107" s="1" t="s">
        <v>78320</v>
      </c>
      <c r="B25107" s="1">
        <v>6106021412890000</v>
      </c>
      <c r="C25107" s="1" t="s">
        <v>530</v>
      </c>
      <c r="D25107" s="1" t="s">
        <v>78321</v>
      </c>
      <c r="G25107" s="1" t="s">
        <v>78215</v>
      </c>
      <c r="H25107" s="4">
        <v>32856</v>
      </c>
      <c r="I25107" s="1" t="s">
        <v>160</v>
      </c>
      <c r="J25107" s="1" t="s">
        <v>189</v>
      </c>
      <c r="K25107" s="1" t="s">
        <v>162</v>
      </c>
      <c r="L25107" s="1" t="s">
        <v>78311</v>
      </c>
      <c r="M25107" s="1">
        <v>4</v>
      </c>
      <c r="N25107" s="1">
        <v>2</v>
      </c>
      <c r="O25107" s="1">
        <v>78753</v>
      </c>
      <c r="P25107" s="1" t="s">
        <v>78215</v>
      </c>
      <c r="Q25107" s="1" t="s">
        <v>72134</v>
      </c>
      <c r="R25107" s="1" t="s">
        <v>1148</v>
      </c>
      <c r="S25107" s="1" t="s">
        <v>158</v>
      </c>
      <c r="T25107" s="1" t="s">
        <v>173</v>
      </c>
      <c r="U25107" s="1">
        <v>8568715768</v>
      </c>
      <c r="V25107" s="1" t="s">
        <v>168</v>
      </c>
      <c r="X25107" s="1" t="s">
        <v>78322</v>
      </c>
      <c r="Y25107" s="1">
        <v>19034786871</v>
      </c>
      <c r="AA25107" s="1">
        <v>1</v>
      </c>
      <c r="AB25107" s="1">
        <v>6106022001</v>
      </c>
      <c r="AC25107" s="1">
        <v>610602</v>
      </c>
      <c r="AD25107" s="1">
        <v>6106</v>
      </c>
      <c r="AE25107" s="1">
        <v>1714011081</v>
      </c>
    </row>
    <row r="25108" spans="1:31" x14ac:dyDescent="0.3">
      <c r="A25108" s="1" t="s">
        <v>78323</v>
      </c>
      <c r="B25108" s="1">
        <v>6108025003820000</v>
      </c>
      <c r="C25108" s="1" t="s">
        <v>530</v>
      </c>
      <c r="D25108" s="1" t="s">
        <v>78324</v>
      </c>
      <c r="G25108" s="1" t="s">
        <v>35939</v>
      </c>
      <c r="H25108" s="4">
        <v>30076</v>
      </c>
      <c r="I25108" s="1" t="s">
        <v>204</v>
      </c>
      <c r="J25108" s="1" t="s">
        <v>205</v>
      </c>
      <c r="K25108" s="1" t="s">
        <v>162</v>
      </c>
      <c r="L25108" s="1" t="s">
        <v>77163</v>
      </c>
      <c r="M25108" s="1">
        <v>4</v>
      </c>
      <c r="N25108" s="1">
        <v>6</v>
      </c>
      <c r="O25108" s="1">
        <v>79363</v>
      </c>
      <c r="P25108" s="1" t="s">
        <v>33159</v>
      </c>
      <c r="Q25108" s="1" t="s">
        <v>33160</v>
      </c>
      <c r="R25108" s="1" t="s">
        <v>32373</v>
      </c>
      <c r="S25108" s="1" t="s">
        <v>1155</v>
      </c>
      <c r="T25108" s="1" t="s">
        <v>167</v>
      </c>
      <c r="U25108" s="1">
        <v>81649062912</v>
      </c>
      <c r="V25108" s="1" t="s">
        <v>168</v>
      </c>
      <c r="W25108" s="1">
        <v>875610764</v>
      </c>
      <c r="AA25108" s="1">
        <v>0</v>
      </c>
      <c r="AB25108" s="1">
        <v>6108022024</v>
      </c>
      <c r="AC25108" s="1">
        <v>610802</v>
      </c>
      <c r="AD25108" s="1">
        <v>6108</v>
      </c>
      <c r="AE25108" s="1">
        <v>1714011975</v>
      </c>
    </row>
    <row r="25109" spans="1:31" x14ac:dyDescent="0.3">
      <c r="A25109" s="1" t="s">
        <v>78325</v>
      </c>
      <c r="B25109" s="1">
        <v>6108024909900010</v>
      </c>
      <c r="D25109" s="1" t="s">
        <v>78326</v>
      </c>
      <c r="G25109" s="1" t="s">
        <v>78327</v>
      </c>
      <c r="H25109" s="4">
        <v>33125</v>
      </c>
      <c r="I25109" s="1" t="s">
        <v>204</v>
      </c>
      <c r="J25109" s="1" t="s">
        <v>189</v>
      </c>
      <c r="K25109" s="1" t="s">
        <v>162</v>
      </c>
      <c r="L25109" s="1" t="s">
        <v>78328</v>
      </c>
      <c r="M25109" s="1">
        <v>8</v>
      </c>
      <c r="N25109" s="1">
        <v>3</v>
      </c>
      <c r="O25109" s="1">
        <v>78361</v>
      </c>
      <c r="P25109" s="1" t="s">
        <v>17055</v>
      </c>
      <c r="Q25109" s="1" t="s">
        <v>16888</v>
      </c>
      <c r="R25109" s="1" t="s">
        <v>16879</v>
      </c>
      <c r="S25109" s="1" t="s">
        <v>166</v>
      </c>
      <c r="T25109" s="1" t="s">
        <v>279</v>
      </c>
      <c r="U25109" s="1">
        <v>81345443675</v>
      </c>
      <c r="V25109" s="1" t="s">
        <v>168</v>
      </c>
      <c r="W25109" s="1">
        <v>2310073852</v>
      </c>
      <c r="X25109" s="1" t="s">
        <v>78329</v>
      </c>
      <c r="AA25109" s="1">
        <v>0</v>
      </c>
      <c r="AB25109" s="1">
        <v>6102062005</v>
      </c>
      <c r="AC25109" s="1">
        <v>610206</v>
      </c>
      <c r="AD25109" s="1">
        <v>6102</v>
      </c>
      <c r="AE25109" s="1">
        <v>1714099864</v>
      </c>
    </row>
    <row r="25110" spans="1:31" x14ac:dyDescent="0.3">
      <c r="A25110" s="1" t="s">
        <v>78330</v>
      </c>
      <c r="B25110" s="1">
        <v>6106215102900000</v>
      </c>
      <c r="C25110" s="1" t="s">
        <v>530</v>
      </c>
      <c r="D25110" s="1" t="s">
        <v>78331</v>
      </c>
      <c r="G25110" s="1" t="s">
        <v>78213</v>
      </c>
      <c r="H25110" s="4">
        <v>32915</v>
      </c>
      <c r="I25110" s="1" t="s">
        <v>204</v>
      </c>
      <c r="J25110" s="1" t="s">
        <v>161</v>
      </c>
      <c r="K25110" s="1" t="s">
        <v>162</v>
      </c>
      <c r="L25110" s="1" t="s">
        <v>78332</v>
      </c>
      <c r="M25110" s="1">
        <v>1</v>
      </c>
      <c r="N25110" s="1">
        <v>1</v>
      </c>
      <c r="O25110" s="1">
        <v>78753</v>
      </c>
      <c r="P25110" s="1" t="s">
        <v>78215</v>
      </c>
      <c r="Q25110" s="1" t="s">
        <v>72134</v>
      </c>
      <c r="R25110" s="1" t="s">
        <v>1148</v>
      </c>
      <c r="S25110" s="1" t="s">
        <v>158</v>
      </c>
      <c r="T25110" s="1" t="s">
        <v>0</v>
      </c>
      <c r="U25110" s="1">
        <v>85821970545</v>
      </c>
      <c r="V25110" s="1" t="s">
        <v>168</v>
      </c>
      <c r="X25110" s="1" t="s">
        <v>78333</v>
      </c>
      <c r="Y25110" s="1">
        <v>23037611615</v>
      </c>
      <c r="AA25110" s="1">
        <v>1</v>
      </c>
      <c r="AB25110" s="1">
        <v>6106022001</v>
      </c>
      <c r="AC25110" s="1">
        <v>610602</v>
      </c>
      <c r="AD25110" s="1">
        <v>6106</v>
      </c>
      <c r="AE25110" s="1">
        <v>1714012550</v>
      </c>
    </row>
    <row r="25111" spans="1:31" x14ac:dyDescent="0.3">
      <c r="A25111" s="1" t="s">
        <v>78334</v>
      </c>
      <c r="B25111" s="1">
        <v>6110027105920000</v>
      </c>
      <c r="D25111" s="1" t="s">
        <v>78335</v>
      </c>
      <c r="F25111" s="1" t="s">
        <v>150</v>
      </c>
      <c r="G25111" s="1" t="s">
        <v>22238</v>
      </c>
      <c r="H25111" s="4">
        <v>33755</v>
      </c>
      <c r="I25111" s="1" t="s">
        <v>204</v>
      </c>
      <c r="J25111" s="1" t="s">
        <v>161</v>
      </c>
      <c r="K25111" s="1" t="s">
        <v>162</v>
      </c>
      <c r="L25111" s="1" t="s">
        <v>21765</v>
      </c>
      <c r="M25111" s="1">
        <v>1</v>
      </c>
      <c r="N25111" s="1">
        <v>1</v>
      </c>
      <c r="O25111" s="1">
        <v>79672</v>
      </c>
      <c r="P25111" s="1" t="s">
        <v>21472</v>
      </c>
      <c r="Q25111" s="1" t="s">
        <v>868</v>
      </c>
      <c r="R25111" s="1" t="s">
        <v>1004</v>
      </c>
      <c r="S25111" s="1" t="s">
        <v>158</v>
      </c>
      <c r="T25111" s="1" t="s">
        <v>167</v>
      </c>
      <c r="U25111" s="1">
        <v>81345136448</v>
      </c>
      <c r="V25111" s="1" t="s">
        <v>174</v>
      </c>
      <c r="X25111" s="1">
        <v>936807007706000</v>
      </c>
      <c r="Y25111" s="1">
        <v>21091503207</v>
      </c>
      <c r="AA25111" s="1">
        <v>0</v>
      </c>
      <c r="AB25111" s="1">
        <v>6110022021</v>
      </c>
      <c r="AC25111" s="1">
        <v>611002</v>
      </c>
      <c r="AD25111" s="1">
        <v>6110</v>
      </c>
      <c r="AE25111" s="1">
        <v>1714015120</v>
      </c>
    </row>
    <row r="25112" spans="1:31" x14ac:dyDescent="0.3">
      <c r="A25112" s="1" t="s">
        <v>78336</v>
      </c>
      <c r="B25112" s="1">
        <v>6106024202830000</v>
      </c>
      <c r="C25112" s="1" t="s">
        <v>530</v>
      </c>
      <c r="D25112" s="1" t="s">
        <v>78337</v>
      </c>
      <c r="G25112" s="1" t="s">
        <v>78215</v>
      </c>
      <c r="H25112" s="4">
        <v>30349</v>
      </c>
      <c r="I25112" s="1" t="s">
        <v>204</v>
      </c>
      <c r="J25112" s="1" t="s">
        <v>189</v>
      </c>
      <c r="K25112" s="1" t="s">
        <v>162</v>
      </c>
      <c r="L25112" s="1" t="s">
        <v>78311</v>
      </c>
      <c r="M25112" s="1">
        <v>4</v>
      </c>
      <c r="N25112" s="1">
        <v>1</v>
      </c>
      <c r="O25112" s="1">
        <v>78753</v>
      </c>
      <c r="P25112" s="1" t="s">
        <v>78215</v>
      </c>
      <c r="Q25112" s="1" t="s">
        <v>72134</v>
      </c>
      <c r="R25112" s="1" t="s">
        <v>1148</v>
      </c>
      <c r="S25112" s="1" t="s">
        <v>158</v>
      </c>
      <c r="T25112" s="1" t="s">
        <v>0</v>
      </c>
      <c r="U25112" s="1">
        <v>85787725188</v>
      </c>
      <c r="V25112" s="1" t="s">
        <v>168</v>
      </c>
      <c r="W25112" s="1">
        <v>2848685938</v>
      </c>
      <c r="AA25112" s="1">
        <v>1</v>
      </c>
      <c r="AB25112" s="1">
        <v>6106022001</v>
      </c>
      <c r="AC25112" s="1">
        <v>610602</v>
      </c>
      <c r="AD25112" s="1">
        <v>6106</v>
      </c>
      <c r="AE25112" s="1">
        <v>1714013411</v>
      </c>
    </row>
    <row r="25113" spans="1:31" x14ac:dyDescent="0.3">
      <c r="A25113" s="1" t="s">
        <v>78338</v>
      </c>
      <c r="B25113" s="1">
        <v>6106161010760000</v>
      </c>
      <c r="D25113" s="1" t="s">
        <v>78339</v>
      </c>
      <c r="G25113" s="1" t="s">
        <v>78340</v>
      </c>
      <c r="H25113" s="4">
        <v>28043</v>
      </c>
      <c r="I25113" s="1" t="s">
        <v>160</v>
      </c>
      <c r="J25113" s="1" t="s">
        <v>200</v>
      </c>
      <c r="K25113" s="1" t="s">
        <v>162</v>
      </c>
      <c r="L25113" s="1" t="s">
        <v>78341</v>
      </c>
      <c r="M25113" s="1">
        <v>2</v>
      </c>
      <c r="N25113" s="1">
        <v>1</v>
      </c>
      <c r="O25113" s="1">
        <v>78774</v>
      </c>
      <c r="P25113" s="1" t="s">
        <v>78340</v>
      </c>
      <c r="Q25113" s="1" t="s">
        <v>5654</v>
      </c>
      <c r="R25113" s="1" t="s">
        <v>1148</v>
      </c>
      <c r="S25113" s="1" t="s">
        <v>158</v>
      </c>
      <c r="T25113" s="1" t="s">
        <v>173</v>
      </c>
      <c r="U25113" s="1">
        <v>85305640293</v>
      </c>
      <c r="V25113" s="1" t="s">
        <v>168</v>
      </c>
      <c r="W25113" s="1" t="s">
        <v>169</v>
      </c>
      <c r="X25113" s="1" t="s">
        <v>169</v>
      </c>
      <c r="Y25113" s="1" t="s">
        <v>169</v>
      </c>
      <c r="AA25113" s="1">
        <v>1</v>
      </c>
      <c r="AB25113" s="1">
        <v>6106162012</v>
      </c>
      <c r="AC25113" s="1">
        <v>610616</v>
      </c>
      <c r="AD25113" s="1">
        <v>6106</v>
      </c>
      <c r="AE25113" s="1">
        <v>1718121472</v>
      </c>
    </row>
    <row r="25114" spans="1:31" x14ac:dyDescent="0.3">
      <c r="A25114" s="1" t="s">
        <v>78342</v>
      </c>
      <c r="B25114" s="1">
        <v>6106161807840000</v>
      </c>
      <c r="D25114" s="1" t="s">
        <v>78343</v>
      </c>
      <c r="G25114" s="1" t="s">
        <v>78344</v>
      </c>
      <c r="H25114" s="4">
        <v>30790</v>
      </c>
      <c r="I25114" s="1" t="s">
        <v>160</v>
      </c>
      <c r="J25114" s="1" t="s">
        <v>189</v>
      </c>
      <c r="K25114" s="1" t="s">
        <v>162</v>
      </c>
      <c r="L25114" s="1" t="s">
        <v>78345</v>
      </c>
      <c r="M25114" s="1">
        <v>1</v>
      </c>
      <c r="N25114" s="1">
        <v>1</v>
      </c>
      <c r="O25114" s="1">
        <v>78774</v>
      </c>
      <c r="P25114" s="1" t="s">
        <v>78340</v>
      </c>
      <c r="Q25114" s="1" t="s">
        <v>5654</v>
      </c>
      <c r="R25114" s="1" t="s">
        <v>1148</v>
      </c>
      <c r="S25114" s="1" t="s">
        <v>158</v>
      </c>
      <c r="T25114" s="1" t="s">
        <v>279</v>
      </c>
      <c r="U25114" s="1">
        <v>81253708049</v>
      </c>
      <c r="V25114" s="1" t="s">
        <v>168</v>
      </c>
      <c r="W25114" s="1" t="s">
        <v>169</v>
      </c>
      <c r="X25114" s="1" t="s">
        <v>169</v>
      </c>
      <c r="Y25114" s="1" t="s">
        <v>169</v>
      </c>
      <c r="AA25114" s="1">
        <v>1</v>
      </c>
      <c r="AB25114" s="1">
        <v>6106162012</v>
      </c>
      <c r="AC25114" s="1">
        <v>610616</v>
      </c>
      <c r="AD25114" s="1">
        <v>6106</v>
      </c>
      <c r="AE25114" s="1">
        <v>1718121966</v>
      </c>
    </row>
    <row r="25115" spans="1:31" x14ac:dyDescent="0.3">
      <c r="A25115" s="1" t="s">
        <v>78346</v>
      </c>
      <c r="B25115" s="1">
        <v>6106016605910000</v>
      </c>
      <c r="D25115" s="1" t="s">
        <v>78347</v>
      </c>
      <c r="F25115" s="1" t="s">
        <v>150</v>
      </c>
      <c r="G25115" s="1" t="s">
        <v>330</v>
      </c>
      <c r="H25115" s="4">
        <v>33384</v>
      </c>
      <c r="I25115" s="1" t="s">
        <v>204</v>
      </c>
      <c r="J25115" s="1" t="s">
        <v>189</v>
      </c>
      <c r="K25115" s="1" t="s">
        <v>206</v>
      </c>
      <c r="L25115" s="1" t="s">
        <v>78348</v>
      </c>
      <c r="M25115" s="1">
        <v>6</v>
      </c>
      <c r="N25115" s="1">
        <v>0</v>
      </c>
      <c r="O25115" s="1">
        <v>78715</v>
      </c>
      <c r="P25115" s="1" t="s">
        <v>75806</v>
      </c>
      <c r="Q25115" s="1" t="s">
        <v>75807</v>
      </c>
      <c r="R25115" s="1" t="s">
        <v>1148</v>
      </c>
      <c r="S25115" s="1" t="s">
        <v>158</v>
      </c>
      <c r="T25115" s="1" t="s">
        <v>173</v>
      </c>
      <c r="U25115" s="1">
        <v>81347733508</v>
      </c>
      <c r="V25115" s="1" t="s">
        <v>174</v>
      </c>
      <c r="W25115" s="1">
        <v>880228912</v>
      </c>
      <c r="X25115" s="1" t="s">
        <v>78349</v>
      </c>
      <c r="Y25115" s="1">
        <v>19034038885</v>
      </c>
      <c r="AA25115" s="1">
        <v>1</v>
      </c>
      <c r="AB25115" s="1">
        <v>6106172005</v>
      </c>
      <c r="AC25115" s="1">
        <v>610617</v>
      </c>
      <c r="AD25115" s="1">
        <v>6106</v>
      </c>
      <c r="AE25115" s="1">
        <v>1714448880</v>
      </c>
    </row>
    <row r="25116" spans="1:31" x14ac:dyDescent="0.3">
      <c r="A25116" s="1" t="s">
        <v>78350</v>
      </c>
      <c r="B25116" s="1">
        <v>6107155512010000</v>
      </c>
      <c r="C25116" s="1" t="s">
        <v>530</v>
      </c>
      <c r="D25116" s="1" t="s">
        <v>78351</v>
      </c>
      <c r="F25116" s="1" t="s">
        <v>151</v>
      </c>
      <c r="G25116" s="1" t="s">
        <v>3289</v>
      </c>
      <c r="H25116" s="4">
        <v>37605</v>
      </c>
      <c r="I25116" s="1" t="s">
        <v>204</v>
      </c>
      <c r="J25116" s="1" t="s">
        <v>161</v>
      </c>
      <c r="K25116" s="1" t="s">
        <v>206</v>
      </c>
      <c r="L25116" s="1" t="s">
        <v>22392</v>
      </c>
      <c r="M25116" s="1">
        <v>3</v>
      </c>
      <c r="N25116" s="1">
        <v>4</v>
      </c>
      <c r="P25116" s="1" t="s">
        <v>3289</v>
      </c>
      <c r="Q25116" s="1" t="s">
        <v>14589</v>
      </c>
      <c r="T25116" s="1" t="s">
        <v>173</v>
      </c>
      <c r="U25116" s="1">
        <v>82148767050</v>
      </c>
      <c r="V25116" s="1" t="s">
        <v>198</v>
      </c>
      <c r="W25116" s="1">
        <v>8734420</v>
      </c>
      <c r="X25116" s="1" t="s">
        <v>78352</v>
      </c>
      <c r="AA25116" s="1">
        <v>0</v>
      </c>
      <c r="AB25116" s="1">
        <v>6107152003</v>
      </c>
      <c r="AC25116" s="1">
        <v>610715</v>
      </c>
      <c r="AD25116" s="1">
        <v>6107</v>
      </c>
      <c r="AE25116" s="1">
        <v>1714019275</v>
      </c>
    </row>
    <row r="25117" spans="1:31" x14ac:dyDescent="0.3">
      <c r="A25117" s="1" t="s">
        <v>78353</v>
      </c>
      <c r="B25117" s="1">
        <v>6106172101720000</v>
      </c>
      <c r="D25117" s="1" t="s">
        <v>78354</v>
      </c>
      <c r="G25117" s="1" t="s">
        <v>75806</v>
      </c>
      <c r="H25117" s="4">
        <v>26319</v>
      </c>
      <c r="I25117" s="1" t="s">
        <v>160</v>
      </c>
      <c r="J25117" s="1" t="s">
        <v>189</v>
      </c>
      <c r="K25117" s="1" t="s">
        <v>162</v>
      </c>
      <c r="L25117" s="1" t="s">
        <v>74046</v>
      </c>
      <c r="M25117" s="1">
        <v>5</v>
      </c>
      <c r="O25117" s="1">
        <v>78715</v>
      </c>
      <c r="P25117" s="1" t="s">
        <v>75806</v>
      </c>
      <c r="Q25117" s="1" t="s">
        <v>75807</v>
      </c>
      <c r="R25117" s="1" t="s">
        <v>1148</v>
      </c>
      <c r="S25117" s="1" t="s">
        <v>158</v>
      </c>
      <c r="T25117" s="1" t="s">
        <v>173</v>
      </c>
      <c r="U25117" s="1" t="s">
        <v>78355</v>
      </c>
      <c r="V25117" s="1" t="s">
        <v>168</v>
      </c>
      <c r="W25117" s="1">
        <v>2764021329</v>
      </c>
      <c r="X25117" s="1" t="s">
        <v>78356</v>
      </c>
      <c r="Y25117" s="1">
        <v>20034643625</v>
      </c>
      <c r="AA25117" s="1">
        <v>1</v>
      </c>
      <c r="AB25117" s="1">
        <v>6106172005</v>
      </c>
      <c r="AC25117" s="1">
        <v>610617</v>
      </c>
      <c r="AD25117" s="1">
        <v>6106</v>
      </c>
      <c r="AE25117" s="1">
        <v>1714441785</v>
      </c>
    </row>
    <row r="25118" spans="1:31" x14ac:dyDescent="0.3">
      <c r="A25118" s="1" t="s">
        <v>78357</v>
      </c>
      <c r="B25118" s="1">
        <v>6106090310880000</v>
      </c>
      <c r="D25118" s="1" t="s">
        <v>78358</v>
      </c>
      <c r="G25118" s="1" t="s">
        <v>1356</v>
      </c>
      <c r="H25118" s="4">
        <v>32419</v>
      </c>
      <c r="I25118" s="1" t="s">
        <v>160</v>
      </c>
      <c r="J25118" s="1" t="s">
        <v>161</v>
      </c>
      <c r="K25118" s="1" t="s">
        <v>162</v>
      </c>
      <c r="L25118" s="1" t="s">
        <v>78359</v>
      </c>
      <c r="M25118" s="1">
        <v>2</v>
      </c>
      <c r="N25118" s="1" t="s">
        <v>176</v>
      </c>
      <c r="O25118" s="1">
        <v>78765</v>
      </c>
      <c r="P25118" s="1" t="s">
        <v>78360</v>
      </c>
      <c r="Q25118" s="1" t="s">
        <v>1356</v>
      </c>
      <c r="R25118" s="1" t="s">
        <v>1340</v>
      </c>
      <c r="S25118" s="1" t="s">
        <v>166</v>
      </c>
      <c r="T25118" s="1" t="s">
        <v>63015</v>
      </c>
      <c r="U25118" s="1">
        <v>85650808905</v>
      </c>
      <c r="V25118" s="1" t="s">
        <v>174</v>
      </c>
      <c r="AA25118" s="1">
        <v>1</v>
      </c>
      <c r="AB25118" s="1">
        <v>6106092012</v>
      </c>
      <c r="AC25118" s="1">
        <v>610609</v>
      </c>
      <c r="AD25118" s="1">
        <v>6106</v>
      </c>
      <c r="AE25118" s="1">
        <v>1715133024</v>
      </c>
    </row>
    <row r="25119" spans="1:31" x14ac:dyDescent="0.3">
      <c r="A25119" s="1" t="s">
        <v>78361</v>
      </c>
      <c r="B25119" s="1">
        <v>6106232508840000</v>
      </c>
      <c r="D25119" s="1" t="s">
        <v>7497</v>
      </c>
      <c r="G25119" s="1" t="s">
        <v>78362</v>
      </c>
      <c r="H25119" s="4">
        <v>30919</v>
      </c>
      <c r="I25119" s="1" t="s">
        <v>160</v>
      </c>
      <c r="J25119" s="1" t="s">
        <v>205</v>
      </c>
      <c r="K25119" s="1" t="s">
        <v>162</v>
      </c>
      <c r="M25119" s="1">
        <v>0</v>
      </c>
      <c r="N25119" s="1">
        <v>0</v>
      </c>
      <c r="O25119" s="1">
        <v>78769</v>
      </c>
      <c r="P25119" s="1" t="s">
        <v>78363</v>
      </c>
      <c r="Q25119" s="1" t="s">
        <v>78364</v>
      </c>
      <c r="R25119" s="1" t="s">
        <v>1340</v>
      </c>
      <c r="S25119" s="1" t="s">
        <v>166</v>
      </c>
      <c r="T25119" s="1" t="s">
        <v>63015</v>
      </c>
      <c r="U25119" s="1">
        <v>82358369962</v>
      </c>
      <c r="V25119" s="1" t="s">
        <v>168</v>
      </c>
      <c r="AA25119" s="1">
        <v>1</v>
      </c>
      <c r="AB25119" s="1">
        <v>6106232003</v>
      </c>
      <c r="AC25119" s="1">
        <v>610623</v>
      </c>
      <c r="AD25119" s="1">
        <v>6106</v>
      </c>
      <c r="AE25119" s="1">
        <v>1714024311</v>
      </c>
    </row>
    <row r="25120" spans="1:31" x14ac:dyDescent="0.3">
      <c r="A25120" s="1" t="s">
        <v>78365</v>
      </c>
      <c r="B25120" s="1">
        <v>6106221710940000</v>
      </c>
      <c r="C25120" s="1" t="s">
        <v>530</v>
      </c>
      <c r="D25120" s="1" t="s">
        <v>78366</v>
      </c>
      <c r="F25120" s="1" t="s">
        <v>151</v>
      </c>
      <c r="G25120" s="1" t="s">
        <v>78367</v>
      </c>
      <c r="H25120" s="4">
        <v>34624</v>
      </c>
      <c r="I25120" s="1" t="s">
        <v>160</v>
      </c>
      <c r="J25120" s="1" t="s">
        <v>161</v>
      </c>
      <c r="K25120" s="1" t="s">
        <v>206</v>
      </c>
      <c r="M25120" s="1">
        <v>1</v>
      </c>
      <c r="N25120" s="1">
        <v>2</v>
      </c>
      <c r="O25120" s="1">
        <v>78769</v>
      </c>
      <c r="P25120" s="1" t="s">
        <v>78363</v>
      </c>
      <c r="Q25120" s="1" t="s">
        <v>78364</v>
      </c>
      <c r="R25120" s="1" t="s">
        <v>1340</v>
      </c>
      <c r="S25120" s="1" t="s">
        <v>166</v>
      </c>
      <c r="T25120" s="1" t="s">
        <v>0</v>
      </c>
      <c r="U25120" s="1">
        <v>81351813889</v>
      </c>
      <c r="V25120" s="1" t="s">
        <v>198</v>
      </c>
      <c r="AA25120" s="1">
        <v>1</v>
      </c>
      <c r="AB25120" s="1">
        <v>6106232003</v>
      </c>
      <c r="AC25120" s="1">
        <v>610623</v>
      </c>
      <c r="AD25120" s="1">
        <v>6106</v>
      </c>
      <c r="AE25120" s="1">
        <v>1714023933</v>
      </c>
    </row>
    <row r="25121" spans="1:31" x14ac:dyDescent="0.3">
      <c r="A25121" s="1" t="s">
        <v>78368</v>
      </c>
      <c r="B25121" s="1">
        <v>6106173110900000</v>
      </c>
      <c r="D25121" s="1" t="s">
        <v>78369</v>
      </c>
      <c r="G25121" s="1" t="s">
        <v>78370</v>
      </c>
      <c r="H25121" s="4">
        <v>33177</v>
      </c>
      <c r="I25121" s="1" t="s">
        <v>160</v>
      </c>
      <c r="J25121" s="1" t="s">
        <v>189</v>
      </c>
      <c r="K25121" s="1" t="s">
        <v>206</v>
      </c>
      <c r="L25121" s="1" t="s">
        <v>78371</v>
      </c>
      <c r="M25121" s="1">
        <v>3</v>
      </c>
      <c r="N25121" s="1">
        <v>3</v>
      </c>
      <c r="O25121" s="1">
        <v>78715</v>
      </c>
      <c r="P25121" s="1" t="s">
        <v>75806</v>
      </c>
      <c r="Q25121" s="1" t="s">
        <v>75807</v>
      </c>
      <c r="R25121" s="1" t="s">
        <v>1148</v>
      </c>
      <c r="S25121" s="1" t="s">
        <v>158</v>
      </c>
      <c r="T25121" s="1" t="s">
        <v>173</v>
      </c>
      <c r="U25121" s="1">
        <v>82253181931</v>
      </c>
      <c r="V25121" s="1" t="s">
        <v>168</v>
      </c>
      <c r="W25121" s="1">
        <v>196103283</v>
      </c>
      <c r="X25121" s="1" t="s">
        <v>78372</v>
      </c>
      <c r="Y25121" s="1">
        <v>19034038844</v>
      </c>
      <c r="AA25121" s="1">
        <v>1</v>
      </c>
      <c r="AB25121" s="1">
        <v>6106172005</v>
      </c>
      <c r="AC25121" s="1">
        <v>610617</v>
      </c>
      <c r="AD25121" s="1">
        <v>6106</v>
      </c>
      <c r="AE25121" s="1">
        <v>1714449027</v>
      </c>
    </row>
    <row r="25122" spans="1:31" x14ac:dyDescent="0.3">
      <c r="A25122" s="1" t="s">
        <v>78373</v>
      </c>
      <c r="B25122" s="1">
        <v>6106171709730000</v>
      </c>
      <c r="D25122" s="1" t="s">
        <v>78374</v>
      </c>
      <c r="G25122" s="1" t="s">
        <v>5868</v>
      </c>
      <c r="H25122" s="4">
        <v>26924</v>
      </c>
      <c r="I25122" s="1" t="s">
        <v>160</v>
      </c>
      <c r="J25122" s="1" t="s">
        <v>189</v>
      </c>
      <c r="K25122" s="1" t="s">
        <v>162</v>
      </c>
      <c r="L25122" s="1" t="s">
        <v>78375</v>
      </c>
      <c r="M25122" s="1">
        <v>1</v>
      </c>
      <c r="N25122" s="1">
        <v>1</v>
      </c>
      <c r="O25122" s="1">
        <v>78715</v>
      </c>
      <c r="P25122" s="1" t="s">
        <v>75806</v>
      </c>
      <c r="Q25122" s="1" t="s">
        <v>75807</v>
      </c>
      <c r="R25122" s="1" t="s">
        <v>1148</v>
      </c>
      <c r="S25122" s="1" t="s">
        <v>158</v>
      </c>
      <c r="T25122" s="1" t="s">
        <v>167</v>
      </c>
      <c r="V25122" s="1" t="s">
        <v>168</v>
      </c>
      <c r="W25122" s="1">
        <v>3074478669</v>
      </c>
      <c r="X25122" s="1" t="s">
        <v>78376</v>
      </c>
      <c r="Y25122" s="1">
        <v>20029562772</v>
      </c>
      <c r="AA25122" s="1">
        <v>1</v>
      </c>
      <c r="AB25122" s="1">
        <v>6106172005</v>
      </c>
      <c r="AC25122" s="1">
        <v>610617</v>
      </c>
      <c r="AD25122" s="1">
        <v>6106</v>
      </c>
      <c r="AE25122" s="1">
        <v>1714448070</v>
      </c>
    </row>
    <row r="25123" spans="1:31" x14ac:dyDescent="0.3">
      <c r="A25123" s="1" t="s">
        <v>78377</v>
      </c>
      <c r="B25123" s="1">
        <v>6106090705940000</v>
      </c>
      <c r="D25123" s="1" t="s">
        <v>78378</v>
      </c>
      <c r="F25123" s="1" t="s">
        <v>149</v>
      </c>
      <c r="G25123" s="1" t="s">
        <v>2044</v>
      </c>
      <c r="H25123" s="4">
        <v>34461</v>
      </c>
      <c r="I25123" s="1" t="s">
        <v>160</v>
      </c>
      <c r="J25123" s="1" t="s">
        <v>161</v>
      </c>
      <c r="K25123" s="1" t="s">
        <v>162</v>
      </c>
      <c r="L25123" s="1" t="s">
        <v>78379</v>
      </c>
      <c r="M25123" s="1">
        <v>1</v>
      </c>
      <c r="N25123" s="1">
        <v>1</v>
      </c>
      <c r="O25123" s="1">
        <v>78765</v>
      </c>
      <c r="P25123" s="1" t="s">
        <v>50461</v>
      </c>
      <c r="Q25123" s="1" t="s">
        <v>7146</v>
      </c>
      <c r="R25123" s="1" t="s">
        <v>1148</v>
      </c>
      <c r="S25123" s="1" t="s">
        <v>158</v>
      </c>
      <c r="T25123" s="1" t="s">
        <v>167</v>
      </c>
      <c r="U25123" s="1">
        <v>85753231557</v>
      </c>
      <c r="V25123" s="1" t="s">
        <v>174</v>
      </c>
      <c r="AA25123" s="1">
        <v>1</v>
      </c>
      <c r="AB25123" s="1">
        <v>6106092020</v>
      </c>
      <c r="AC25123" s="1">
        <v>610609</v>
      </c>
      <c r="AD25123" s="1">
        <v>6106</v>
      </c>
      <c r="AE25123" s="1">
        <v>1714405556</v>
      </c>
    </row>
    <row r="25124" spans="1:31" x14ac:dyDescent="0.3">
      <c r="A25124" s="1" t="s">
        <v>78380</v>
      </c>
      <c r="B25124" s="1">
        <v>6106092009930000</v>
      </c>
      <c r="D25124" s="1" t="s">
        <v>28663</v>
      </c>
      <c r="F25124" s="1" t="s">
        <v>150</v>
      </c>
      <c r="G25124" s="1" t="s">
        <v>50461</v>
      </c>
      <c r="H25124" s="4">
        <v>34232</v>
      </c>
      <c r="I25124" s="1" t="s">
        <v>160</v>
      </c>
      <c r="J25124" s="1" t="s">
        <v>161</v>
      </c>
      <c r="K25124" s="1" t="s">
        <v>162</v>
      </c>
      <c r="L25124" s="1" t="s">
        <v>78381</v>
      </c>
      <c r="M25124" s="1">
        <v>1</v>
      </c>
      <c r="N25124" s="1">
        <v>1</v>
      </c>
      <c r="O25124" s="1">
        <v>78765</v>
      </c>
      <c r="P25124" s="1" t="s">
        <v>50461</v>
      </c>
      <c r="Q25124" s="1" t="s">
        <v>7146</v>
      </c>
      <c r="R25124" s="1" t="s">
        <v>1148</v>
      </c>
      <c r="S25124" s="1" t="s">
        <v>158</v>
      </c>
      <c r="T25124" s="1" t="s">
        <v>167</v>
      </c>
      <c r="U25124" s="1">
        <v>81350768776</v>
      </c>
      <c r="V25124" s="1" t="s">
        <v>174</v>
      </c>
      <c r="X25124" s="1">
        <v>925807943706000</v>
      </c>
      <c r="AA25124" s="1">
        <v>1</v>
      </c>
      <c r="AB25124" s="1">
        <v>6106092020</v>
      </c>
      <c r="AC25124" s="1">
        <v>610609</v>
      </c>
      <c r="AD25124" s="1">
        <v>6106</v>
      </c>
      <c r="AE25124" s="1">
        <v>1714481711</v>
      </c>
    </row>
    <row r="25125" spans="1:31" x14ac:dyDescent="0.3">
      <c r="A25125" s="1" t="s">
        <v>78382</v>
      </c>
      <c r="B25125" s="1">
        <v>6106170209630000</v>
      </c>
      <c r="D25125" s="1" t="s">
        <v>78383</v>
      </c>
      <c r="G25125" s="1" t="s">
        <v>75806</v>
      </c>
      <c r="H25125" s="4">
        <v>23256</v>
      </c>
      <c r="I25125" s="1" t="s">
        <v>160</v>
      </c>
      <c r="J25125" s="1" t="s">
        <v>189</v>
      </c>
      <c r="K25125" s="1" t="s">
        <v>162</v>
      </c>
      <c r="L25125" s="1" t="s">
        <v>78371</v>
      </c>
      <c r="M25125" s="1">
        <v>2</v>
      </c>
      <c r="O25125" s="1">
        <v>78715</v>
      </c>
      <c r="P25125" s="1" t="s">
        <v>75806</v>
      </c>
      <c r="Q25125" s="1" t="s">
        <v>75807</v>
      </c>
      <c r="R25125" s="1" t="s">
        <v>1148</v>
      </c>
      <c r="S25125" s="1" t="s">
        <v>158</v>
      </c>
      <c r="T25125" s="1" t="s">
        <v>173</v>
      </c>
      <c r="U25125" s="1">
        <v>81256318660</v>
      </c>
      <c r="V25125" s="1" t="s">
        <v>168</v>
      </c>
      <c r="W25125" s="1">
        <v>6106170209630000</v>
      </c>
      <c r="X25125" s="1" t="s">
        <v>78384</v>
      </c>
      <c r="Y25125" s="1">
        <v>20072077785</v>
      </c>
      <c r="AA25125" s="1">
        <v>1</v>
      </c>
      <c r="AB25125" s="1">
        <v>6106172005</v>
      </c>
      <c r="AC25125" s="1">
        <v>610617</v>
      </c>
      <c r="AD25125" s="1">
        <v>6106</v>
      </c>
      <c r="AE25125" s="1">
        <v>1714447669</v>
      </c>
    </row>
    <row r="25126" spans="1:31" x14ac:dyDescent="0.3">
      <c r="A25126" s="1" t="s">
        <v>78385</v>
      </c>
      <c r="B25126" s="1">
        <v>6106171208770000</v>
      </c>
      <c r="D25126" s="1" t="s">
        <v>78386</v>
      </c>
      <c r="G25126" s="1" t="s">
        <v>63865</v>
      </c>
      <c r="H25126" s="4">
        <v>28349</v>
      </c>
      <c r="I25126" s="1" t="s">
        <v>160</v>
      </c>
      <c r="J25126" s="1" t="s">
        <v>189</v>
      </c>
      <c r="K25126" s="1" t="s">
        <v>162</v>
      </c>
      <c r="L25126" s="1" t="s">
        <v>75805</v>
      </c>
      <c r="M25126" s="1">
        <v>4</v>
      </c>
      <c r="O25126" s="1">
        <v>78715</v>
      </c>
      <c r="P25126" s="1" t="s">
        <v>75806</v>
      </c>
      <c r="Q25126" s="1" t="s">
        <v>75807</v>
      </c>
      <c r="R25126" s="1" t="s">
        <v>1148</v>
      </c>
      <c r="S25126" s="1" t="s">
        <v>158</v>
      </c>
      <c r="T25126" s="1" t="s">
        <v>173</v>
      </c>
      <c r="V25126" s="1" t="s">
        <v>168</v>
      </c>
      <c r="X25126" s="1" t="s">
        <v>78387</v>
      </c>
      <c r="Y25126" s="1">
        <v>20029562764</v>
      </c>
      <c r="AA25126" s="1">
        <v>1</v>
      </c>
      <c r="AB25126" s="1">
        <v>6106172005</v>
      </c>
      <c r="AC25126" s="1">
        <v>610617</v>
      </c>
      <c r="AD25126" s="1">
        <v>6106</v>
      </c>
      <c r="AE25126" s="1">
        <v>1714447326</v>
      </c>
    </row>
    <row r="25127" spans="1:31" x14ac:dyDescent="0.3">
      <c r="A25127" s="1" t="s">
        <v>78388</v>
      </c>
      <c r="B25127" s="1">
        <v>6106091210960000</v>
      </c>
      <c r="D25127" s="1" t="s">
        <v>78389</v>
      </c>
      <c r="G25127" s="1" t="s">
        <v>50461</v>
      </c>
      <c r="H25127" s="4">
        <v>35350</v>
      </c>
      <c r="I25127" s="1" t="s">
        <v>160</v>
      </c>
      <c r="J25127" s="1" t="s">
        <v>161</v>
      </c>
      <c r="K25127" s="1" t="s">
        <v>206</v>
      </c>
      <c r="L25127" s="1" t="s">
        <v>78379</v>
      </c>
      <c r="M25127" s="1">
        <v>1</v>
      </c>
      <c r="N25127" s="1">
        <v>0</v>
      </c>
      <c r="O25127" s="1">
        <v>78765</v>
      </c>
      <c r="P25127" s="1" t="s">
        <v>50461</v>
      </c>
      <c r="Q25127" s="1" t="s">
        <v>7146</v>
      </c>
      <c r="R25127" s="1" t="s">
        <v>1148</v>
      </c>
      <c r="S25127" s="1" t="s">
        <v>158</v>
      </c>
      <c r="T25127" s="1" t="s">
        <v>173</v>
      </c>
      <c r="U25127" s="1">
        <v>85828732618</v>
      </c>
      <c r="V25127" s="1" t="s">
        <v>168</v>
      </c>
      <c r="AA25127" s="1">
        <v>1</v>
      </c>
      <c r="AB25127" s="1">
        <v>6106092020</v>
      </c>
      <c r="AC25127" s="1">
        <v>610609</v>
      </c>
      <c r="AD25127" s="1">
        <v>6106</v>
      </c>
      <c r="AE25127" s="1">
        <v>1714404747</v>
      </c>
    </row>
    <row r="25128" spans="1:31" x14ac:dyDescent="0.3">
      <c r="A25128" s="1" t="s">
        <v>78390</v>
      </c>
      <c r="B25128" s="1">
        <v>6106090205760000</v>
      </c>
      <c r="D25128" s="1" t="s">
        <v>2362</v>
      </c>
      <c r="G25128" s="1" t="s">
        <v>7146</v>
      </c>
      <c r="H25128" s="4">
        <v>29157</v>
      </c>
      <c r="I25128" s="1" t="s">
        <v>160</v>
      </c>
      <c r="J25128" s="1" t="s">
        <v>161</v>
      </c>
      <c r="K25128" s="1" t="s">
        <v>206</v>
      </c>
      <c r="L25128" s="1" t="s">
        <v>78381</v>
      </c>
      <c r="M25128" s="1">
        <v>1</v>
      </c>
      <c r="N25128" s="1">
        <v>1</v>
      </c>
      <c r="O25128" s="1">
        <v>78765</v>
      </c>
      <c r="P25128" s="1" t="s">
        <v>50461</v>
      </c>
      <c r="Q25128" s="1" t="s">
        <v>7146</v>
      </c>
      <c r="R25128" s="1" t="s">
        <v>1148</v>
      </c>
      <c r="S25128" s="1" t="s">
        <v>158</v>
      </c>
      <c r="T25128" s="1" t="s">
        <v>355</v>
      </c>
      <c r="U25128" s="1">
        <v>81251778581</v>
      </c>
      <c r="V25128" s="1" t="s">
        <v>287</v>
      </c>
      <c r="AA25128" s="1">
        <v>1</v>
      </c>
      <c r="AB25128" s="1">
        <v>6106092020</v>
      </c>
      <c r="AC25128" s="1">
        <v>610609</v>
      </c>
      <c r="AD25128" s="1">
        <v>6106</v>
      </c>
      <c r="AE25128" s="1">
        <v>1714405795</v>
      </c>
    </row>
    <row r="25129" spans="1:31" x14ac:dyDescent="0.3">
      <c r="A25129" s="1" t="s">
        <v>78391</v>
      </c>
      <c r="B25129" s="1">
        <v>6106090408950000</v>
      </c>
      <c r="D25129" s="1" t="s">
        <v>78392</v>
      </c>
      <c r="G25129" s="1" t="s">
        <v>50461</v>
      </c>
      <c r="H25129" s="4">
        <v>34915</v>
      </c>
      <c r="I25129" s="1" t="s">
        <v>160</v>
      </c>
      <c r="J25129" s="1" t="s">
        <v>161</v>
      </c>
      <c r="K25129" s="1" t="s">
        <v>162</v>
      </c>
      <c r="L25129" s="1" t="s">
        <v>78381</v>
      </c>
      <c r="M25129" s="1">
        <v>1</v>
      </c>
      <c r="N25129" s="1">
        <v>0</v>
      </c>
      <c r="O25129" s="1">
        <v>78765</v>
      </c>
      <c r="P25129" s="1" t="s">
        <v>50461</v>
      </c>
      <c r="Q25129" s="1" t="s">
        <v>7146</v>
      </c>
      <c r="R25129" s="1" t="s">
        <v>1148</v>
      </c>
      <c r="S25129" s="1" t="s">
        <v>158</v>
      </c>
      <c r="T25129" s="1" t="s">
        <v>63015</v>
      </c>
      <c r="U25129" s="1">
        <v>82252251678</v>
      </c>
      <c r="V25129" s="1" t="s">
        <v>168</v>
      </c>
      <c r="AA25129" s="1">
        <v>1</v>
      </c>
      <c r="AB25129" s="1">
        <v>6106092020</v>
      </c>
      <c r="AC25129" s="1">
        <v>610609</v>
      </c>
      <c r="AD25129" s="1">
        <v>6106</v>
      </c>
      <c r="AE25129" s="1">
        <v>1714406522</v>
      </c>
    </row>
    <row r="25130" spans="1:31" x14ac:dyDescent="0.3">
      <c r="A25130" s="1" t="s">
        <v>78393</v>
      </c>
      <c r="B25130" s="1">
        <v>6106092802970000</v>
      </c>
      <c r="D25130" s="1" t="s">
        <v>78394</v>
      </c>
      <c r="G25130" s="1" t="s">
        <v>50461</v>
      </c>
      <c r="H25130" s="4">
        <v>35489</v>
      </c>
      <c r="I25130" s="1" t="s">
        <v>160</v>
      </c>
      <c r="J25130" s="1" t="s">
        <v>161</v>
      </c>
      <c r="K25130" s="1" t="s">
        <v>206</v>
      </c>
      <c r="L25130" s="1" t="s">
        <v>78379</v>
      </c>
      <c r="M25130" s="1">
        <v>1</v>
      </c>
      <c r="N25130" s="1">
        <v>2</v>
      </c>
      <c r="O25130" s="1">
        <v>78765</v>
      </c>
      <c r="P25130" s="1" t="s">
        <v>50461</v>
      </c>
      <c r="Q25130" s="1" t="s">
        <v>7146</v>
      </c>
      <c r="R25130" s="1" t="s">
        <v>1148</v>
      </c>
      <c r="S25130" s="1" t="s">
        <v>158</v>
      </c>
      <c r="T25130" s="1" t="s">
        <v>63015</v>
      </c>
      <c r="U25130" s="1">
        <v>81534805801</v>
      </c>
      <c r="V25130" s="1" t="s">
        <v>168</v>
      </c>
      <c r="AA25130" s="1">
        <v>1</v>
      </c>
      <c r="AB25130" s="1">
        <v>6106092020</v>
      </c>
      <c r="AC25130" s="1">
        <v>610609</v>
      </c>
      <c r="AD25130" s="1">
        <v>6106</v>
      </c>
      <c r="AE25130" s="1">
        <v>1714578776</v>
      </c>
    </row>
    <row r="25131" spans="1:31" x14ac:dyDescent="0.3">
      <c r="A25131" s="1" t="s">
        <v>78395</v>
      </c>
      <c r="B25131" s="1">
        <v>6106092902960000</v>
      </c>
      <c r="C25131" s="1" t="s">
        <v>530</v>
      </c>
      <c r="D25131" s="1" t="s">
        <v>78396</v>
      </c>
      <c r="G25131" s="1" t="s">
        <v>50461</v>
      </c>
      <c r="H25131" s="4">
        <v>35328</v>
      </c>
      <c r="I25131" s="1" t="s">
        <v>160</v>
      </c>
      <c r="J25131" s="1" t="s">
        <v>161</v>
      </c>
      <c r="K25131" s="1" t="s">
        <v>206</v>
      </c>
      <c r="L25131" s="1" t="s">
        <v>78379</v>
      </c>
      <c r="M25131" s="1">
        <v>1</v>
      </c>
      <c r="N25131" s="1">
        <v>0</v>
      </c>
      <c r="O25131" s="1">
        <v>78765</v>
      </c>
      <c r="P25131" s="1" t="s">
        <v>50461</v>
      </c>
      <c r="Q25131" s="1" t="s">
        <v>7146</v>
      </c>
      <c r="R25131" s="1" t="s">
        <v>1148</v>
      </c>
      <c r="S25131" s="1" t="s">
        <v>158</v>
      </c>
      <c r="T25131" s="1" t="s">
        <v>63015</v>
      </c>
      <c r="U25131" s="1">
        <v>85752038870</v>
      </c>
      <c r="V25131" s="1" t="s">
        <v>168</v>
      </c>
      <c r="AA25131" s="1">
        <v>1</v>
      </c>
      <c r="AB25131" s="1">
        <v>6106092020</v>
      </c>
      <c r="AC25131" s="1">
        <v>610609</v>
      </c>
      <c r="AD25131" s="1">
        <v>6106</v>
      </c>
      <c r="AE25131" s="1">
        <v>1714055703</v>
      </c>
    </row>
    <row r="25132" spans="1:31" x14ac:dyDescent="0.3">
      <c r="A25132" s="1" t="s">
        <v>78397</v>
      </c>
      <c r="B25132" s="1">
        <v>6106091406790000</v>
      </c>
      <c r="D25132" s="1" t="s">
        <v>22266</v>
      </c>
      <c r="G25132" s="1" t="s">
        <v>50461</v>
      </c>
      <c r="H25132" s="4">
        <v>29020</v>
      </c>
      <c r="I25132" s="1" t="s">
        <v>160</v>
      </c>
      <c r="J25132" s="1" t="s">
        <v>161</v>
      </c>
      <c r="K25132" s="1" t="s">
        <v>162</v>
      </c>
      <c r="L25132" s="1" t="s">
        <v>78379</v>
      </c>
      <c r="M25132" s="1">
        <v>1</v>
      </c>
      <c r="N25132" s="1">
        <v>1</v>
      </c>
      <c r="O25132" s="1">
        <v>78765</v>
      </c>
      <c r="P25132" s="1" t="s">
        <v>50461</v>
      </c>
      <c r="Q25132" s="1" t="s">
        <v>7146</v>
      </c>
      <c r="R25132" s="1" t="s">
        <v>1148</v>
      </c>
      <c r="S25132" s="1" t="s">
        <v>158</v>
      </c>
      <c r="T25132" s="1" t="s">
        <v>355</v>
      </c>
      <c r="U25132" s="1">
        <v>85346397460</v>
      </c>
      <c r="V25132" s="1" t="s">
        <v>882</v>
      </c>
      <c r="AA25132" s="1">
        <v>1</v>
      </c>
      <c r="AB25132" s="1">
        <v>6106092020</v>
      </c>
      <c r="AC25132" s="1">
        <v>610609</v>
      </c>
      <c r="AD25132" s="1">
        <v>6106</v>
      </c>
      <c r="AE25132" s="1">
        <v>1714407035</v>
      </c>
    </row>
    <row r="25133" spans="1:31" x14ac:dyDescent="0.3">
      <c r="A25133" s="1" t="s">
        <v>78398</v>
      </c>
      <c r="B25133" s="1">
        <v>6106091809980000</v>
      </c>
      <c r="C25133" s="1" t="s">
        <v>530</v>
      </c>
      <c r="D25133" s="1" t="s">
        <v>78399</v>
      </c>
      <c r="G25133" s="1" t="s">
        <v>50461</v>
      </c>
      <c r="H25133" s="4">
        <v>36056</v>
      </c>
      <c r="I25133" s="1" t="s">
        <v>160</v>
      </c>
      <c r="J25133" s="1" t="s">
        <v>161</v>
      </c>
      <c r="K25133" s="1" t="s">
        <v>162</v>
      </c>
      <c r="L25133" s="1" t="s">
        <v>78379</v>
      </c>
      <c r="M25133" s="1">
        <v>1</v>
      </c>
      <c r="N25133" s="1">
        <v>1</v>
      </c>
      <c r="O25133" s="1">
        <v>78765</v>
      </c>
      <c r="P25133" s="1" t="s">
        <v>50461</v>
      </c>
      <c r="Q25133" s="1" t="s">
        <v>7146</v>
      </c>
      <c r="R25133" s="1" t="s">
        <v>1148</v>
      </c>
      <c r="S25133" s="1" t="s">
        <v>158</v>
      </c>
      <c r="T25133" s="1" t="s">
        <v>63015</v>
      </c>
      <c r="U25133" s="1">
        <v>85751976411</v>
      </c>
      <c r="V25133" s="1" t="s">
        <v>168</v>
      </c>
      <c r="AA25133" s="1">
        <v>1</v>
      </c>
      <c r="AB25133" s="1">
        <v>6106092020</v>
      </c>
      <c r="AC25133" s="1">
        <v>610609</v>
      </c>
      <c r="AD25133" s="1">
        <v>6106</v>
      </c>
      <c r="AE25133" s="1">
        <v>1714057234</v>
      </c>
    </row>
    <row r="25134" spans="1:31" x14ac:dyDescent="0.3">
      <c r="A25134" s="1" t="s">
        <v>78400</v>
      </c>
      <c r="B25134" s="1">
        <v>6106172502690000</v>
      </c>
      <c r="D25134" s="1" t="s">
        <v>78401</v>
      </c>
      <c r="G25134" s="1" t="s">
        <v>78402</v>
      </c>
      <c r="H25134" s="4">
        <v>25259</v>
      </c>
      <c r="I25134" s="1" t="s">
        <v>160</v>
      </c>
      <c r="J25134" s="1" t="s">
        <v>189</v>
      </c>
      <c r="K25134" s="1" t="s">
        <v>162</v>
      </c>
      <c r="L25134" s="1" t="s">
        <v>78348</v>
      </c>
      <c r="M25134" s="1">
        <v>6</v>
      </c>
      <c r="N25134" s="1">
        <v>0</v>
      </c>
      <c r="O25134" s="1">
        <v>78715</v>
      </c>
      <c r="P25134" s="1" t="s">
        <v>75806</v>
      </c>
      <c r="Q25134" s="1" t="s">
        <v>75807</v>
      </c>
      <c r="R25134" s="1" t="s">
        <v>1148</v>
      </c>
      <c r="S25134" s="1" t="s">
        <v>158</v>
      </c>
      <c r="T25134" s="1" t="s">
        <v>0</v>
      </c>
      <c r="U25134" s="1">
        <v>81545515349</v>
      </c>
      <c r="V25134" s="1" t="s">
        <v>168</v>
      </c>
      <c r="W25134" s="1">
        <v>881031598</v>
      </c>
      <c r="X25134" s="1" t="s">
        <v>78403</v>
      </c>
      <c r="Y25134" s="1">
        <v>19034038893</v>
      </c>
      <c r="AA25134" s="1">
        <v>1</v>
      </c>
      <c r="AB25134" s="1">
        <v>6106172005</v>
      </c>
      <c r="AC25134" s="1">
        <v>610617</v>
      </c>
      <c r="AD25134" s="1">
        <v>6106</v>
      </c>
      <c r="AE25134" s="1">
        <v>1714446931</v>
      </c>
    </row>
    <row r="25135" spans="1:31" x14ac:dyDescent="0.3">
      <c r="A25135" s="1" t="s">
        <v>78404</v>
      </c>
      <c r="B25135" s="1">
        <v>6106171009660000</v>
      </c>
      <c r="D25135" s="1" t="s">
        <v>78405</v>
      </c>
      <c r="G25135" s="1" t="s">
        <v>5868</v>
      </c>
      <c r="H25135" s="4">
        <v>24360</v>
      </c>
      <c r="I25135" s="1" t="s">
        <v>160</v>
      </c>
      <c r="J25135" s="1" t="s">
        <v>189</v>
      </c>
      <c r="K25135" s="1" t="s">
        <v>162</v>
      </c>
      <c r="L25135" s="1" t="s">
        <v>78406</v>
      </c>
      <c r="M25135" s="1">
        <v>7</v>
      </c>
      <c r="O25135" s="1">
        <v>78715</v>
      </c>
      <c r="P25135" s="1" t="s">
        <v>75806</v>
      </c>
      <c r="Q25135" s="1" t="s">
        <v>75807</v>
      </c>
      <c r="R25135" s="1" t="s">
        <v>1148</v>
      </c>
      <c r="S25135" s="1" t="s">
        <v>158</v>
      </c>
      <c r="T25135" s="1" t="s">
        <v>0</v>
      </c>
      <c r="U25135" s="1" t="s">
        <v>78407</v>
      </c>
      <c r="V25135" s="1" t="s">
        <v>168</v>
      </c>
      <c r="W25135" s="1">
        <v>3045454154</v>
      </c>
      <c r="X25135" s="1" t="s">
        <v>78408</v>
      </c>
      <c r="Y25135" s="1">
        <v>19080879265</v>
      </c>
      <c r="AA25135" s="1">
        <v>1</v>
      </c>
      <c r="AB25135" s="1">
        <v>6106172005</v>
      </c>
      <c r="AC25135" s="1">
        <v>610617</v>
      </c>
      <c r="AD25135" s="1">
        <v>6106</v>
      </c>
      <c r="AE25135" s="1">
        <v>1714446631</v>
      </c>
    </row>
    <row r="25136" spans="1:31" x14ac:dyDescent="0.3">
      <c r="A25136" s="1" t="s">
        <v>78409</v>
      </c>
      <c r="B25136" s="1">
        <v>6106173112670000</v>
      </c>
      <c r="D25136" s="1" t="s">
        <v>78410</v>
      </c>
      <c r="G25136" s="1" t="s">
        <v>78411</v>
      </c>
      <c r="H25136" s="4">
        <v>24837</v>
      </c>
      <c r="I25136" s="1" t="s">
        <v>160</v>
      </c>
      <c r="J25136" s="1" t="s">
        <v>200</v>
      </c>
      <c r="K25136" s="1" t="s">
        <v>162</v>
      </c>
      <c r="L25136" s="1" t="s">
        <v>75805</v>
      </c>
      <c r="M25136" s="1">
        <v>4</v>
      </c>
      <c r="N25136" s="1">
        <v>0</v>
      </c>
      <c r="O25136" s="1">
        <v>78715</v>
      </c>
      <c r="P25136" s="1" t="s">
        <v>75806</v>
      </c>
      <c r="Q25136" s="1" t="s">
        <v>75807</v>
      </c>
      <c r="R25136" s="1" t="s">
        <v>1148</v>
      </c>
      <c r="S25136" s="1" t="s">
        <v>158</v>
      </c>
      <c r="T25136" s="1" t="s">
        <v>0</v>
      </c>
      <c r="V25136" s="1" t="s">
        <v>168</v>
      </c>
      <c r="W25136" s="1">
        <v>880988679</v>
      </c>
      <c r="X25136" s="1" t="s">
        <v>78412</v>
      </c>
      <c r="Y25136" s="1">
        <v>21070541475</v>
      </c>
      <c r="AA25136" s="1">
        <v>1</v>
      </c>
      <c r="AB25136" s="1">
        <v>6106172005</v>
      </c>
      <c r="AC25136" s="1">
        <v>610617</v>
      </c>
      <c r="AD25136" s="1">
        <v>6106</v>
      </c>
      <c r="AE25136" s="1">
        <v>1714446150</v>
      </c>
    </row>
    <row r="25137" spans="1:31" x14ac:dyDescent="0.3">
      <c r="A25137" s="1" t="s">
        <v>78413</v>
      </c>
      <c r="B25137" s="1">
        <v>6102061208780000</v>
      </c>
      <c r="D25137" s="1" t="s">
        <v>78414</v>
      </c>
      <c r="G25137" s="1" t="s">
        <v>17055</v>
      </c>
      <c r="H25137" s="4">
        <v>28714</v>
      </c>
      <c r="I25137" s="1" t="s">
        <v>160</v>
      </c>
      <c r="J25137" s="1" t="s">
        <v>205</v>
      </c>
      <c r="K25137" s="1" t="s">
        <v>162</v>
      </c>
      <c r="L25137" s="1" t="s">
        <v>78328</v>
      </c>
      <c r="M25137" s="1">
        <v>8</v>
      </c>
      <c r="N25137" s="1">
        <v>3</v>
      </c>
      <c r="O25137" s="1">
        <v>78361</v>
      </c>
      <c r="P25137" s="1" t="s">
        <v>17055</v>
      </c>
      <c r="Q25137" s="1" t="s">
        <v>16888</v>
      </c>
      <c r="R25137" s="1" t="s">
        <v>16879</v>
      </c>
      <c r="S25137" s="1" t="s">
        <v>166</v>
      </c>
      <c r="T25137" s="1" t="s">
        <v>173</v>
      </c>
      <c r="V25137" s="1" t="s">
        <v>168</v>
      </c>
      <c r="AA25137" s="1">
        <v>0</v>
      </c>
      <c r="AB25137" s="1">
        <v>6102062005</v>
      </c>
      <c r="AC25137" s="1">
        <v>610206</v>
      </c>
      <c r="AD25137" s="1">
        <v>6102</v>
      </c>
      <c r="AE25137" s="1">
        <v>1714103666</v>
      </c>
    </row>
    <row r="25138" spans="1:31" x14ac:dyDescent="0.3">
      <c r="A25138" s="1" t="s">
        <v>78415</v>
      </c>
      <c r="B25138" s="1">
        <v>6102062403780000</v>
      </c>
      <c r="D25138" s="1" t="s">
        <v>25962</v>
      </c>
      <c r="G25138" s="1" t="s">
        <v>17055</v>
      </c>
      <c r="H25138" s="4">
        <v>28573</v>
      </c>
      <c r="I25138" s="1" t="s">
        <v>160</v>
      </c>
      <c r="J25138" s="1" t="s">
        <v>189</v>
      </c>
      <c r="K25138" s="1" t="s">
        <v>162</v>
      </c>
      <c r="L25138" s="1" t="s">
        <v>48221</v>
      </c>
      <c r="M25138" s="1">
        <v>6</v>
      </c>
      <c r="N25138" s="1">
        <v>2</v>
      </c>
      <c r="O25138" s="1">
        <v>78361</v>
      </c>
      <c r="P25138" s="1" t="s">
        <v>17055</v>
      </c>
      <c r="Q25138" s="1" t="s">
        <v>16888</v>
      </c>
      <c r="R25138" s="1" t="s">
        <v>16879</v>
      </c>
      <c r="S25138" s="1" t="s">
        <v>166</v>
      </c>
      <c r="T25138" s="1" t="s">
        <v>0</v>
      </c>
      <c r="U25138" s="1">
        <v>89503313176</v>
      </c>
      <c r="V25138" s="1" t="s">
        <v>168</v>
      </c>
      <c r="W25138" s="1">
        <v>2908366413</v>
      </c>
      <c r="X25138" s="1" t="s">
        <v>78416</v>
      </c>
      <c r="AA25138" s="1">
        <v>0</v>
      </c>
      <c r="AB25138" s="1">
        <v>6102062005</v>
      </c>
      <c r="AC25138" s="1">
        <v>610206</v>
      </c>
      <c r="AD25138" s="1">
        <v>6102</v>
      </c>
      <c r="AE25138" s="1">
        <v>1714103452</v>
      </c>
    </row>
    <row r="25139" spans="1:31" x14ac:dyDescent="0.3">
      <c r="A25139" s="1" t="s">
        <v>78417</v>
      </c>
      <c r="B25139" s="1">
        <v>6102064401730000</v>
      </c>
      <c r="D25139" s="1" t="s">
        <v>25744</v>
      </c>
      <c r="G25139" s="1" t="s">
        <v>1583</v>
      </c>
      <c r="H25139" s="4">
        <v>26668</v>
      </c>
      <c r="I25139" s="1" t="s">
        <v>204</v>
      </c>
      <c r="J25139" s="1" t="s">
        <v>189</v>
      </c>
      <c r="K25139" s="1" t="s">
        <v>448</v>
      </c>
      <c r="L25139" s="1" t="s">
        <v>78406</v>
      </c>
      <c r="M25139" s="1">
        <v>7</v>
      </c>
      <c r="O25139" s="1">
        <v>78715</v>
      </c>
      <c r="P25139" s="1" t="s">
        <v>75806</v>
      </c>
      <c r="Q25139" s="1" t="s">
        <v>75807</v>
      </c>
      <c r="R25139" s="1" t="s">
        <v>1148</v>
      </c>
      <c r="S25139" s="1" t="s">
        <v>158</v>
      </c>
      <c r="T25139" s="1" t="s">
        <v>279</v>
      </c>
      <c r="U25139" s="1" t="s">
        <v>78418</v>
      </c>
      <c r="V25139" s="1" t="s">
        <v>168</v>
      </c>
      <c r="W25139" s="1">
        <v>2042906602</v>
      </c>
      <c r="X25139" s="1" t="s">
        <v>78419</v>
      </c>
      <c r="Y25139" s="1">
        <v>20007886961</v>
      </c>
      <c r="AA25139" s="1">
        <v>1</v>
      </c>
      <c r="AB25139" s="1">
        <v>6106172005</v>
      </c>
      <c r="AC25139" s="1">
        <v>610617</v>
      </c>
      <c r="AD25139" s="1">
        <v>6106</v>
      </c>
      <c r="AE25139" s="1">
        <v>1714445928</v>
      </c>
    </row>
    <row r="25140" spans="1:31" x14ac:dyDescent="0.3">
      <c r="A25140" s="1" t="s">
        <v>78420</v>
      </c>
      <c r="B25140" s="1">
        <v>6106171506680000</v>
      </c>
      <c r="D25140" s="1" t="s">
        <v>78421</v>
      </c>
      <c r="G25140" s="1" t="s">
        <v>78422</v>
      </c>
      <c r="H25140" s="4">
        <v>25004</v>
      </c>
      <c r="I25140" s="1" t="s">
        <v>160</v>
      </c>
      <c r="J25140" s="1" t="s">
        <v>189</v>
      </c>
      <c r="K25140" s="1" t="s">
        <v>162</v>
      </c>
      <c r="L25140" s="1" t="s">
        <v>78348</v>
      </c>
      <c r="M25140" s="1">
        <v>6</v>
      </c>
      <c r="O25140" s="1">
        <v>78715</v>
      </c>
      <c r="P25140" s="1" t="s">
        <v>75806</v>
      </c>
      <c r="Q25140" s="1" t="s">
        <v>75807</v>
      </c>
      <c r="R25140" s="1" t="s">
        <v>1148</v>
      </c>
      <c r="S25140" s="1" t="s">
        <v>158</v>
      </c>
      <c r="T25140" s="1" t="s">
        <v>279</v>
      </c>
      <c r="V25140" s="1" t="s">
        <v>168</v>
      </c>
      <c r="W25140" s="1">
        <v>879894819</v>
      </c>
      <c r="X25140" s="1" t="s">
        <v>78423</v>
      </c>
      <c r="Y25140" s="1">
        <v>17018098438</v>
      </c>
      <c r="AA25140" s="1">
        <v>1</v>
      </c>
      <c r="AB25140" s="1">
        <v>6106172005</v>
      </c>
      <c r="AC25140" s="1">
        <v>610617</v>
      </c>
      <c r="AD25140" s="1">
        <v>6106</v>
      </c>
      <c r="AE25140" s="1">
        <v>1714445453</v>
      </c>
    </row>
    <row r="25141" spans="1:31" x14ac:dyDescent="0.3">
      <c r="A25141" s="1" t="s">
        <v>78424</v>
      </c>
      <c r="B25141" s="1">
        <v>6102060702810000</v>
      </c>
      <c r="C25141" s="1" t="s">
        <v>530</v>
      </c>
      <c r="D25141" s="1" t="s">
        <v>4328</v>
      </c>
      <c r="G25141" s="1" t="s">
        <v>18143</v>
      </c>
      <c r="H25141" s="4">
        <v>29624</v>
      </c>
      <c r="I25141" s="1" t="s">
        <v>160</v>
      </c>
      <c r="J25141" s="1" t="s">
        <v>189</v>
      </c>
      <c r="K25141" s="1" t="s">
        <v>162</v>
      </c>
      <c r="L25141" s="1" t="s">
        <v>78425</v>
      </c>
      <c r="M25141" s="1">
        <v>9</v>
      </c>
      <c r="N25141" s="1">
        <v>4</v>
      </c>
      <c r="O25141" s="1">
        <v>78361</v>
      </c>
      <c r="P25141" s="1" t="s">
        <v>17055</v>
      </c>
      <c r="Q25141" s="1" t="s">
        <v>16888</v>
      </c>
      <c r="R25141" s="1" t="s">
        <v>16879</v>
      </c>
      <c r="S25141" s="1" t="s">
        <v>166</v>
      </c>
      <c r="T25141" s="1" t="s">
        <v>63015</v>
      </c>
      <c r="U25141" s="1">
        <v>82252333600</v>
      </c>
      <c r="V25141" s="1" t="s">
        <v>168</v>
      </c>
      <c r="AA25141" s="1">
        <v>0</v>
      </c>
      <c r="AB25141" s="1">
        <v>6102062005</v>
      </c>
      <c r="AC25141" s="1">
        <v>610206</v>
      </c>
      <c r="AD25141" s="1">
        <v>6102</v>
      </c>
      <c r="AE25141" s="1">
        <v>1714104213</v>
      </c>
    </row>
    <row r="25142" spans="1:31" x14ac:dyDescent="0.3">
      <c r="A25142" s="1" t="s">
        <v>78426</v>
      </c>
      <c r="B25142" s="1">
        <v>6106176008800000</v>
      </c>
      <c r="D25142" s="1" t="s">
        <v>78427</v>
      </c>
      <c r="G25142" s="1" t="s">
        <v>75806</v>
      </c>
      <c r="H25142" s="4">
        <v>29453</v>
      </c>
      <c r="I25142" s="1" t="s">
        <v>204</v>
      </c>
      <c r="J25142" s="1" t="s">
        <v>189</v>
      </c>
      <c r="K25142" s="1" t="s">
        <v>162</v>
      </c>
      <c r="L25142" s="1" t="s">
        <v>78375</v>
      </c>
      <c r="M25142" s="1">
        <v>1</v>
      </c>
      <c r="O25142" s="1">
        <v>78715</v>
      </c>
      <c r="P25142" s="1" t="s">
        <v>75806</v>
      </c>
      <c r="Q25142" s="1" t="s">
        <v>75807</v>
      </c>
      <c r="R25142" s="1" t="s">
        <v>1148</v>
      </c>
      <c r="S25142" s="1" t="s">
        <v>158</v>
      </c>
      <c r="T25142" s="1" t="s">
        <v>0</v>
      </c>
      <c r="U25142" s="1" t="s">
        <v>78428</v>
      </c>
      <c r="V25142" s="1" t="s">
        <v>168</v>
      </c>
      <c r="X25142" s="1" t="s">
        <v>78429</v>
      </c>
      <c r="Y25142" s="1">
        <v>20033928902</v>
      </c>
      <c r="AA25142" s="1">
        <v>1</v>
      </c>
      <c r="AB25142" s="1">
        <v>6106172005</v>
      </c>
      <c r="AC25142" s="1">
        <v>610617</v>
      </c>
      <c r="AD25142" s="1">
        <v>6106</v>
      </c>
      <c r="AE25142" s="1">
        <v>1714444929</v>
      </c>
    </row>
    <row r="25143" spans="1:31" x14ac:dyDescent="0.3">
      <c r="A25143" s="1" t="s">
        <v>78430</v>
      </c>
      <c r="B25143" s="1">
        <v>3275081407850020</v>
      </c>
      <c r="D25143" s="1" t="s">
        <v>78431</v>
      </c>
      <c r="E25143" s="1" t="s">
        <v>232</v>
      </c>
      <c r="F25143" s="1" t="s">
        <v>174</v>
      </c>
      <c r="G25143" s="1" t="s">
        <v>78432</v>
      </c>
      <c r="H25143" s="4">
        <v>31242</v>
      </c>
      <c r="I25143" s="1" t="s">
        <v>160</v>
      </c>
      <c r="J25143" s="1" t="s">
        <v>2899</v>
      </c>
      <c r="K25143" s="1" t="s">
        <v>162</v>
      </c>
      <c r="L25143" s="1" t="s">
        <v>78432</v>
      </c>
      <c r="M25143" s="1">
        <v>5</v>
      </c>
      <c r="N25143" s="1">
        <v>4</v>
      </c>
      <c r="O25143" s="1">
        <v>79271</v>
      </c>
      <c r="P25143" s="1" t="s">
        <v>21750</v>
      </c>
      <c r="Q25143" s="1" t="s">
        <v>3289</v>
      </c>
      <c r="R25143" s="1" t="s">
        <v>14061</v>
      </c>
      <c r="S25143" s="1" t="s">
        <v>158</v>
      </c>
      <c r="T25143" s="1" t="s">
        <v>173</v>
      </c>
      <c r="U25143" s="1">
        <v>85828631683</v>
      </c>
      <c r="V25143" s="1" t="s">
        <v>174</v>
      </c>
      <c r="AA25143" s="1">
        <v>0</v>
      </c>
      <c r="AB25143" s="1">
        <v>6107012007</v>
      </c>
      <c r="AC25143" s="1">
        <v>610701</v>
      </c>
      <c r="AD25143" s="1">
        <v>6107</v>
      </c>
      <c r="AE25143" s="1">
        <v>1721287451</v>
      </c>
    </row>
    <row r="25144" spans="1:31" x14ac:dyDescent="0.3">
      <c r="A25144" s="1" t="s">
        <v>78433</v>
      </c>
      <c r="B25144" s="1">
        <v>6108075805870000</v>
      </c>
      <c r="D25144" s="1" t="s">
        <v>78434</v>
      </c>
      <c r="G25144" s="1" t="s">
        <v>44910</v>
      </c>
      <c r="H25144" s="4">
        <v>31915</v>
      </c>
      <c r="I25144" s="1" t="s">
        <v>204</v>
      </c>
      <c r="J25144" s="1" t="s">
        <v>189</v>
      </c>
      <c r="K25144" s="1" t="s">
        <v>162</v>
      </c>
      <c r="L25144" s="1" t="s">
        <v>78371</v>
      </c>
      <c r="M25144" s="1">
        <v>3</v>
      </c>
      <c r="O25144" s="1">
        <v>78715</v>
      </c>
      <c r="P25144" s="1" t="s">
        <v>75806</v>
      </c>
      <c r="Q25144" s="1" t="s">
        <v>75807</v>
      </c>
      <c r="R25144" s="1" t="s">
        <v>1148</v>
      </c>
      <c r="S25144" s="1" t="s">
        <v>158</v>
      </c>
      <c r="T25144" s="1" t="s">
        <v>279</v>
      </c>
      <c r="U25144" s="1" t="s">
        <v>78435</v>
      </c>
      <c r="V25144" s="1" t="s">
        <v>168</v>
      </c>
      <c r="W25144" s="1">
        <v>2822132777</v>
      </c>
      <c r="X25144" s="1" t="s">
        <v>78436</v>
      </c>
      <c r="Y25144" s="1">
        <v>19089274682</v>
      </c>
      <c r="AA25144" s="1">
        <v>1</v>
      </c>
      <c r="AB25144" s="1">
        <v>6106172005</v>
      </c>
      <c r="AC25144" s="1">
        <v>610617</v>
      </c>
      <c r="AD25144" s="1">
        <v>6106</v>
      </c>
      <c r="AE25144" s="1">
        <v>1714441233</v>
      </c>
    </row>
    <row r="25145" spans="1:31" x14ac:dyDescent="0.3">
      <c r="A25145" s="1" t="s">
        <v>78437</v>
      </c>
      <c r="B25145" s="1">
        <v>6106090404760000</v>
      </c>
      <c r="D25145" s="1" t="s">
        <v>946</v>
      </c>
      <c r="E25145" s="1" t="s">
        <v>176</v>
      </c>
      <c r="F25145" s="1" t="s">
        <v>176</v>
      </c>
      <c r="G25145" s="1" t="s">
        <v>7146</v>
      </c>
      <c r="H25145" s="4">
        <v>27854</v>
      </c>
      <c r="I25145" s="1" t="s">
        <v>160</v>
      </c>
      <c r="J25145" s="1" t="s">
        <v>161</v>
      </c>
      <c r="K25145" s="1" t="s">
        <v>162</v>
      </c>
      <c r="L25145" s="1" t="s">
        <v>78438</v>
      </c>
      <c r="M25145" s="1">
        <v>2</v>
      </c>
      <c r="N25145" s="1">
        <v>0</v>
      </c>
      <c r="O25145" s="1">
        <v>78765</v>
      </c>
      <c r="P25145" s="1" t="s">
        <v>78439</v>
      </c>
      <c r="Q25145" s="1" t="s">
        <v>7146</v>
      </c>
      <c r="R25145" s="1" t="s">
        <v>1148</v>
      </c>
      <c r="S25145" s="1" t="s">
        <v>158</v>
      </c>
      <c r="T25145" s="1" t="s">
        <v>173</v>
      </c>
      <c r="U25145" s="1">
        <v>82155068444</v>
      </c>
      <c r="V25145" s="1" t="s">
        <v>168</v>
      </c>
      <c r="W25145" s="1">
        <v>2076947741</v>
      </c>
      <c r="X25145" s="1" t="s">
        <v>78440</v>
      </c>
      <c r="Y25145" s="1">
        <v>19043170638</v>
      </c>
      <c r="AA25145" s="1">
        <v>1</v>
      </c>
      <c r="AB25145" s="1">
        <v>6106092012</v>
      </c>
      <c r="AC25145" s="1">
        <v>610609</v>
      </c>
      <c r="AD25145" s="1">
        <v>6106</v>
      </c>
      <c r="AE25145" s="1">
        <v>1715132414</v>
      </c>
    </row>
    <row r="25146" spans="1:31" x14ac:dyDescent="0.3">
      <c r="A25146" s="1" t="s">
        <v>78441</v>
      </c>
      <c r="B25146" s="1">
        <v>6106092508980000</v>
      </c>
      <c r="C25146" s="1" t="s">
        <v>176</v>
      </c>
      <c r="D25146" s="1" t="s">
        <v>78442</v>
      </c>
      <c r="E25146" s="1" t="s">
        <v>176</v>
      </c>
      <c r="F25146" s="1" t="s">
        <v>176</v>
      </c>
      <c r="G25146" s="1" t="s">
        <v>17997</v>
      </c>
      <c r="H25146" s="4">
        <v>36032</v>
      </c>
      <c r="I25146" s="1" t="s">
        <v>160</v>
      </c>
      <c r="J25146" s="1" t="s">
        <v>161</v>
      </c>
      <c r="K25146" s="1" t="s">
        <v>206</v>
      </c>
      <c r="L25146" s="1" t="s">
        <v>78443</v>
      </c>
      <c r="M25146" s="1">
        <v>1</v>
      </c>
      <c r="N25146" s="1">
        <v>0</v>
      </c>
      <c r="O25146" s="1">
        <v>78765</v>
      </c>
      <c r="P25146" s="1" t="s">
        <v>78439</v>
      </c>
      <c r="Q25146" s="1" t="s">
        <v>7146</v>
      </c>
      <c r="R25146" s="1" t="s">
        <v>1148</v>
      </c>
      <c r="S25146" s="1" t="s">
        <v>158</v>
      </c>
      <c r="T25146" s="1" t="s">
        <v>0</v>
      </c>
      <c r="U25146" s="1">
        <v>81549443025</v>
      </c>
      <c r="V25146" s="1" t="s">
        <v>168</v>
      </c>
      <c r="W25146" s="1" t="s">
        <v>176</v>
      </c>
      <c r="X25146" s="1" t="s">
        <v>78444</v>
      </c>
      <c r="Y25146" s="1" t="s">
        <v>176</v>
      </c>
      <c r="AA25146" s="1">
        <v>1</v>
      </c>
      <c r="AB25146" s="1">
        <v>6106092012</v>
      </c>
      <c r="AC25146" s="1">
        <v>610609</v>
      </c>
      <c r="AD25146" s="1">
        <v>6106</v>
      </c>
      <c r="AE25146" s="1">
        <v>1715133463</v>
      </c>
    </row>
    <row r="25147" spans="1:31" x14ac:dyDescent="0.3">
      <c r="A25147" s="1" t="s">
        <v>78445</v>
      </c>
      <c r="B25147" s="1">
        <v>6107011610960000</v>
      </c>
      <c r="D25147" s="1" t="s">
        <v>47720</v>
      </c>
      <c r="E25147" s="1" t="s">
        <v>168</v>
      </c>
      <c r="F25147" s="1" t="s">
        <v>176</v>
      </c>
      <c r="G25147" s="1" t="s">
        <v>21750</v>
      </c>
      <c r="H25147" s="4">
        <v>35354</v>
      </c>
      <c r="I25147" s="1" t="s">
        <v>160</v>
      </c>
      <c r="J25147" s="1" t="s">
        <v>161</v>
      </c>
      <c r="K25147" s="1" t="s">
        <v>206</v>
      </c>
      <c r="L25147" s="1" t="s">
        <v>67363</v>
      </c>
      <c r="M25147" s="1">
        <v>2</v>
      </c>
      <c r="N25147" s="1">
        <v>2</v>
      </c>
      <c r="O25147" s="1">
        <v>79271</v>
      </c>
      <c r="P25147" s="1" t="s">
        <v>21750</v>
      </c>
      <c r="Q25147" s="1" t="s">
        <v>3289</v>
      </c>
      <c r="R25147" s="1" t="s">
        <v>14061</v>
      </c>
      <c r="S25147" s="1" t="s">
        <v>158</v>
      </c>
      <c r="T25147" s="1" t="s">
        <v>167</v>
      </c>
      <c r="U25147" s="1">
        <v>89630390054</v>
      </c>
      <c r="V25147" s="1" t="s">
        <v>168</v>
      </c>
      <c r="W25147" s="1">
        <v>873982776</v>
      </c>
      <c r="X25147" s="1" t="s">
        <v>78446</v>
      </c>
      <c r="Y25147" s="1">
        <v>6107011610960000</v>
      </c>
      <c r="AA25147" s="1">
        <v>0</v>
      </c>
      <c r="AB25147" s="1">
        <v>6107012007</v>
      </c>
      <c r="AC25147" s="1">
        <v>610701</v>
      </c>
      <c r="AD25147" s="1">
        <v>6107</v>
      </c>
      <c r="AE25147" s="1">
        <v>1721288349</v>
      </c>
    </row>
    <row r="25148" spans="1:31" x14ac:dyDescent="0.3">
      <c r="A25148" s="1" t="s">
        <v>78447</v>
      </c>
      <c r="B25148" s="1">
        <v>6106095112930000</v>
      </c>
      <c r="D25148" s="1" t="s">
        <v>78448</v>
      </c>
      <c r="E25148" s="1" t="s">
        <v>176</v>
      </c>
      <c r="F25148" s="1" t="s">
        <v>466</v>
      </c>
      <c r="G25148" s="1" t="s">
        <v>7146</v>
      </c>
      <c r="H25148" s="4">
        <v>34314</v>
      </c>
      <c r="I25148" s="1" t="s">
        <v>204</v>
      </c>
      <c r="J25148" s="1" t="s">
        <v>161</v>
      </c>
      <c r="K25148" s="1" t="s">
        <v>162</v>
      </c>
      <c r="L25148" s="1" t="s">
        <v>78438</v>
      </c>
      <c r="M25148" s="1">
        <v>2</v>
      </c>
      <c r="N25148" s="1">
        <v>0</v>
      </c>
      <c r="O25148" s="1">
        <v>78765</v>
      </c>
      <c r="P25148" s="1" t="s">
        <v>78439</v>
      </c>
      <c r="Q25148" s="1" t="s">
        <v>7146</v>
      </c>
      <c r="R25148" s="1" t="s">
        <v>1148</v>
      </c>
      <c r="S25148" s="1" t="s">
        <v>158</v>
      </c>
      <c r="T25148" s="1" t="s">
        <v>167</v>
      </c>
      <c r="U25148" s="1">
        <v>85750048811</v>
      </c>
      <c r="V25148" s="1" t="s">
        <v>174</v>
      </c>
      <c r="W25148" s="1">
        <v>880976992</v>
      </c>
      <c r="X25148" s="1" t="s">
        <v>78449</v>
      </c>
      <c r="Y25148" s="1">
        <v>19043170579</v>
      </c>
      <c r="AA25148" s="1">
        <v>1</v>
      </c>
      <c r="AB25148" s="1">
        <v>6106092012</v>
      </c>
      <c r="AC25148" s="1">
        <v>610609</v>
      </c>
      <c r="AD25148" s="1">
        <v>6106</v>
      </c>
      <c r="AE25148" s="1">
        <v>1715133074</v>
      </c>
    </row>
    <row r="25149" spans="1:31" x14ac:dyDescent="0.3">
      <c r="A25149" s="1" t="s">
        <v>78450</v>
      </c>
      <c r="B25149" s="1">
        <v>6106090606890000</v>
      </c>
      <c r="D25149" s="1" t="s">
        <v>35116</v>
      </c>
      <c r="G25149" s="1" t="s">
        <v>78451</v>
      </c>
      <c r="H25149" s="4">
        <v>35952</v>
      </c>
      <c r="I25149" s="1" t="s">
        <v>160</v>
      </c>
      <c r="J25149" s="1" t="s">
        <v>161</v>
      </c>
      <c r="K25149" s="1" t="s">
        <v>206</v>
      </c>
      <c r="L25149" s="1" t="s">
        <v>78452</v>
      </c>
      <c r="M25149" s="1">
        <v>2</v>
      </c>
      <c r="N25149" s="1">
        <v>0</v>
      </c>
      <c r="O25149" s="1">
        <v>78765</v>
      </c>
      <c r="P25149" s="1" t="s">
        <v>78451</v>
      </c>
      <c r="Q25149" s="1" t="s">
        <v>7146</v>
      </c>
      <c r="R25149" s="1" t="s">
        <v>1148</v>
      </c>
      <c r="S25149" s="1" t="s">
        <v>158</v>
      </c>
      <c r="T25149" s="1" t="s">
        <v>167</v>
      </c>
      <c r="U25149" s="1">
        <v>89527946611</v>
      </c>
      <c r="V25149" s="1" t="s">
        <v>168</v>
      </c>
      <c r="X25149" s="1" t="s">
        <v>78453</v>
      </c>
      <c r="Y25149" s="1">
        <v>880586199</v>
      </c>
      <c r="AA25149" s="1">
        <v>1</v>
      </c>
      <c r="AB25149" s="1">
        <v>6106092016</v>
      </c>
      <c r="AC25149" s="1">
        <v>610609</v>
      </c>
      <c r="AD25149" s="1">
        <v>6106</v>
      </c>
      <c r="AE25149" s="1">
        <v>1714205064</v>
      </c>
    </row>
    <row r="25150" spans="1:31" x14ac:dyDescent="0.3">
      <c r="A25150" s="1" t="s">
        <v>78454</v>
      </c>
      <c r="B25150" s="1">
        <v>6106045308930000</v>
      </c>
      <c r="D25150" s="1" t="s">
        <v>78455</v>
      </c>
      <c r="F25150" s="1" t="s">
        <v>7445</v>
      </c>
      <c r="G25150" s="1" t="s">
        <v>78456</v>
      </c>
      <c r="H25150" s="4">
        <v>34194</v>
      </c>
      <c r="I25150" s="1" t="s">
        <v>204</v>
      </c>
      <c r="J25150" s="1" t="s">
        <v>189</v>
      </c>
      <c r="K25150" s="1" t="s">
        <v>162</v>
      </c>
      <c r="L25150" s="1" t="s">
        <v>78457</v>
      </c>
      <c r="M25150" s="1">
        <v>1</v>
      </c>
      <c r="N25150" s="1">
        <v>0</v>
      </c>
      <c r="O25150" s="1">
        <v>78755</v>
      </c>
      <c r="P25150" s="1" t="s">
        <v>78456</v>
      </c>
      <c r="Q25150" s="1" t="s">
        <v>78458</v>
      </c>
      <c r="R25150" s="1" t="s">
        <v>1340</v>
      </c>
      <c r="S25150" s="1" t="s">
        <v>166</v>
      </c>
      <c r="T25150" s="1" t="s">
        <v>0</v>
      </c>
      <c r="U25150" s="1">
        <v>82253103740</v>
      </c>
      <c r="V25150" s="1" t="s">
        <v>174</v>
      </c>
      <c r="W25150" s="1">
        <v>52224579</v>
      </c>
      <c r="X25150" s="1" t="s">
        <v>78459</v>
      </c>
      <c r="AA25150" s="1">
        <v>1</v>
      </c>
      <c r="AB25150" s="1">
        <v>6106042001</v>
      </c>
      <c r="AC25150" s="1">
        <v>610604</v>
      </c>
      <c r="AD25150" s="1">
        <v>6106</v>
      </c>
      <c r="AE25150" s="1">
        <v>1715141434</v>
      </c>
    </row>
    <row r="25151" spans="1:31" x14ac:dyDescent="0.3">
      <c r="A25151" s="1" t="s">
        <v>78460</v>
      </c>
      <c r="B25151" s="1">
        <v>6106091505800000</v>
      </c>
      <c r="D25151" s="1" t="s">
        <v>78461</v>
      </c>
      <c r="G25151" s="1" t="s">
        <v>7146</v>
      </c>
      <c r="H25151" s="4">
        <v>29356</v>
      </c>
      <c r="I25151" s="1" t="s">
        <v>160</v>
      </c>
      <c r="J25151" s="1" t="s">
        <v>161</v>
      </c>
      <c r="K25151" s="1" t="s">
        <v>398</v>
      </c>
      <c r="L25151" s="1" t="s">
        <v>78462</v>
      </c>
      <c r="M25151" s="1">
        <v>2</v>
      </c>
      <c r="N25151" s="1">
        <v>0</v>
      </c>
      <c r="O25151" s="1">
        <v>78765</v>
      </c>
      <c r="P25151" s="1" t="s">
        <v>78451</v>
      </c>
      <c r="Q25151" s="1" t="s">
        <v>7146</v>
      </c>
      <c r="R25151" s="1" t="s">
        <v>1148</v>
      </c>
      <c r="S25151" s="1" t="s">
        <v>158</v>
      </c>
      <c r="T25151" s="1" t="s">
        <v>63015</v>
      </c>
      <c r="U25151" s="1">
        <v>89527946611</v>
      </c>
      <c r="V25151" s="1" t="s">
        <v>882</v>
      </c>
      <c r="W25151" s="1">
        <v>2822070598</v>
      </c>
      <c r="AA25151" s="1">
        <v>1</v>
      </c>
      <c r="AB25151" s="1">
        <v>6106092016</v>
      </c>
      <c r="AC25151" s="1">
        <v>610609</v>
      </c>
      <c r="AD25151" s="1">
        <v>6106</v>
      </c>
      <c r="AE25151" s="1">
        <v>1714200958</v>
      </c>
    </row>
    <row r="25152" spans="1:31" x14ac:dyDescent="0.3">
      <c r="A25152" s="1" t="s">
        <v>78463</v>
      </c>
      <c r="B25152" s="1">
        <v>6106115011820000</v>
      </c>
      <c r="D25152" s="1" t="s">
        <v>78464</v>
      </c>
      <c r="G25152" s="1" t="s">
        <v>78465</v>
      </c>
      <c r="H25152" s="4">
        <v>30265</v>
      </c>
      <c r="I25152" s="1" t="s">
        <v>204</v>
      </c>
      <c r="J25152" s="1" t="s">
        <v>189</v>
      </c>
      <c r="K25152" s="1" t="s">
        <v>162</v>
      </c>
      <c r="L25152" s="1" t="s">
        <v>10054</v>
      </c>
      <c r="M25152" s="1">
        <v>2</v>
      </c>
      <c r="O25152" s="1">
        <v>78772</v>
      </c>
      <c r="P25152" s="1" t="s">
        <v>3003</v>
      </c>
      <c r="Q25152" s="1" t="s">
        <v>4296</v>
      </c>
      <c r="R25152" s="1" t="s">
        <v>1148</v>
      </c>
      <c r="S25152" s="1" t="s">
        <v>158</v>
      </c>
      <c r="T25152" s="1" t="s">
        <v>167</v>
      </c>
      <c r="U25152" s="1">
        <v>85820962187</v>
      </c>
      <c r="V25152" s="1" t="s">
        <v>168</v>
      </c>
      <c r="AA25152" s="1">
        <v>1</v>
      </c>
      <c r="AB25152" s="1">
        <v>6106112001</v>
      </c>
      <c r="AC25152" s="1">
        <v>610611</v>
      </c>
      <c r="AD25152" s="1">
        <v>6106</v>
      </c>
      <c r="AE25152" s="1">
        <v>1714620457</v>
      </c>
    </row>
    <row r="25153" spans="1:31" x14ac:dyDescent="0.3">
      <c r="A25153" s="1" t="s">
        <v>78466</v>
      </c>
      <c r="B25153" s="1">
        <v>6106091111030000</v>
      </c>
      <c r="D25153" s="1" t="s">
        <v>78467</v>
      </c>
      <c r="G25153" s="1" t="s">
        <v>1424</v>
      </c>
      <c r="H25153" s="4">
        <v>37936</v>
      </c>
      <c r="I25153" s="1" t="s">
        <v>160</v>
      </c>
      <c r="J25153" s="1" t="s">
        <v>161</v>
      </c>
      <c r="K25153" s="1" t="s">
        <v>206</v>
      </c>
      <c r="L25153" s="1" t="s">
        <v>78468</v>
      </c>
      <c r="M25153" s="1">
        <v>2</v>
      </c>
      <c r="N25153" s="1">
        <v>0</v>
      </c>
      <c r="O25153" s="1">
        <v>78765</v>
      </c>
      <c r="P25153" s="1" t="s">
        <v>78451</v>
      </c>
      <c r="Q25153" s="1" t="s">
        <v>7146</v>
      </c>
      <c r="R25153" s="1" t="s">
        <v>1148</v>
      </c>
      <c r="S25153" s="1" t="s">
        <v>158</v>
      </c>
      <c r="T25153" s="1" t="s">
        <v>63015</v>
      </c>
      <c r="U25153" s="1">
        <v>85822496085</v>
      </c>
      <c r="V25153" s="1" t="s">
        <v>168</v>
      </c>
      <c r="X25153" s="1" t="s">
        <v>78469</v>
      </c>
      <c r="AA25153" s="1">
        <v>1</v>
      </c>
      <c r="AB25153" s="1">
        <v>6106092016</v>
      </c>
      <c r="AC25153" s="1">
        <v>610609</v>
      </c>
      <c r="AD25153" s="1">
        <v>6106</v>
      </c>
      <c r="AE25153" s="1">
        <v>1714245523</v>
      </c>
    </row>
    <row r="25154" spans="1:31" x14ac:dyDescent="0.3">
      <c r="A25154" s="1" t="s">
        <v>78470</v>
      </c>
      <c r="B25154" s="1">
        <v>6106090705930000</v>
      </c>
      <c r="D25154" s="1" t="s">
        <v>18091</v>
      </c>
      <c r="G25154" s="1" t="s">
        <v>78451</v>
      </c>
      <c r="H25154" s="4">
        <v>34105</v>
      </c>
      <c r="I25154" s="1" t="s">
        <v>160</v>
      </c>
      <c r="J25154" s="1" t="s">
        <v>161</v>
      </c>
      <c r="K25154" s="1" t="s">
        <v>162</v>
      </c>
      <c r="L25154" s="1" t="s">
        <v>78468</v>
      </c>
      <c r="M25154" s="1">
        <v>1</v>
      </c>
      <c r="N25154" s="1">
        <v>0</v>
      </c>
      <c r="O25154" s="1">
        <v>78765</v>
      </c>
      <c r="P25154" s="1" t="s">
        <v>78451</v>
      </c>
      <c r="Q25154" s="1" t="s">
        <v>7146</v>
      </c>
      <c r="R25154" s="1" t="s">
        <v>1148</v>
      </c>
      <c r="S25154" s="1" t="s">
        <v>158</v>
      </c>
      <c r="T25154" s="1" t="s">
        <v>63015</v>
      </c>
      <c r="U25154" s="1">
        <v>85822496085</v>
      </c>
      <c r="V25154" s="1" t="s">
        <v>168</v>
      </c>
      <c r="AA25154" s="1">
        <v>1</v>
      </c>
      <c r="AB25154" s="1">
        <v>6106092016</v>
      </c>
      <c r="AC25154" s="1">
        <v>610609</v>
      </c>
      <c r="AD25154" s="1">
        <v>6106</v>
      </c>
      <c r="AE25154" s="1">
        <v>1714246139</v>
      </c>
    </row>
    <row r="25155" spans="1:31" x14ac:dyDescent="0.3">
      <c r="A25155" s="1" t="s">
        <v>78471</v>
      </c>
      <c r="B25155" s="1">
        <v>6106091108950000</v>
      </c>
      <c r="D25155" s="1" t="s">
        <v>78472</v>
      </c>
      <c r="F25155" s="1" t="s">
        <v>33983</v>
      </c>
      <c r="G25155" s="1" t="s">
        <v>78451</v>
      </c>
      <c r="H25155" s="4">
        <v>35653</v>
      </c>
      <c r="I25155" s="1" t="s">
        <v>160</v>
      </c>
      <c r="J25155" s="1" t="s">
        <v>161</v>
      </c>
      <c r="K25155" s="1" t="s">
        <v>206</v>
      </c>
      <c r="L25155" s="1" t="s">
        <v>78473</v>
      </c>
      <c r="M25155" s="1">
        <v>2</v>
      </c>
      <c r="N25155" s="1">
        <v>0</v>
      </c>
      <c r="O25155" s="1">
        <v>78765</v>
      </c>
      <c r="P25155" s="1" t="s">
        <v>78451</v>
      </c>
      <c r="Q25155" s="1" t="s">
        <v>7146</v>
      </c>
      <c r="R25155" s="1" t="s">
        <v>1148</v>
      </c>
      <c r="S25155" s="1" t="s">
        <v>158</v>
      </c>
      <c r="T25155" s="1" t="s">
        <v>167</v>
      </c>
      <c r="U25155" s="1">
        <v>85787505222</v>
      </c>
      <c r="V25155" s="1" t="s">
        <v>198</v>
      </c>
      <c r="W25155" s="1">
        <v>2475311343</v>
      </c>
      <c r="X25155" s="1" t="s">
        <v>78474</v>
      </c>
      <c r="AA25155" s="1">
        <v>1</v>
      </c>
      <c r="AB25155" s="1">
        <v>6106092016</v>
      </c>
      <c r="AC25155" s="1">
        <v>610609</v>
      </c>
      <c r="AD25155" s="1">
        <v>6106</v>
      </c>
      <c r="AE25155" s="1">
        <v>1715696964</v>
      </c>
    </row>
    <row r="25156" spans="1:31" x14ac:dyDescent="0.3">
      <c r="A25156" s="1" t="s">
        <v>78475</v>
      </c>
      <c r="B25156" s="1">
        <v>610609101010001</v>
      </c>
      <c r="D25156" s="1" t="s">
        <v>78476</v>
      </c>
      <c r="G25156" s="1" t="s">
        <v>78451</v>
      </c>
      <c r="H25156" s="4">
        <v>37174</v>
      </c>
      <c r="I25156" s="1" t="s">
        <v>160</v>
      </c>
      <c r="J25156" s="1" t="s">
        <v>161</v>
      </c>
      <c r="K25156" s="1" t="s">
        <v>206</v>
      </c>
      <c r="L25156" s="1" t="s">
        <v>78477</v>
      </c>
      <c r="M25156" s="1">
        <v>2</v>
      </c>
      <c r="N25156" s="1">
        <v>0</v>
      </c>
      <c r="O25156" s="1">
        <v>78765</v>
      </c>
      <c r="P25156" s="1" t="s">
        <v>78451</v>
      </c>
      <c r="Q25156" s="1" t="s">
        <v>7146</v>
      </c>
      <c r="R25156" s="1" t="s">
        <v>1148</v>
      </c>
      <c r="S25156" s="1" t="s">
        <v>158</v>
      </c>
      <c r="T25156" s="1" t="s">
        <v>63015</v>
      </c>
      <c r="U25156" s="1">
        <v>81256566357</v>
      </c>
      <c r="V25156" s="1" t="s">
        <v>168</v>
      </c>
      <c r="X25156" s="1" t="s">
        <v>78478</v>
      </c>
      <c r="Y25156" s="1" t="s">
        <v>78479</v>
      </c>
      <c r="AA25156" s="1">
        <v>1</v>
      </c>
      <c r="AB25156" s="1">
        <v>6106092016</v>
      </c>
      <c r="AC25156" s="1">
        <v>610609</v>
      </c>
      <c r="AD25156" s="1">
        <v>6106</v>
      </c>
      <c r="AE25156" s="1">
        <v>1714716121</v>
      </c>
    </row>
    <row r="25157" spans="1:31" x14ac:dyDescent="0.3">
      <c r="A25157" s="1" t="s">
        <v>78480</v>
      </c>
      <c r="B25157" s="1">
        <v>6106098106050000</v>
      </c>
      <c r="D25157" s="1" t="s">
        <v>78481</v>
      </c>
      <c r="G25157" s="1" t="s">
        <v>6244</v>
      </c>
      <c r="H25157" s="4">
        <v>38651</v>
      </c>
      <c r="I25157" s="1" t="s">
        <v>204</v>
      </c>
      <c r="J25157" s="1" t="s">
        <v>161</v>
      </c>
      <c r="K25157" s="1" t="s">
        <v>162</v>
      </c>
      <c r="L25157" s="1" t="s">
        <v>78477</v>
      </c>
      <c r="M25157" s="1">
        <v>1</v>
      </c>
      <c r="N25157" s="1">
        <v>0</v>
      </c>
      <c r="O25157" s="1">
        <v>78765</v>
      </c>
      <c r="P25157" s="1" t="s">
        <v>78451</v>
      </c>
      <c r="Q25157" s="1" t="s">
        <v>7146</v>
      </c>
      <c r="R25157" s="1" t="s">
        <v>1148</v>
      </c>
      <c r="S25157" s="1" t="s">
        <v>158</v>
      </c>
      <c r="T25157" s="1" t="s">
        <v>0</v>
      </c>
      <c r="U25157" s="1">
        <v>81257030906</v>
      </c>
      <c r="V25157" s="1" t="s">
        <v>168</v>
      </c>
      <c r="W25157" s="1">
        <v>2848711162</v>
      </c>
      <c r="AA25157" s="1">
        <v>1</v>
      </c>
      <c r="AB25157" s="1">
        <v>6106092016</v>
      </c>
      <c r="AC25157" s="1">
        <v>610609</v>
      </c>
      <c r="AD25157" s="1">
        <v>6106</v>
      </c>
      <c r="AE25157" s="1">
        <v>1714716888</v>
      </c>
    </row>
    <row r="25158" spans="1:31" x14ac:dyDescent="0.3">
      <c r="A25158" s="1" t="s">
        <v>78482</v>
      </c>
      <c r="B25158" s="1">
        <v>6106091707000000</v>
      </c>
      <c r="D25158" s="1" t="s">
        <v>9132</v>
      </c>
      <c r="G25158" s="1" t="s">
        <v>78451</v>
      </c>
      <c r="H25158" s="4">
        <v>36724</v>
      </c>
      <c r="I25158" s="1" t="s">
        <v>160</v>
      </c>
      <c r="J25158" s="1" t="s">
        <v>161</v>
      </c>
      <c r="K25158" s="1" t="s">
        <v>162</v>
      </c>
      <c r="L25158" s="1" t="s">
        <v>78477</v>
      </c>
      <c r="M25158" s="1">
        <v>1</v>
      </c>
      <c r="N25158" s="1">
        <v>0</v>
      </c>
      <c r="O25158" s="1">
        <v>78765</v>
      </c>
      <c r="P25158" s="1" t="s">
        <v>78451</v>
      </c>
      <c r="Q25158" s="1" t="s">
        <v>7146</v>
      </c>
      <c r="R25158" s="1" t="s">
        <v>1148</v>
      </c>
      <c r="S25158" s="1" t="s">
        <v>158</v>
      </c>
      <c r="T25158" s="1" t="s">
        <v>63015</v>
      </c>
      <c r="U25158" s="1">
        <v>81256566357</v>
      </c>
      <c r="V25158" s="1" t="s">
        <v>168</v>
      </c>
      <c r="AA25158" s="1">
        <v>1</v>
      </c>
      <c r="AB25158" s="1">
        <v>6106092016</v>
      </c>
      <c r="AC25158" s="1">
        <v>610609</v>
      </c>
      <c r="AD25158" s="1">
        <v>6106</v>
      </c>
      <c r="AE25158" s="1">
        <v>1714718383</v>
      </c>
    </row>
    <row r="25159" spans="1:31" x14ac:dyDescent="0.3">
      <c r="A25159" s="1" t="s">
        <v>78483</v>
      </c>
      <c r="B25159" s="1">
        <v>6106091408880000</v>
      </c>
      <c r="D25159" s="1" t="s">
        <v>78484</v>
      </c>
      <c r="E25159" s="1" t="s">
        <v>176</v>
      </c>
      <c r="F25159" s="1" t="s">
        <v>176</v>
      </c>
      <c r="G25159" s="1" t="s">
        <v>7146</v>
      </c>
      <c r="H25159" s="4">
        <v>32369</v>
      </c>
      <c r="I25159" s="1" t="s">
        <v>160</v>
      </c>
      <c r="J25159" s="1" t="s">
        <v>161</v>
      </c>
      <c r="K25159" s="1" t="s">
        <v>206</v>
      </c>
      <c r="L25159" s="1" t="s">
        <v>78438</v>
      </c>
      <c r="M25159" s="1">
        <v>1</v>
      </c>
      <c r="N25159" s="1">
        <v>0</v>
      </c>
      <c r="O25159" s="1">
        <v>78765</v>
      </c>
      <c r="P25159" s="1" t="s">
        <v>78439</v>
      </c>
      <c r="Q25159" s="1" t="s">
        <v>7146</v>
      </c>
      <c r="R25159" s="1" t="s">
        <v>1148</v>
      </c>
      <c r="S25159" s="1" t="s">
        <v>158</v>
      </c>
      <c r="T25159" s="1" t="s">
        <v>167</v>
      </c>
      <c r="U25159" s="1">
        <v>85349510910</v>
      </c>
      <c r="V25159" s="1" t="s">
        <v>168</v>
      </c>
      <c r="W25159" s="1">
        <v>880246563</v>
      </c>
      <c r="X25159" s="1" t="s">
        <v>78485</v>
      </c>
      <c r="Y25159" s="1">
        <v>19403170612</v>
      </c>
      <c r="AA25159" s="1">
        <v>1</v>
      </c>
      <c r="AB25159" s="1">
        <v>6106092012</v>
      </c>
      <c r="AC25159" s="1">
        <v>610609</v>
      </c>
      <c r="AD25159" s="1">
        <v>6106</v>
      </c>
      <c r="AE25159" s="1">
        <v>1715133536</v>
      </c>
    </row>
    <row r="25160" spans="1:31" x14ac:dyDescent="0.3">
      <c r="A25160" s="1" t="s">
        <v>78486</v>
      </c>
      <c r="B25160" s="1">
        <v>6171061208900000</v>
      </c>
      <c r="D25160" s="1" t="s">
        <v>78487</v>
      </c>
      <c r="E25160" s="1" t="s">
        <v>176</v>
      </c>
      <c r="F25160" s="1" t="s">
        <v>3050</v>
      </c>
      <c r="G25160" s="1" t="s">
        <v>7146</v>
      </c>
      <c r="H25160" s="4">
        <v>33097</v>
      </c>
      <c r="I25160" s="1" t="s">
        <v>160</v>
      </c>
      <c r="J25160" s="1" t="s">
        <v>161</v>
      </c>
      <c r="K25160" s="1" t="s">
        <v>206</v>
      </c>
      <c r="L25160" s="1" t="s">
        <v>78438</v>
      </c>
      <c r="M25160" s="1">
        <v>2</v>
      </c>
      <c r="N25160" s="1">
        <v>0</v>
      </c>
      <c r="O25160" s="1">
        <v>78765</v>
      </c>
      <c r="P25160" s="1" t="s">
        <v>78439</v>
      </c>
      <c r="Q25160" s="1" t="s">
        <v>7146</v>
      </c>
      <c r="R25160" s="1" t="s">
        <v>1148</v>
      </c>
      <c r="S25160" s="1" t="s">
        <v>158</v>
      </c>
      <c r="T25160" s="1" t="s">
        <v>0</v>
      </c>
      <c r="U25160" s="1">
        <v>82155068444</v>
      </c>
      <c r="V25160" s="1" t="s">
        <v>174</v>
      </c>
      <c r="W25160" s="1">
        <v>167037131</v>
      </c>
      <c r="X25160" s="1" t="s">
        <v>78488</v>
      </c>
      <c r="Y25160" s="1">
        <v>19043170562</v>
      </c>
      <c r="AA25160" s="1">
        <v>1</v>
      </c>
      <c r="AB25160" s="1">
        <v>6106092012</v>
      </c>
      <c r="AC25160" s="1">
        <v>610609</v>
      </c>
      <c r="AD25160" s="1">
        <v>6106</v>
      </c>
      <c r="AE25160" s="1">
        <v>1715132306</v>
      </c>
    </row>
    <row r="25161" spans="1:31" x14ac:dyDescent="0.3">
      <c r="A25161" s="1" t="s">
        <v>78489</v>
      </c>
      <c r="B25161" s="1">
        <v>6106090511810000</v>
      </c>
      <c r="D25161" s="1" t="s">
        <v>78490</v>
      </c>
      <c r="F25161" s="1" t="s">
        <v>78491</v>
      </c>
      <c r="G25161" s="1" t="s">
        <v>7146</v>
      </c>
      <c r="H25161" s="4">
        <v>29895</v>
      </c>
      <c r="I25161" s="1" t="s">
        <v>160</v>
      </c>
      <c r="J25161" s="1" t="s">
        <v>161</v>
      </c>
      <c r="K25161" s="1" t="s">
        <v>162</v>
      </c>
      <c r="L25161" s="1" t="s">
        <v>78451</v>
      </c>
      <c r="M25161" s="1">
        <v>2</v>
      </c>
      <c r="N25161" s="1">
        <v>3</v>
      </c>
      <c r="O25161" s="1">
        <v>78765</v>
      </c>
      <c r="P25161" s="1" t="s">
        <v>78451</v>
      </c>
      <c r="Q25161" s="1" t="s">
        <v>7146</v>
      </c>
      <c r="R25161" s="1" t="s">
        <v>1148</v>
      </c>
      <c r="S25161" s="1" t="s">
        <v>158</v>
      </c>
      <c r="T25161" s="1" t="s">
        <v>0</v>
      </c>
      <c r="U25161" s="1">
        <v>85754446774</v>
      </c>
      <c r="V25161" s="1" t="s">
        <v>574</v>
      </c>
      <c r="W25161" s="1">
        <v>2435795201</v>
      </c>
      <c r="X25161" s="1" t="s">
        <v>78492</v>
      </c>
      <c r="AA25161" s="1">
        <v>1</v>
      </c>
      <c r="AB25161" s="1">
        <v>6106092016</v>
      </c>
      <c r="AC25161" s="1">
        <v>610609</v>
      </c>
      <c r="AD25161" s="1">
        <v>6106</v>
      </c>
      <c r="AE25161" s="1">
        <v>1714310406</v>
      </c>
    </row>
    <row r="25162" spans="1:31" x14ac:dyDescent="0.3">
      <c r="A25162" s="1" t="s">
        <v>78493</v>
      </c>
      <c r="B25162" s="1">
        <v>6106095006940000</v>
      </c>
      <c r="D25162" s="1" t="s">
        <v>11856</v>
      </c>
      <c r="E25162" s="1" t="s">
        <v>176</v>
      </c>
      <c r="F25162" s="1" t="s">
        <v>150</v>
      </c>
      <c r="G25162" s="1" t="s">
        <v>7146</v>
      </c>
      <c r="H25162" s="4">
        <v>34495</v>
      </c>
      <c r="I25162" s="1" t="s">
        <v>204</v>
      </c>
      <c r="J25162" s="1" t="s">
        <v>161</v>
      </c>
      <c r="K25162" s="1" t="s">
        <v>162</v>
      </c>
      <c r="L25162" s="1" t="s">
        <v>78438</v>
      </c>
      <c r="M25162" s="1">
        <v>2</v>
      </c>
      <c r="N25162" s="1">
        <v>0</v>
      </c>
      <c r="O25162" s="1">
        <v>78765</v>
      </c>
      <c r="P25162" s="1" t="s">
        <v>78439</v>
      </c>
      <c r="Q25162" s="1" t="s">
        <v>7146</v>
      </c>
      <c r="R25162" s="1" t="s">
        <v>1148</v>
      </c>
      <c r="S25162" s="1" t="s">
        <v>158</v>
      </c>
      <c r="T25162" s="1" t="s">
        <v>63015</v>
      </c>
      <c r="U25162" s="1">
        <v>82155859103</v>
      </c>
      <c r="V25162" s="1" t="s">
        <v>574</v>
      </c>
      <c r="W25162" s="1">
        <v>879962578</v>
      </c>
      <c r="X25162" s="1" t="s">
        <v>176</v>
      </c>
      <c r="Y25162" s="1">
        <v>23140910359</v>
      </c>
      <c r="AA25162" s="1">
        <v>1</v>
      </c>
      <c r="AB25162" s="1">
        <v>6106092012</v>
      </c>
      <c r="AC25162" s="1">
        <v>610609</v>
      </c>
      <c r="AD25162" s="1">
        <v>6106</v>
      </c>
      <c r="AE25162" s="1">
        <v>1714238530</v>
      </c>
    </row>
    <row r="25163" spans="1:31" x14ac:dyDescent="0.3">
      <c r="A25163" s="1" t="s">
        <v>78494</v>
      </c>
      <c r="B25163" s="1">
        <v>6106091308830000</v>
      </c>
      <c r="D25163" s="1" t="s">
        <v>51219</v>
      </c>
      <c r="E25163" s="1" t="s">
        <v>176</v>
      </c>
      <c r="F25163" s="1" t="s">
        <v>47363</v>
      </c>
      <c r="G25163" s="1" t="s">
        <v>70347</v>
      </c>
      <c r="H25163" s="4">
        <v>30541</v>
      </c>
      <c r="I25163" s="1" t="s">
        <v>160</v>
      </c>
      <c r="J25163" s="1" t="s">
        <v>161</v>
      </c>
      <c r="K25163" s="1" t="s">
        <v>162</v>
      </c>
      <c r="L25163" s="1" t="s">
        <v>78495</v>
      </c>
      <c r="M25163" s="1">
        <v>1</v>
      </c>
      <c r="N25163" s="1" t="s">
        <v>176</v>
      </c>
      <c r="O25163" s="1">
        <v>78765</v>
      </c>
      <c r="P25163" s="1" t="s">
        <v>6244</v>
      </c>
      <c r="Q25163" s="1" t="s">
        <v>7146</v>
      </c>
      <c r="R25163" s="1" t="s">
        <v>1148</v>
      </c>
      <c r="S25163" s="1" t="s">
        <v>158</v>
      </c>
      <c r="T25163" s="1" t="s">
        <v>355</v>
      </c>
      <c r="U25163" s="1">
        <v>81345155632</v>
      </c>
      <c r="V25163" s="1" t="s">
        <v>1586</v>
      </c>
      <c r="W25163" s="1">
        <v>6106091308830000</v>
      </c>
      <c r="X25163" s="1" t="s">
        <v>78496</v>
      </c>
      <c r="Y25163" s="1">
        <v>6106091308830000</v>
      </c>
      <c r="AA25163" s="1">
        <v>1</v>
      </c>
      <c r="AB25163" s="1">
        <v>6106092004</v>
      </c>
      <c r="AC25163" s="1">
        <v>610609</v>
      </c>
      <c r="AD25163" s="1">
        <v>6106</v>
      </c>
      <c r="AE25163" s="1">
        <v>1714279102</v>
      </c>
    </row>
    <row r="25164" spans="1:31" x14ac:dyDescent="0.3">
      <c r="A25164" s="1" t="s">
        <v>78497</v>
      </c>
      <c r="B25164" s="1">
        <v>6106091309940000</v>
      </c>
      <c r="D25164" s="1" t="s">
        <v>78498</v>
      </c>
      <c r="E25164" s="1" t="s">
        <v>176</v>
      </c>
      <c r="F25164" s="1" t="s">
        <v>1132</v>
      </c>
      <c r="G25164" s="1" t="s">
        <v>6244</v>
      </c>
      <c r="H25164" s="4">
        <v>34590</v>
      </c>
      <c r="I25164" s="1" t="s">
        <v>160</v>
      </c>
      <c r="J25164" s="1" t="s">
        <v>161</v>
      </c>
      <c r="K25164" s="1" t="s">
        <v>206</v>
      </c>
      <c r="L25164" s="1" t="s">
        <v>78495</v>
      </c>
      <c r="M25164" s="1">
        <v>2</v>
      </c>
      <c r="N25164" s="1" t="s">
        <v>176</v>
      </c>
      <c r="O25164" s="1">
        <v>78765</v>
      </c>
      <c r="P25164" s="1" t="s">
        <v>6244</v>
      </c>
      <c r="Q25164" s="1" t="s">
        <v>7146</v>
      </c>
      <c r="R25164" s="1" t="s">
        <v>1148</v>
      </c>
      <c r="S25164" s="1" t="s">
        <v>158</v>
      </c>
      <c r="T25164" s="1" t="s">
        <v>0</v>
      </c>
      <c r="U25164" s="1">
        <v>895339061551</v>
      </c>
      <c r="V25164" s="1" t="s">
        <v>174</v>
      </c>
      <c r="W25164" s="1">
        <v>3084871263</v>
      </c>
      <c r="X25164" s="1" t="s">
        <v>78499</v>
      </c>
      <c r="Y25164" s="1">
        <v>22008741179</v>
      </c>
      <c r="AA25164" s="1">
        <v>1</v>
      </c>
      <c r="AB25164" s="1">
        <v>6106092004</v>
      </c>
      <c r="AC25164" s="1">
        <v>610609</v>
      </c>
      <c r="AD25164" s="1">
        <v>6106</v>
      </c>
      <c r="AE25164" s="1">
        <v>1714279471</v>
      </c>
    </row>
    <row r="25165" spans="1:31" x14ac:dyDescent="0.3">
      <c r="A25165" s="1" t="s">
        <v>78500</v>
      </c>
      <c r="B25165" s="1">
        <v>6106092211760000</v>
      </c>
      <c r="C25165" s="1" t="s">
        <v>530</v>
      </c>
      <c r="D25165" s="1" t="s">
        <v>377</v>
      </c>
      <c r="G25165" s="1" t="s">
        <v>72134</v>
      </c>
      <c r="H25165" s="4">
        <v>28086</v>
      </c>
      <c r="I25165" s="1" t="s">
        <v>160</v>
      </c>
      <c r="J25165" s="1" t="s">
        <v>161</v>
      </c>
      <c r="K25165" s="1" t="s">
        <v>162</v>
      </c>
      <c r="L25165" s="1" t="s">
        <v>78477</v>
      </c>
      <c r="M25165" s="1">
        <v>2</v>
      </c>
      <c r="N25165" s="1">
        <v>0</v>
      </c>
      <c r="O25165" s="1">
        <v>78765</v>
      </c>
      <c r="P25165" s="1" t="s">
        <v>78451</v>
      </c>
      <c r="Q25165" s="1" t="s">
        <v>7146</v>
      </c>
      <c r="R25165" s="1" t="s">
        <v>1148</v>
      </c>
      <c r="S25165" s="1" t="s">
        <v>158</v>
      </c>
      <c r="T25165" s="1" t="s">
        <v>63015</v>
      </c>
      <c r="U25165" s="1">
        <v>85750027277</v>
      </c>
      <c r="V25165" s="1" t="s">
        <v>168</v>
      </c>
      <c r="AA25165" s="1">
        <v>1</v>
      </c>
      <c r="AB25165" s="1">
        <v>6106092016</v>
      </c>
      <c r="AC25165" s="1">
        <v>610609</v>
      </c>
      <c r="AD25165" s="1">
        <v>6106</v>
      </c>
      <c r="AE25165" s="1">
        <v>1714231651</v>
      </c>
    </row>
    <row r="25166" spans="1:31" x14ac:dyDescent="0.3">
      <c r="A25166" s="1" t="s">
        <v>78501</v>
      </c>
      <c r="B25166" s="1">
        <v>6106095709030000</v>
      </c>
      <c r="D25166" s="1" t="s">
        <v>78502</v>
      </c>
      <c r="E25166" s="1" t="s">
        <v>176</v>
      </c>
      <c r="F25166" s="1" t="s">
        <v>176</v>
      </c>
      <c r="G25166" s="1" t="s">
        <v>6244</v>
      </c>
      <c r="H25166" s="4">
        <v>37881</v>
      </c>
      <c r="I25166" s="1" t="s">
        <v>204</v>
      </c>
      <c r="J25166" s="1" t="s">
        <v>161</v>
      </c>
      <c r="K25166" s="1" t="s">
        <v>206</v>
      </c>
      <c r="L25166" s="1" t="s">
        <v>78503</v>
      </c>
      <c r="M25166" s="1">
        <v>1</v>
      </c>
      <c r="N25166" s="1" t="s">
        <v>176</v>
      </c>
      <c r="O25166" s="1">
        <v>78765</v>
      </c>
      <c r="P25166" s="1" t="s">
        <v>6244</v>
      </c>
      <c r="Q25166" s="1" t="s">
        <v>7146</v>
      </c>
      <c r="R25166" s="1" t="s">
        <v>1148</v>
      </c>
      <c r="S25166" s="1" t="s">
        <v>158</v>
      </c>
      <c r="T25166" s="1" t="s">
        <v>173</v>
      </c>
      <c r="U25166" s="1">
        <v>82151568837</v>
      </c>
      <c r="V25166" s="1" t="s">
        <v>168</v>
      </c>
      <c r="W25166" s="1">
        <v>6106095709030000</v>
      </c>
      <c r="X25166" s="1" t="s">
        <v>176</v>
      </c>
      <c r="Y25166" s="1">
        <v>6106095709030000</v>
      </c>
      <c r="AA25166" s="1">
        <v>1</v>
      </c>
      <c r="AB25166" s="1">
        <v>6106092004</v>
      </c>
      <c r="AC25166" s="1">
        <v>610609</v>
      </c>
      <c r="AD25166" s="1">
        <v>6106</v>
      </c>
      <c r="AE25166" s="1">
        <v>1714279772</v>
      </c>
    </row>
    <row r="25167" spans="1:31" x14ac:dyDescent="0.3">
      <c r="A25167" s="1" t="s">
        <v>78504</v>
      </c>
      <c r="B25167" s="1">
        <v>6106096208800000</v>
      </c>
      <c r="D25167" s="1" t="s">
        <v>78505</v>
      </c>
      <c r="E25167" s="1" t="s">
        <v>176</v>
      </c>
      <c r="F25167" s="1" t="s">
        <v>176</v>
      </c>
      <c r="G25167" s="1" t="s">
        <v>6244</v>
      </c>
      <c r="H25167" s="4">
        <v>29455</v>
      </c>
      <c r="I25167" s="1" t="s">
        <v>204</v>
      </c>
      <c r="J25167" s="1" t="s">
        <v>161</v>
      </c>
      <c r="K25167" s="1" t="s">
        <v>162</v>
      </c>
      <c r="L25167" s="1" t="s">
        <v>78495</v>
      </c>
      <c r="M25167" s="1">
        <v>2</v>
      </c>
      <c r="N25167" s="1" t="s">
        <v>176</v>
      </c>
      <c r="O25167" s="1">
        <v>78765</v>
      </c>
      <c r="P25167" s="1" t="s">
        <v>6244</v>
      </c>
      <c r="Q25167" s="1" t="s">
        <v>7146</v>
      </c>
      <c r="R25167" s="1" t="s">
        <v>1148</v>
      </c>
      <c r="S25167" s="1" t="s">
        <v>158</v>
      </c>
      <c r="T25167" s="1" t="s">
        <v>63015</v>
      </c>
      <c r="U25167" s="1">
        <v>85731100961</v>
      </c>
      <c r="V25167" s="1" t="s">
        <v>168</v>
      </c>
      <c r="W25167" s="1">
        <v>6106096208800000</v>
      </c>
      <c r="X25167" s="1" t="s">
        <v>176</v>
      </c>
      <c r="Y25167" s="1">
        <v>6106096208800000</v>
      </c>
      <c r="AA25167" s="1">
        <v>1</v>
      </c>
      <c r="AB25167" s="1">
        <v>6106092004</v>
      </c>
      <c r="AC25167" s="1">
        <v>610609</v>
      </c>
      <c r="AD25167" s="1">
        <v>6106</v>
      </c>
      <c r="AE25167" s="1">
        <v>1714284313</v>
      </c>
    </row>
    <row r="25168" spans="1:31" x14ac:dyDescent="0.3">
      <c r="A25168" s="1" t="s">
        <v>78506</v>
      </c>
      <c r="B25168" s="1">
        <v>6106093008810000</v>
      </c>
      <c r="D25168" s="1" t="s">
        <v>8723</v>
      </c>
      <c r="E25168" s="1" t="s">
        <v>176</v>
      </c>
      <c r="F25168" s="1" t="s">
        <v>176</v>
      </c>
      <c r="G25168" s="1" t="s">
        <v>330</v>
      </c>
      <c r="H25168" s="4">
        <v>29828</v>
      </c>
      <c r="I25168" s="1" t="s">
        <v>160</v>
      </c>
      <c r="J25168" s="1" t="s">
        <v>161</v>
      </c>
      <c r="K25168" s="1" t="s">
        <v>162</v>
      </c>
      <c r="L25168" s="1" t="s">
        <v>78503</v>
      </c>
      <c r="M25168" s="1">
        <v>1</v>
      </c>
      <c r="N25168" s="1" t="s">
        <v>176</v>
      </c>
      <c r="O25168" s="1">
        <v>78765</v>
      </c>
      <c r="P25168" s="1" t="s">
        <v>6244</v>
      </c>
      <c r="Q25168" s="1" t="s">
        <v>7146</v>
      </c>
      <c r="R25168" s="1" t="s">
        <v>1148</v>
      </c>
      <c r="S25168" s="1" t="s">
        <v>158</v>
      </c>
      <c r="T25168" s="1" t="s">
        <v>279</v>
      </c>
      <c r="U25168" s="1">
        <v>82151969203</v>
      </c>
      <c r="V25168" s="1" t="s">
        <v>168</v>
      </c>
      <c r="W25168" s="1">
        <v>2848713039</v>
      </c>
      <c r="X25168" s="1" t="s">
        <v>176</v>
      </c>
      <c r="Y25168" s="1">
        <v>22008741211</v>
      </c>
      <c r="AA25168" s="1">
        <v>1</v>
      </c>
      <c r="AB25168" s="1">
        <v>6106092004</v>
      </c>
      <c r="AC25168" s="1">
        <v>610609</v>
      </c>
      <c r="AD25168" s="1">
        <v>6106</v>
      </c>
      <c r="AE25168" s="1">
        <v>1714284422</v>
      </c>
    </row>
    <row r="25169" spans="1:31" x14ac:dyDescent="0.3">
      <c r="A25169" s="1" t="s">
        <v>78507</v>
      </c>
      <c r="B25169" s="1">
        <v>6106090508820000</v>
      </c>
      <c r="D25169" s="1" t="s">
        <v>78508</v>
      </c>
      <c r="G25169" s="1" t="s">
        <v>78509</v>
      </c>
      <c r="H25169" s="4">
        <v>30168</v>
      </c>
      <c r="I25169" s="1" t="s">
        <v>160</v>
      </c>
      <c r="J25169" s="1" t="s">
        <v>161</v>
      </c>
      <c r="K25169" s="1" t="s">
        <v>162</v>
      </c>
      <c r="L25169" s="1" t="s">
        <v>78468</v>
      </c>
      <c r="M25169" s="1">
        <v>2</v>
      </c>
      <c r="N25169" s="1">
        <v>0</v>
      </c>
      <c r="O25169" s="1">
        <v>78765</v>
      </c>
      <c r="P25169" s="1" t="s">
        <v>78451</v>
      </c>
      <c r="Q25169" s="1" t="s">
        <v>7146</v>
      </c>
      <c r="R25169" s="1" t="s">
        <v>1148</v>
      </c>
      <c r="S25169" s="1" t="s">
        <v>158</v>
      </c>
      <c r="T25169" s="1" t="s">
        <v>167</v>
      </c>
      <c r="U25169" s="1">
        <v>85822207208</v>
      </c>
      <c r="V25169" s="1" t="s">
        <v>287</v>
      </c>
      <c r="W25169" s="1">
        <v>2119202831</v>
      </c>
      <c r="AA25169" s="1">
        <v>1</v>
      </c>
      <c r="AB25169" s="1">
        <v>6106092016</v>
      </c>
      <c r="AC25169" s="1">
        <v>610609</v>
      </c>
      <c r="AD25169" s="1">
        <v>6106</v>
      </c>
      <c r="AE25169" s="1">
        <v>1714240491</v>
      </c>
    </row>
    <row r="25170" spans="1:31" x14ac:dyDescent="0.3">
      <c r="A25170" s="1" t="s">
        <v>78510</v>
      </c>
      <c r="B25170" s="1">
        <v>6106092002860000</v>
      </c>
      <c r="D25170" s="1" t="s">
        <v>78511</v>
      </c>
      <c r="E25170" s="1" t="s">
        <v>176</v>
      </c>
      <c r="F25170" s="1" t="s">
        <v>176</v>
      </c>
      <c r="G25170" s="1" t="s">
        <v>6244</v>
      </c>
      <c r="H25170" s="4">
        <v>33023</v>
      </c>
      <c r="I25170" s="1" t="s">
        <v>160</v>
      </c>
      <c r="J25170" s="1" t="s">
        <v>161</v>
      </c>
      <c r="K25170" s="1" t="s">
        <v>162</v>
      </c>
      <c r="L25170" s="1" t="s">
        <v>78495</v>
      </c>
      <c r="M25170" s="1">
        <v>1</v>
      </c>
      <c r="N25170" s="1" t="s">
        <v>176</v>
      </c>
      <c r="O25170" s="1">
        <v>78765</v>
      </c>
      <c r="P25170" s="1" t="s">
        <v>6244</v>
      </c>
      <c r="Q25170" s="1" t="s">
        <v>7146</v>
      </c>
      <c r="R25170" s="1" t="s">
        <v>1148</v>
      </c>
      <c r="S25170" s="1" t="s">
        <v>158</v>
      </c>
      <c r="T25170" s="1" t="s">
        <v>63015</v>
      </c>
      <c r="U25170" s="1">
        <v>82352164203</v>
      </c>
      <c r="V25170" s="1" t="s">
        <v>168</v>
      </c>
      <c r="W25170" s="1">
        <v>3084875796</v>
      </c>
      <c r="X25170" s="1" t="s">
        <v>78512</v>
      </c>
      <c r="Y25170" s="1">
        <v>22008741245</v>
      </c>
      <c r="AA25170" s="1">
        <v>1</v>
      </c>
      <c r="AB25170" s="1">
        <v>6106092004</v>
      </c>
      <c r="AC25170" s="1">
        <v>610609</v>
      </c>
      <c r="AD25170" s="1">
        <v>6106</v>
      </c>
      <c r="AE25170" s="1">
        <v>1714284710</v>
      </c>
    </row>
    <row r="25171" spans="1:31" x14ac:dyDescent="0.3">
      <c r="A25171" s="1" t="s">
        <v>78513</v>
      </c>
      <c r="B25171" s="1">
        <v>6106090310790000</v>
      </c>
      <c r="D25171" s="1" t="s">
        <v>78514</v>
      </c>
      <c r="G25171" s="1" t="s">
        <v>1368</v>
      </c>
      <c r="H25171" s="4">
        <v>29039</v>
      </c>
      <c r="I25171" s="1" t="s">
        <v>160</v>
      </c>
      <c r="J25171" s="1" t="s">
        <v>161</v>
      </c>
      <c r="K25171" s="1" t="s">
        <v>162</v>
      </c>
      <c r="L25171" s="1" t="s">
        <v>78477</v>
      </c>
      <c r="M25171" s="1">
        <v>1</v>
      </c>
      <c r="N25171" s="1">
        <v>0</v>
      </c>
      <c r="O25171" s="1">
        <v>78765</v>
      </c>
      <c r="P25171" s="1" t="s">
        <v>78451</v>
      </c>
      <c r="Q25171" s="1" t="s">
        <v>7146</v>
      </c>
      <c r="R25171" s="1" t="s">
        <v>1148</v>
      </c>
      <c r="S25171" s="1" t="s">
        <v>158</v>
      </c>
      <c r="T25171" s="1" t="s">
        <v>63015</v>
      </c>
      <c r="U25171" s="1">
        <v>85654247491</v>
      </c>
      <c r="V25171" s="1" t="s">
        <v>882</v>
      </c>
      <c r="AA25171" s="1">
        <v>1</v>
      </c>
      <c r="AB25171" s="1">
        <v>6106092016</v>
      </c>
      <c r="AC25171" s="1">
        <v>610609</v>
      </c>
      <c r="AD25171" s="1">
        <v>6106</v>
      </c>
      <c r="AE25171" s="1">
        <v>1714243313</v>
      </c>
    </row>
    <row r="25172" spans="1:31" x14ac:dyDescent="0.3">
      <c r="A25172" s="1" t="s">
        <v>78515</v>
      </c>
      <c r="B25172" s="1">
        <v>6101052607970000</v>
      </c>
      <c r="C25172" s="1" t="s">
        <v>530</v>
      </c>
      <c r="D25172" s="1" t="s">
        <v>78516</v>
      </c>
      <c r="G25172" s="1" t="s">
        <v>2851</v>
      </c>
      <c r="H25172" s="4">
        <v>35637</v>
      </c>
      <c r="I25172" s="1" t="s">
        <v>160</v>
      </c>
      <c r="J25172" s="1" t="s">
        <v>161</v>
      </c>
      <c r="K25172" s="1" t="s">
        <v>162</v>
      </c>
      <c r="L25172" s="1" t="s">
        <v>78477</v>
      </c>
      <c r="M25172" s="1">
        <v>2</v>
      </c>
      <c r="N25172" s="1">
        <v>0</v>
      </c>
      <c r="O25172" s="1">
        <v>78765</v>
      </c>
      <c r="P25172" s="1" t="s">
        <v>78451</v>
      </c>
      <c r="Q25172" s="1" t="s">
        <v>7146</v>
      </c>
      <c r="R25172" s="1" t="s">
        <v>1148</v>
      </c>
      <c r="S25172" s="1" t="s">
        <v>158</v>
      </c>
      <c r="T25172" s="1" t="s">
        <v>63015</v>
      </c>
      <c r="V25172" s="1" t="s">
        <v>882</v>
      </c>
      <c r="AA25172" s="1">
        <v>1</v>
      </c>
      <c r="AB25172" s="1">
        <v>6106092016</v>
      </c>
      <c r="AC25172" s="1">
        <v>610609</v>
      </c>
      <c r="AD25172" s="1">
        <v>6106</v>
      </c>
      <c r="AE25172" s="1">
        <v>1714242838</v>
      </c>
    </row>
    <row r="25173" spans="1:31" x14ac:dyDescent="0.3">
      <c r="A25173" s="1" t="s">
        <v>78517</v>
      </c>
      <c r="B25173" s="1">
        <v>6.1060963060399002E+17</v>
      </c>
      <c r="C25173" s="1" t="s">
        <v>530</v>
      </c>
      <c r="D25173" s="1" t="s">
        <v>78518</v>
      </c>
      <c r="G25173" s="1" t="s">
        <v>78451</v>
      </c>
      <c r="H25173" s="4">
        <v>36242</v>
      </c>
      <c r="I25173" s="1" t="s">
        <v>204</v>
      </c>
      <c r="J25173" s="1" t="s">
        <v>161</v>
      </c>
      <c r="K25173" s="1" t="s">
        <v>162</v>
      </c>
      <c r="L25173" s="1" t="s">
        <v>78468</v>
      </c>
      <c r="M25173" s="1">
        <v>1</v>
      </c>
      <c r="N25173" s="1">
        <v>0</v>
      </c>
      <c r="O25173" s="1">
        <v>78765</v>
      </c>
      <c r="P25173" s="1" t="s">
        <v>78451</v>
      </c>
      <c r="Q25173" s="1" t="s">
        <v>7146</v>
      </c>
      <c r="R25173" s="1" t="s">
        <v>1148</v>
      </c>
      <c r="S25173" s="1" t="s">
        <v>158</v>
      </c>
      <c r="T25173" s="1" t="s">
        <v>63015</v>
      </c>
      <c r="V25173" s="1" t="s">
        <v>168</v>
      </c>
      <c r="AA25173" s="1">
        <v>1</v>
      </c>
      <c r="AB25173" s="1">
        <v>6106092016</v>
      </c>
      <c r="AC25173" s="1">
        <v>610609</v>
      </c>
      <c r="AD25173" s="1">
        <v>6106</v>
      </c>
      <c r="AE25173" s="1">
        <v>1714243970</v>
      </c>
    </row>
    <row r="25174" spans="1:31" x14ac:dyDescent="0.3">
      <c r="A25174" s="1" t="s">
        <v>78519</v>
      </c>
      <c r="B25174" s="1">
        <v>6106090101980000</v>
      </c>
      <c r="D25174" s="1" t="s">
        <v>78520</v>
      </c>
      <c r="G25174" s="1" t="s">
        <v>1108</v>
      </c>
      <c r="H25174" s="4">
        <v>35827</v>
      </c>
      <c r="I25174" s="1" t="s">
        <v>160</v>
      </c>
      <c r="J25174" s="1" t="s">
        <v>161</v>
      </c>
      <c r="K25174" s="1" t="s">
        <v>206</v>
      </c>
      <c r="L25174" s="1" t="s">
        <v>78468</v>
      </c>
      <c r="M25174" s="1">
        <v>2</v>
      </c>
      <c r="N25174" s="1">
        <v>0</v>
      </c>
      <c r="O25174" s="1">
        <v>78765</v>
      </c>
      <c r="P25174" s="1" t="s">
        <v>78451</v>
      </c>
      <c r="Q25174" s="1" t="s">
        <v>7146</v>
      </c>
      <c r="R25174" s="1" t="s">
        <v>1148</v>
      </c>
      <c r="S25174" s="1" t="s">
        <v>158</v>
      </c>
      <c r="T25174" s="1" t="s">
        <v>63015</v>
      </c>
      <c r="U25174" s="1">
        <v>85750105556</v>
      </c>
      <c r="V25174" s="1" t="s">
        <v>168</v>
      </c>
      <c r="X25174" s="1" t="s">
        <v>78521</v>
      </c>
      <c r="AA25174" s="1">
        <v>1</v>
      </c>
      <c r="AB25174" s="1">
        <v>6106092016</v>
      </c>
      <c r="AC25174" s="1">
        <v>610609</v>
      </c>
      <c r="AD25174" s="1">
        <v>6106</v>
      </c>
      <c r="AE25174" s="1">
        <v>1714717472</v>
      </c>
    </row>
    <row r="25175" spans="1:31" x14ac:dyDescent="0.3">
      <c r="A25175" s="1" t="s">
        <v>78522</v>
      </c>
      <c r="B25175" s="1">
        <v>6106092511930000</v>
      </c>
      <c r="C25175" s="1" t="s">
        <v>530</v>
      </c>
      <c r="D25175" s="1" t="s">
        <v>78523</v>
      </c>
      <c r="G25175" s="1" t="s">
        <v>78451</v>
      </c>
      <c r="H25175" s="4">
        <v>34094</v>
      </c>
      <c r="I25175" s="1" t="s">
        <v>160</v>
      </c>
      <c r="J25175" s="1" t="s">
        <v>161</v>
      </c>
      <c r="K25175" s="1" t="s">
        <v>206</v>
      </c>
      <c r="L25175" s="1" t="s">
        <v>78473</v>
      </c>
      <c r="M25175" s="1">
        <v>2</v>
      </c>
      <c r="N25175" s="1">
        <v>0</v>
      </c>
      <c r="O25175" s="1">
        <v>78765</v>
      </c>
      <c r="P25175" s="1" t="s">
        <v>78451</v>
      </c>
      <c r="Q25175" s="1" t="s">
        <v>7146</v>
      </c>
      <c r="R25175" s="1" t="s">
        <v>1148</v>
      </c>
      <c r="S25175" s="1" t="s">
        <v>158</v>
      </c>
      <c r="T25175" s="1" t="s">
        <v>63015</v>
      </c>
      <c r="U25175" s="1">
        <v>85753129628</v>
      </c>
      <c r="V25175" s="1" t="s">
        <v>882</v>
      </c>
      <c r="W25175" s="1">
        <v>2822076461</v>
      </c>
      <c r="Y25175" s="1" t="s">
        <v>78524</v>
      </c>
      <c r="AA25175" s="1">
        <v>1</v>
      </c>
      <c r="AB25175" s="1">
        <v>6106092016</v>
      </c>
      <c r="AC25175" s="1">
        <v>610609</v>
      </c>
      <c r="AD25175" s="1">
        <v>6106</v>
      </c>
      <c r="AE25175" s="1">
        <v>1714247897</v>
      </c>
    </row>
    <row r="25176" spans="1:31" x14ac:dyDescent="0.3">
      <c r="A25176" s="1" t="s">
        <v>78525</v>
      </c>
      <c r="B25176" s="1">
        <v>6106092109900000</v>
      </c>
      <c r="C25176" s="1" t="s">
        <v>530</v>
      </c>
      <c r="D25176" s="1" t="s">
        <v>2424</v>
      </c>
      <c r="G25176" s="1" t="s">
        <v>78451</v>
      </c>
      <c r="H25176" s="4">
        <v>33167</v>
      </c>
      <c r="I25176" s="1" t="s">
        <v>160</v>
      </c>
      <c r="J25176" s="1" t="s">
        <v>161</v>
      </c>
      <c r="K25176" s="1" t="s">
        <v>162</v>
      </c>
      <c r="L25176" s="1" t="s">
        <v>78468</v>
      </c>
      <c r="M25176" s="1">
        <v>1</v>
      </c>
      <c r="N25176" s="1">
        <v>0</v>
      </c>
      <c r="O25176" s="1">
        <v>78765</v>
      </c>
      <c r="P25176" s="1" t="s">
        <v>78451</v>
      </c>
      <c r="Q25176" s="1" t="s">
        <v>7146</v>
      </c>
      <c r="R25176" s="1" t="s">
        <v>1148</v>
      </c>
      <c r="S25176" s="1" t="s">
        <v>158</v>
      </c>
      <c r="T25176" s="1" t="s">
        <v>63015</v>
      </c>
      <c r="V25176" s="1" t="s">
        <v>882</v>
      </c>
      <c r="AA25176" s="1">
        <v>1</v>
      </c>
      <c r="AB25176" s="1">
        <v>6106092016</v>
      </c>
      <c r="AC25176" s="1">
        <v>610609</v>
      </c>
      <c r="AD25176" s="1">
        <v>6106</v>
      </c>
      <c r="AE25176" s="1">
        <v>1714248489</v>
      </c>
    </row>
    <row r="25177" spans="1:31" x14ac:dyDescent="0.3">
      <c r="A25177" s="1" t="s">
        <v>78526</v>
      </c>
      <c r="B25177" s="1">
        <v>6106091708860000</v>
      </c>
      <c r="C25177" s="1" t="s">
        <v>530</v>
      </c>
      <c r="D25177" s="1" t="s">
        <v>12215</v>
      </c>
      <c r="G25177" s="1" t="s">
        <v>7145</v>
      </c>
      <c r="H25177" s="4">
        <v>31641</v>
      </c>
      <c r="I25177" s="1" t="s">
        <v>160</v>
      </c>
      <c r="J25177" s="1" t="s">
        <v>161</v>
      </c>
      <c r="K25177" s="1" t="s">
        <v>162</v>
      </c>
      <c r="L25177" s="1" t="s">
        <v>78462</v>
      </c>
      <c r="M25177" s="1">
        <v>3</v>
      </c>
      <c r="N25177" s="1">
        <v>0</v>
      </c>
      <c r="O25177" s="1">
        <v>78765</v>
      </c>
      <c r="P25177" s="1" t="s">
        <v>78451</v>
      </c>
      <c r="Q25177" s="1" t="s">
        <v>7146</v>
      </c>
      <c r="R25177" s="1" t="s">
        <v>1148</v>
      </c>
      <c r="S25177" s="1" t="s">
        <v>158</v>
      </c>
      <c r="T25177" s="1" t="s">
        <v>63015</v>
      </c>
      <c r="V25177" s="1" t="s">
        <v>882</v>
      </c>
      <c r="AA25177" s="1">
        <v>1</v>
      </c>
      <c r="AB25177" s="1">
        <v>6106092016</v>
      </c>
      <c r="AC25177" s="1">
        <v>610609</v>
      </c>
      <c r="AD25177" s="1">
        <v>6106</v>
      </c>
      <c r="AE25177" s="1">
        <v>1714249939</v>
      </c>
    </row>
    <row r="25178" spans="1:31" x14ac:dyDescent="0.3">
      <c r="A25178" s="1" t="s">
        <v>78527</v>
      </c>
      <c r="B25178" s="1">
        <v>3201363005951000</v>
      </c>
      <c r="D25178" s="1" t="s">
        <v>78528</v>
      </c>
      <c r="E25178" s="1" t="s">
        <v>176</v>
      </c>
      <c r="F25178" s="1" t="s">
        <v>176</v>
      </c>
      <c r="G25178" s="1" t="s">
        <v>27713</v>
      </c>
      <c r="H25178" s="4">
        <v>34484</v>
      </c>
      <c r="I25178" s="1" t="s">
        <v>160</v>
      </c>
      <c r="J25178" s="1" t="s">
        <v>161</v>
      </c>
      <c r="K25178" s="1" t="s">
        <v>162</v>
      </c>
      <c r="L25178" s="1" t="s">
        <v>78495</v>
      </c>
      <c r="M25178" s="1">
        <v>2</v>
      </c>
      <c r="N25178" s="1" t="s">
        <v>176</v>
      </c>
      <c r="O25178" s="1">
        <v>78765</v>
      </c>
      <c r="P25178" s="1" t="s">
        <v>6244</v>
      </c>
      <c r="Q25178" s="1" t="s">
        <v>7146</v>
      </c>
      <c r="R25178" s="1" t="s">
        <v>1148</v>
      </c>
      <c r="S25178" s="1" t="s">
        <v>158</v>
      </c>
      <c r="T25178" s="1" t="s">
        <v>63015</v>
      </c>
      <c r="U25178" s="1">
        <v>81258260591</v>
      </c>
      <c r="V25178" s="1" t="s">
        <v>168</v>
      </c>
      <c r="W25178" s="1">
        <v>3201363005951000</v>
      </c>
      <c r="X25178" s="1" t="s">
        <v>78529</v>
      </c>
      <c r="Y25178" s="1">
        <v>3201363005951000</v>
      </c>
      <c r="AA25178" s="1">
        <v>1</v>
      </c>
      <c r="AB25178" s="1">
        <v>6106092004</v>
      </c>
      <c r="AC25178" s="1">
        <v>610609</v>
      </c>
      <c r="AD25178" s="1">
        <v>6106</v>
      </c>
      <c r="AE25178" s="1">
        <v>1714284776</v>
      </c>
    </row>
    <row r="25179" spans="1:31" x14ac:dyDescent="0.3">
      <c r="A25179" s="1" t="s">
        <v>78530</v>
      </c>
      <c r="B25179" s="1">
        <v>6106093003770000</v>
      </c>
      <c r="D25179" s="1" t="s">
        <v>78531</v>
      </c>
      <c r="E25179" s="1" t="s">
        <v>176</v>
      </c>
      <c r="F25179" s="1" t="s">
        <v>176</v>
      </c>
      <c r="G25179" s="1" t="s">
        <v>72001</v>
      </c>
      <c r="H25179" s="4">
        <v>28214</v>
      </c>
      <c r="I25179" s="1" t="s">
        <v>160</v>
      </c>
      <c r="J25179" s="1" t="s">
        <v>161</v>
      </c>
      <c r="K25179" s="1" t="s">
        <v>162</v>
      </c>
      <c r="L25179" s="1" t="s">
        <v>78503</v>
      </c>
      <c r="M25179" s="1">
        <v>1</v>
      </c>
      <c r="N25179" s="1" t="s">
        <v>176</v>
      </c>
      <c r="O25179" s="1">
        <v>78765</v>
      </c>
      <c r="P25179" s="1" t="s">
        <v>6244</v>
      </c>
      <c r="Q25179" s="1" t="s">
        <v>7146</v>
      </c>
      <c r="R25179" s="1" t="s">
        <v>1148</v>
      </c>
      <c r="S25179" s="1" t="s">
        <v>158</v>
      </c>
      <c r="T25179" s="1" t="s">
        <v>63015</v>
      </c>
      <c r="U25179" s="1">
        <v>81347233690</v>
      </c>
      <c r="V25179" s="1" t="s">
        <v>168</v>
      </c>
      <c r="W25179" s="1">
        <v>3084882142</v>
      </c>
      <c r="X25179" s="1" t="s">
        <v>78532</v>
      </c>
      <c r="Y25179" s="1">
        <v>22008741252</v>
      </c>
      <c r="AA25179" s="1">
        <v>1</v>
      </c>
      <c r="AB25179" s="1">
        <v>6106092004</v>
      </c>
      <c r="AC25179" s="1">
        <v>610609</v>
      </c>
      <c r="AD25179" s="1">
        <v>6106</v>
      </c>
      <c r="AE25179" s="1">
        <v>1714284836</v>
      </c>
    </row>
    <row r="25180" spans="1:31" x14ac:dyDescent="0.3">
      <c r="A25180" s="1" t="s">
        <v>78533</v>
      </c>
      <c r="B25180" s="1">
        <v>6106201102960000</v>
      </c>
      <c r="D25180" s="1" t="s">
        <v>78534</v>
      </c>
      <c r="E25180" s="1" t="s">
        <v>176</v>
      </c>
      <c r="F25180" s="1" t="s">
        <v>151</v>
      </c>
      <c r="G25180" s="1" t="s">
        <v>1728</v>
      </c>
      <c r="H25180" s="4">
        <v>35129</v>
      </c>
      <c r="I25180" s="1" t="s">
        <v>160</v>
      </c>
      <c r="J25180" s="1" t="s">
        <v>161</v>
      </c>
      <c r="K25180" s="1" t="s">
        <v>162</v>
      </c>
      <c r="L25180" s="1" t="s">
        <v>5855</v>
      </c>
      <c r="M25180" s="1">
        <v>2</v>
      </c>
      <c r="N25180" s="1" t="s">
        <v>176</v>
      </c>
      <c r="O25180" s="1">
        <v>78765</v>
      </c>
      <c r="P25180" s="1" t="s">
        <v>6244</v>
      </c>
      <c r="Q25180" s="1" t="s">
        <v>7146</v>
      </c>
      <c r="R25180" s="1" t="s">
        <v>1148</v>
      </c>
      <c r="S25180" s="1" t="s">
        <v>158</v>
      </c>
      <c r="T25180" s="1" t="s">
        <v>63015</v>
      </c>
      <c r="U25180" s="1">
        <v>82159753196</v>
      </c>
      <c r="V25180" s="1" t="s">
        <v>198</v>
      </c>
      <c r="W25180" s="1">
        <v>3136160338</v>
      </c>
      <c r="X25180" s="1" t="s">
        <v>176</v>
      </c>
      <c r="Y25180" s="1">
        <v>6106201102960000</v>
      </c>
      <c r="AA25180" s="1">
        <v>1</v>
      </c>
      <c r="AB25180" s="1">
        <v>6106092004</v>
      </c>
      <c r="AC25180" s="1">
        <v>610609</v>
      </c>
      <c r="AD25180" s="1">
        <v>6106</v>
      </c>
      <c r="AE25180" s="1">
        <v>1714284881</v>
      </c>
    </row>
    <row r="25181" spans="1:31" x14ac:dyDescent="0.3">
      <c r="A25181" s="1" t="s">
        <v>78535</v>
      </c>
      <c r="B25181" s="1">
        <v>6106090704870000</v>
      </c>
      <c r="D25181" s="1" t="s">
        <v>78536</v>
      </c>
      <c r="E25181" s="1" t="s">
        <v>176</v>
      </c>
      <c r="F25181" s="1" t="s">
        <v>176</v>
      </c>
      <c r="G25181" s="1" t="s">
        <v>6244</v>
      </c>
      <c r="H25181" s="4">
        <v>31874</v>
      </c>
      <c r="I25181" s="1" t="s">
        <v>160</v>
      </c>
      <c r="J25181" s="1" t="s">
        <v>161</v>
      </c>
      <c r="K25181" s="1" t="s">
        <v>162</v>
      </c>
      <c r="L25181" s="1" t="s">
        <v>78537</v>
      </c>
      <c r="M25181" s="1">
        <v>1</v>
      </c>
      <c r="N25181" s="1" t="s">
        <v>176</v>
      </c>
      <c r="O25181" s="1">
        <v>78765</v>
      </c>
      <c r="P25181" s="1" t="s">
        <v>6244</v>
      </c>
      <c r="Q25181" s="1" t="s">
        <v>7146</v>
      </c>
      <c r="R25181" s="1" t="s">
        <v>1148</v>
      </c>
      <c r="S25181" s="1" t="s">
        <v>158</v>
      </c>
      <c r="T25181" s="1" t="s">
        <v>63015</v>
      </c>
      <c r="U25181" s="1">
        <v>82393291178</v>
      </c>
      <c r="V25181" s="1" t="s">
        <v>168</v>
      </c>
      <c r="W25181" s="1">
        <v>6106090704870000</v>
      </c>
      <c r="X25181" s="1" t="s">
        <v>176</v>
      </c>
      <c r="Y25181" s="1">
        <v>6106090704870000</v>
      </c>
      <c r="AA25181" s="1">
        <v>1</v>
      </c>
      <c r="AB25181" s="1">
        <v>6106092004</v>
      </c>
      <c r="AC25181" s="1">
        <v>610609</v>
      </c>
      <c r="AD25181" s="1">
        <v>6106</v>
      </c>
      <c r="AE25181" s="1">
        <v>1714284918</v>
      </c>
    </row>
    <row r="25182" spans="1:31" x14ac:dyDescent="0.3">
      <c r="A25182" s="1" t="s">
        <v>78538</v>
      </c>
      <c r="B25182" s="1">
        <v>6106090805650000</v>
      </c>
      <c r="D25182" s="1" t="s">
        <v>78539</v>
      </c>
      <c r="E25182" s="1" t="s">
        <v>176</v>
      </c>
      <c r="F25182" s="1" t="s">
        <v>176</v>
      </c>
      <c r="G25182" s="1" t="s">
        <v>6244</v>
      </c>
      <c r="H25182" s="4">
        <v>23870</v>
      </c>
      <c r="I25182" s="1" t="s">
        <v>160</v>
      </c>
      <c r="J25182" s="1" t="s">
        <v>161</v>
      </c>
      <c r="K25182" s="1" t="s">
        <v>162</v>
      </c>
      <c r="L25182" s="1" t="s">
        <v>78495</v>
      </c>
      <c r="M25182" s="1">
        <v>2</v>
      </c>
      <c r="N25182" s="1" t="s">
        <v>176</v>
      </c>
      <c r="O25182" s="1">
        <v>78765</v>
      </c>
      <c r="P25182" s="1" t="s">
        <v>6244</v>
      </c>
      <c r="Q25182" s="1" t="s">
        <v>7146</v>
      </c>
      <c r="R25182" s="1" t="s">
        <v>1148</v>
      </c>
      <c r="S25182" s="1" t="s">
        <v>158</v>
      </c>
      <c r="T25182" s="1" t="s">
        <v>63015</v>
      </c>
      <c r="U25182" s="1">
        <v>82253882953</v>
      </c>
      <c r="V25182" s="1" t="s">
        <v>168</v>
      </c>
      <c r="W25182" s="1">
        <v>2639879234</v>
      </c>
      <c r="X25182" s="1" t="s">
        <v>176</v>
      </c>
      <c r="Y25182" s="1">
        <v>6106090805650000</v>
      </c>
      <c r="AA25182" s="1">
        <v>1</v>
      </c>
      <c r="AB25182" s="1">
        <v>6106092004</v>
      </c>
      <c r="AC25182" s="1">
        <v>610609</v>
      </c>
      <c r="AD25182" s="1">
        <v>6106</v>
      </c>
      <c r="AE25182" s="1">
        <v>1714287197</v>
      </c>
    </row>
    <row r="25183" spans="1:31" x14ac:dyDescent="0.3">
      <c r="A25183" s="1" t="s">
        <v>78540</v>
      </c>
      <c r="B25183" s="1">
        <v>6106092508810000</v>
      </c>
      <c r="D25183" s="1" t="s">
        <v>72085</v>
      </c>
      <c r="E25183" s="1" t="s">
        <v>176</v>
      </c>
      <c r="F25183" s="1" t="s">
        <v>176</v>
      </c>
      <c r="G25183" s="1" t="s">
        <v>1420</v>
      </c>
      <c r="H25183" s="4">
        <v>29823</v>
      </c>
      <c r="I25183" s="1" t="s">
        <v>160</v>
      </c>
      <c r="J25183" s="1" t="s">
        <v>161</v>
      </c>
      <c r="K25183" s="1" t="s">
        <v>162</v>
      </c>
      <c r="L25183" s="1" t="s">
        <v>78495</v>
      </c>
      <c r="M25183" s="1">
        <v>2</v>
      </c>
      <c r="N25183" s="1" t="s">
        <v>176</v>
      </c>
      <c r="O25183" s="1">
        <v>78765</v>
      </c>
      <c r="P25183" s="1" t="s">
        <v>6244</v>
      </c>
      <c r="Q25183" s="1" t="s">
        <v>7146</v>
      </c>
      <c r="R25183" s="1" t="s">
        <v>1148</v>
      </c>
      <c r="S25183" s="1" t="s">
        <v>158</v>
      </c>
      <c r="T25183" s="1" t="s">
        <v>63015</v>
      </c>
      <c r="U25183" s="1">
        <v>81349355884</v>
      </c>
      <c r="V25183" s="1" t="s">
        <v>168</v>
      </c>
      <c r="W25183" s="1">
        <v>6106092508810000</v>
      </c>
      <c r="X25183" s="1" t="s">
        <v>176</v>
      </c>
      <c r="Y25183" s="1">
        <v>6106092508810000</v>
      </c>
      <c r="AA25183" s="1">
        <v>1</v>
      </c>
      <c r="AB25183" s="1">
        <v>6106092004</v>
      </c>
      <c r="AC25183" s="1">
        <v>610609</v>
      </c>
      <c r="AD25183" s="1">
        <v>6106</v>
      </c>
      <c r="AE25183" s="1">
        <v>1714287261</v>
      </c>
    </row>
    <row r="25184" spans="1:31" x14ac:dyDescent="0.3">
      <c r="A25184" s="1" t="s">
        <v>78541</v>
      </c>
      <c r="B25184" s="1">
        <v>6106095309890000</v>
      </c>
      <c r="C25184" s="1" t="s">
        <v>176</v>
      </c>
      <c r="D25184" s="1" t="s">
        <v>78542</v>
      </c>
      <c r="E25184" s="1" t="s">
        <v>176</v>
      </c>
      <c r="F25184" s="1" t="s">
        <v>176</v>
      </c>
      <c r="G25184" s="1" t="s">
        <v>6244</v>
      </c>
      <c r="H25184" s="4">
        <v>32764</v>
      </c>
      <c r="I25184" s="1" t="s">
        <v>204</v>
      </c>
      <c r="J25184" s="1" t="s">
        <v>161</v>
      </c>
      <c r="K25184" s="1" t="s">
        <v>162</v>
      </c>
      <c r="L25184" s="1" t="s">
        <v>78503</v>
      </c>
      <c r="M25184" s="1">
        <v>1</v>
      </c>
      <c r="N25184" s="1" t="s">
        <v>176</v>
      </c>
      <c r="O25184" s="1">
        <v>78765</v>
      </c>
      <c r="P25184" s="1" t="s">
        <v>6244</v>
      </c>
      <c r="Q25184" s="1" t="s">
        <v>7146</v>
      </c>
      <c r="R25184" s="1" t="s">
        <v>1148</v>
      </c>
      <c r="S25184" s="1" t="s">
        <v>158</v>
      </c>
      <c r="T25184" s="1" t="s">
        <v>0</v>
      </c>
      <c r="U25184" s="1" t="s">
        <v>78543</v>
      </c>
      <c r="V25184" s="1" t="s">
        <v>168</v>
      </c>
      <c r="W25184" s="1">
        <v>6106095309890000</v>
      </c>
      <c r="X25184" s="1" t="s">
        <v>176</v>
      </c>
      <c r="Y25184" s="1">
        <v>22008741963</v>
      </c>
      <c r="AA25184" s="1">
        <v>1</v>
      </c>
      <c r="AB25184" s="1">
        <v>6106092004</v>
      </c>
      <c r="AC25184" s="1">
        <v>610609</v>
      </c>
      <c r="AD25184" s="1">
        <v>6106</v>
      </c>
      <c r="AE25184" s="1">
        <v>1714288007</v>
      </c>
    </row>
    <row r="25185" spans="1:31" x14ac:dyDescent="0.3">
      <c r="A25185" s="1" t="s">
        <v>78544</v>
      </c>
      <c r="B25185" s="1">
        <v>6106091511870000</v>
      </c>
      <c r="D25185" s="1" t="s">
        <v>3108</v>
      </c>
      <c r="E25185" s="1" t="s">
        <v>176</v>
      </c>
      <c r="F25185" s="1" t="s">
        <v>176</v>
      </c>
      <c r="G25185" s="1" t="s">
        <v>6244</v>
      </c>
      <c r="H25185" s="4">
        <v>32096</v>
      </c>
      <c r="I25185" s="1" t="s">
        <v>160</v>
      </c>
      <c r="J25185" s="1" t="s">
        <v>161</v>
      </c>
      <c r="K25185" s="1" t="s">
        <v>162</v>
      </c>
      <c r="L25185" s="1" t="s">
        <v>78503</v>
      </c>
      <c r="M25185" s="1">
        <v>2</v>
      </c>
      <c r="N25185" s="1" t="s">
        <v>176</v>
      </c>
      <c r="O25185" s="1">
        <v>78765</v>
      </c>
      <c r="P25185" s="1" t="s">
        <v>6244</v>
      </c>
      <c r="Q25185" s="1" t="s">
        <v>7146</v>
      </c>
      <c r="R25185" s="1" t="s">
        <v>1148</v>
      </c>
      <c r="S25185" s="1" t="s">
        <v>158</v>
      </c>
      <c r="T25185" s="1" t="s">
        <v>63015</v>
      </c>
      <c r="U25185" s="1">
        <v>82250356761</v>
      </c>
      <c r="V25185" s="1" t="s">
        <v>287</v>
      </c>
      <c r="W25185" s="1">
        <v>2639879234</v>
      </c>
      <c r="X25185" s="1" t="s">
        <v>78545</v>
      </c>
      <c r="Y25185" s="1">
        <v>22008741974</v>
      </c>
      <c r="AA25185" s="1">
        <v>1</v>
      </c>
      <c r="AB25185" s="1">
        <v>6106092004</v>
      </c>
      <c r="AC25185" s="1">
        <v>610609</v>
      </c>
      <c r="AD25185" s="1">
        <v>6106</v>
      </c>
      <c r="AE25185" s="1">
        <v>1715579859</v>
      </c>
    </row>
    <row r="25186" spans="1:31" x14ac:dyDescent="0.3">
      <c r="A25186" s="1" t="s">
        <v>78546</v>
      </c>
      <c r="B25186" s="1">
        <v>6106090101800000</v>
      </c>
      <c r="D25186" s="1" t="s">
        <v>13593</v>
      </c>
      <c r="E25186" s="1" t="s">
        <v>176</v>
      </c>
      <c r="F25186" s="1" t="s">
        <v>176</v>
      </c>
      <c r="G25186" s="1" t="s">
        <v>49534</v>
      </c>
      <c r="H25186" s="4">
        <v>29221</v>
      </c>
      <c r="I25186" s="1" t="s">
        <v>160</v>
      </c>
      <c r="J25186" s="1" t="s">
        <v>161</v>
      </c>
      <c r="K25186" s="1" t="s">
        <v>162</v>
      </c>
      <c r="L25186" s="1" t="s">
        <v>5855</v>
      </c>
      <c r="M25186" s="1">
        <v>2</v>
      </c>
      <c r="N25186" s="1" t="s">
        <v>176</v>
      </c>
      <c r="O25186" s="1">
        <v>78765</v>
      </c>
      <c r="P25186" s="1" t="s">
        <v>6244</v>
      </c>
      <c r="Q25186" s="1" t="s">
        <v>7146</v>
      </c>
      <c r="R25186" s="1" t="s">
        <v>1148</v>
      </c>
      <c r="S25186" s="1" t="s">
        <v>158</v>
      </c>
      <c r="T25186" s="1" t="s">
        <v>63015</v>
      </c>
      <c r="U25186" s="1">
        <v>82153574087</v>
      </c>
      <c r="V25186" s="1" t="s">
        <v>287</v>
      </c>
      <c r="W25186" s="1">
        <v>2822067369</v>
      </c>
      <c r="X25186" s="1" t="s">
        <v>176</v>
      </c>
      <c r="Y25186" s="1">
        <v>22008741955</v>
      </c>
      <c r="AA25186" s="1">
        <v>1</v>
      </c>
      <c r="AB25186" s="1">
        <v>6106092004</v>
      </c>
      <c r="AC25186" s="1">
        <v>610609</v>
      </c>
      <c r="AD25186" s="1">
        <v>6106</v>
      </c>
      <c r="AE25186" s="1">
        <v>1715569125</v>
      </c>
    </row>
    <row r="25187" spans="1:31" x14ac:dyDescent="0.3">
      <c r="A25187" s="1" t="s">
        <v>78547</v>
      </c>
      <c r="B25187" s="1">
        <v>6106090908010000</v>
      </c>
      <c r="C25187" s="1" t="s">
        <v>530</v>
      </c>
      <c r="D25187" s="1" t="s">
        <v>78548</v>
      </c>
      <c r="G25187" s="1" t="s">
        <v>78549</v>
      </c>
      <c r="H25187" s="4">
        <v>37112</v>
      </c>
      <c r="I25187" s="1" t="s">
        <v>160</v>
      </c>
      <c r="J25187" s="1" t="s">
        <v>161</v>
      </c>
      <c r="K25187" s="1" t="s">
        <v>206</v>
      </c>
      <c r="L25187" s="1" t="s">
        <v>78462</v>
      </c>
      <c r="M25187" s="1">
        <v>3</v>
      </c>
      <c r="N25187" s="1">
        <v>0</v>
      </c>
      <c r="O25187" s="1">
        <v>78765</v>
      </c>
      <c r="P25187" s="1" t="s">
        <v>78451</v>
      </c>
      <c r="Q25187" s="1" t="s">
        <v>7146</v>
      </c>
      <c r="R25187" s="1" t="s">
        <v>1148</v>
      </c>
      <c r="S25187" s="1" t="s">
        <v>158</v>
      </c>
      <c r="T25187" s="1" t="s">
        <v>63015</v>
      </c>
      <c r="U25187" s="1">
        <v>82250306297</v>
      </c>
      <c r="V25187" s="1" t="s">
        <v>168</v>
      </c>
      <c r="W25187" s="1">
        <v>2775204325</v>
      </c>
      <c r="X25187" s="1" t="s">
        <v>78550</v>
      </c>
      <c r="AA25187" s="1">
        <v>1</v>
      </c>
      <c r="AB25187" s="1">
        <v>6106092016</v>
      </c>
      <c r="AC25187" s="1">
        <v>610609</v>
      </c>
      <c r="AD25187" s="1">
        <v>6106</v>
      </c>
      <c r="AE25187" s="1">
        <v>1714311493</v>
      </c>
    </row>
    <row r="25188" spans="1:31" x14ac:dyDescent="0.3">
      <c r="A25188" s="1" t="s">
        <v>78551</v>
      </c>
      <c r="B25188" s="1">
        <v>6106091611730000</v>
      </c>
      <c r="D25188" s="1" t="s">
        <v>78552</v>
      </c>
      <c r="G25188" s="1" t="s">
        <v>24930</v>
      </c>
      <c r="H25188" s="4">
        <v>26984</v>
      </c>
      <c r="I25188" s="1" t="s">
        <v>160</v>
      </c>
      <c r="J25188" s="1" t="s">
        <v>161</v>
      </c>
      <c r="K25188" s="1" t="s">
        <v>162</v>
      </c>
      <c r="L25188" s="1" t="s">
        <v>78462</v>
      </c>
      <c r="M25188" s="1">
        <v>2</v>
      </c>
      <c r="N25188" s="1">
        <v>0</v>
      </c>
      <c r="O25188" s="1">
        <v>78765</v>
      </c>
      <c r="P25188" s="1" t="s">
        <v>78451</v>
      </c>
      <c r="Q25188" s="1" t="s">
        <v>7146</v>
      </c>
      <c r="R25188" s="1" t="s">
        <v>1148</v>
      </c>
      <c r="S25188" s="1" t="s">
        <v>158</v>
      </c>
      <c r="T25188" s="1" t="s">
        <v>63015</v>
      </c>
      <c r="U25188" s="1">
        <v>853488790072</v>
      </c>
      <c r="V25188" s="1" t="s">
        <v>168</v>
      </c>
      <c r="AA25188" s="1">
        <v>1</v>
      </c>
      <c r="AB25188" s="1">
        <v>6106092016</v>
      </c>
      <c r="AC25188" s="1">
        <v>610609</v>
      </c>
      <c r="AD25188" s="1">
        <v>6106</v>
      </c>
      <c r="AE25188" s="1">
        <v>1715699197</v>
      </c>
    </row>
    <row r="25189" spans="1:31" x14ac:dyDescent="0.3">
      <c r="A25189" s="1" t="s">
        <v>78553</v>
      </c>
      <c r="B25189" s="1">
        <v>6104022501970000</v>
      </c>
      <c r="D25189" s="1" t="s">
        <v>78554</v>
      </c>
      <c r="F25189" s="1" t="s">
        <v>152</v>
      </c>
      <c r="G25189" s="1" t="s">
        <v>22114</v>
      </c>
      <c r="H25189" s="4">
        <v>35455</v>
      </c>
      <c r="I25189" s="1" t="s">
        <v>160</v>
      </c>
      <c r="J25189" s="1" t="s">
        <v>189</v>
      </c>
      <c r="K25189" s="1" t="s">
        <v>162</v>
      </c>
      <c r="L25189" s="1" t="s">
        <v>78555</v>
      </c>
      <c r="M25189" s="1">
        <v>1</v>
      </c>
      <c r="N25189" s="1">
        <v>1</v>
      </c>
      <c r="O25189" s="1">
        <v>78863</v>
      </c>
      <c r="P25189" s="1" t="s">
        <v>76922</v>
      </c>
      <c r="Q25189" s="1" t="s">
        <v>433</v>
      </c>
      <c r="R25189" s="1" t="s">
        <v>217</v>
      </c>
      <c r="S25189" s="1" t="s">
        <v>166</v>
      </c>
      <c r="T25189" s="1" t="s">
        <v>63015</v>
      </c>
      <c r="U25189" s="1">
        <v>85954384889</v>
      </c>
      <c r="V25189" s="1" t="s">
        <v>174</v>
      </c>
      <c r="X25189" s="1">
        <v>619791288703000</v>
      </c>
      <c r="AA25189" s="1">
        <v>0</v>
      </c>
      <c r="AB25189" s="1">
        <v>6104022002</v>
      </c>
      <c r="AC25189" s="1">
        <v>610402</v>
      </c>
      <c r="AD25189" s="1">
        <v>6104</v>
      </c>
      <c r="AE25189" s="1">
        <v>1721144758</v>
      </c>
    </row>
    <row r="25190" spans="1:31" x14ac:dyDescent="0.3">
      <c r="A25190" s="1" t="s">
        <v>78556</v>
      </c>
      <c r="B25190" s="1">
        <v>6104022906950000</v>
      </c>
      <c r="D25190" s="1" t="s">
        <v>78557</v>
      </c>
      <c r="E25190" s="1" t="s">
        <v>176</v>
      </c>
      <c r="F25190" s="1" t="s">
        <v>176</v>
      </c>
      <c r="G25190" s="1" t="s">
        <v>22105</v>
      </c>
      <c r="H25190" s="4">
        <v>34879</v>
      </c>
      <c r="I25190" s="1" t="s">
        <v>160</v>
      </c>
      <c r="J25190" s="1" t="s">
        <v>189</v>
      </c>
      <c r="K25190" s="1" t="s">
        <v>162</v>
      </c>
      <c r="L25190" s="1" t="s">
        <v>78558</v>
      </c>
      <c r="M25190" s="1">
        <v>4</v>
      </c>
      <c r="N25190" s="1">
        <v>2</v>
      </c>
      <c r="O25190" s="1">
        <v>78863</v>
      </c>
      <c r="P25190" s="1" t="s">
        <v>30145</v>
      </c>
      <c r="Q25190" s="1" t="s">
        <v>50033</v>
      </c>
      <c r="R25190" s="1" t="s">
        <v>181</v>
      </c>
      <c r="S25190" s="1" t="s">
        <v>158</v>
      </c>
      <c r="T25190" s="1" t="s">
        <v>167</v>
      </c>
      <c r="U25190" s="1" t="s">
        <v>78559</v>
      </c>
      <c r="V25190" s="1" t="s">
        <v>168</v>
      </c>
      <c r="W25190" s="1">
        <v>1595951638</v>
      </c>
      <c r="X25190" s="1" t="s">
        <v>78560</v>
      </c>
      <c r="Y25190" s="1">
        <v>20092209905</v>
      </c>
      <c r="AA25190" s="1">
        <v>0</v>
      </c>
      <c r="AB25190" s="1">
        <v>6104022002</v>
      </c>
      <c r="AC25190" s="1">
        <v>610402</v>
      </c>
      <c r="AD25190" s="1">
        <v>6104</v>
      </c>
      <c r="AE25190" s="1">
        <v>1721145392</v>
      </c>
    </row>
    <row r="25191" spans="1:31" x14ac:dyDescent="0.3">
      <c r="A25191" s="1" t="s">
        <v>78561</v>
      </c>
      <c r="B25191" s="1">
        <v>6106091007790000</v>
      </c>
      <c r="D25191" s="1" t="s">
        <v>1317</v>
      </c>
      <c r="E25191" s="1" t="s">
        <v>176</v>
      </c>
      <c r="F25191" s="1" t="s">
        <v>176</v>
      </c>
      <c r="G25191" s="1" t="s">
        <v>635</v>
      </c>
      <c r="H25191" s="4">
        <v>29046</v>
      </c>
      <c r="I25191" s="1" t="s">
        <v>160</v>
      </c>
      <c r="J25191" s="1" t="s">
        <v>161</v>
      </c>
      <c r="K25191" s="1" t="s">
        <v>162</v>
      </c>
      <c r="L25191" s="1" t="s">
        <v>78562</v>
      </c>
      <c r="M25191" s="1">
        <v>1</v>
      </c>
      <c r="N25191" s="1">
        <v>0</v>
      </c>
      <c r="O25191" s="1">
        <v>78765</v>
      </c>
      <c r="P25191" s="1" t="s">
        <v>78439</v>
      </c>
      <c r="Q25191" s="1" t="s">
        <v>7146</v>
      </c>
      <c r="R25191" s="1" t="s">
        <v>1148</v>
      </c>
      <c r="S25191" s="1" t="s">
        <v>158</v>
      </c>
      <c r="T25191" s="1" t="s">
        <v>0</v>
      </c>
      <c r="U25191" s="1">
        <v>85750321618</v>
      </c>
      <c r="V25191" s="1" t="s">
        <v>287</v>
      </c>
      <c r="W25191" s="1" t="s">
        <v>176</v>
      </c>
      <c r="X25191" s="1" t="s">
        <v>176</v>
      </c>
      <c r="Y25191" s="1">
        <v>23128877455</v>
      </c>
      <c r="AA25191" s="1">
        <v>1</v>
      </c>
      <c r="AB25191" s="1">
        <v>6106092012</v>
      </c>
      <c r="AC25191" s="1">
        <v>610609</v>
      </c>
      <c r="AD25191" s="1">
        <v>6106</v>
      </c>
      <c r="AE25191" s="1">
        <v>1714356393</v>
      </c>
    </row>
    <row r="25192" spans="1:31" x14ac:dyDescent="0.3">
      <c r="A25192" s="1" t="s">
        <v>78563</v>
      </c>
      <c r="B25192" s="1">
        <v>6106151911850000</v>
      </c>
      <c r="C25192" s="1" t="s">
        <v>530</v>
      </c>
      <c r="D25192" s="1" t="s">
        <v>78564</v>
      </c>
      <c r="G25192" s="1" t="s">
        <v>9252</v>
      </c>
      <c r="H25192" s="4">
        <v>31370</v>
      </c>
      <c r="I25192" s="1" t="s">
        <v>160</v>
      </c>
      <c r="J25192" s="1" t="s">
        <v>161</v>
      </c>
      <c r="K25192" s="1" t="s">
        <v>162</v>
      </c>
      <c r="L25192" s="1" t="s">
        <v>24883</v>
      </c>
      <c r="M25192" s="1">
        <v>1</v>
      </c>
      <c r="N25192" s="1">
        <v>0</v>
      </c>
      <c r="O25192" s="1">
        <v>78773</v>
      </c>
      <c r="P25192" s="1" t="s">
        <v>29045</v>
      </c>
      <c r="Q25192" s="1" t="s">
        <v>8283</v>
      </c>
      <c r="R25192" s="1" t="s">
        <v>1340</v>
      </c>
      <c r="S25192" s="1" t="s">
        <v>166</v>
      </c>
      <c r="T25192" s="1" t="s">
        <v>63015</v>
      </c>
      <c r="U25192" s="1">
        <v>81294208286</v>
      </c>
      <c r="V25192" s="1" t="s">
        <v>168</v>
      </c>
      <c r="AA25192" s="1">
        <v>1</v>
      </c>
      <c r="AB25192" s="1">
        <v>6106152004</v>
      </c>
      <c r="AC25192" s="1">
        <v>610615</v>
      </c>
      <c r="AD25192" s="1">
        <v>6106</v>
      </c>
      <c r="AE25192" s="1">
        <v>1714355911</v>
      </c>
    </row>
    <row r="25193" spans="1:31" x14ac:dyDescent="0.3">
      <c r="A25193" s="1" t="s">
        <v>78565</v>
      </c>
      <c r="B25193" s="1">
        <v>6106201512690000</v>
      </c>
      <c r="D25193" s="1" t="s">
        <v>78566</v>
      </c>
      <c r="G25193" s="1" t="s">
        <v>53346</v>
      </c>
      <c r="H25193" s="4">
        <v>25399</v>
      </c>
      <c r="I25193" s="1" t="s">
        <v>160</v>
      </c>
      <c r="J25193" s="1" t="s">
        <v>161</v>
      </c>
      <c r="K25193" s="1" t="s">
        <v>162</v>
      </c>
      <c r="L25193" s="1" t="s">
        <v>7032</v>
      </c>
      <c r="M25193" s="1">
        <v>6</v>
      </c>
      <c r="N25193" s="1">
        <v>2</v>
      </c>
      <c r="O25193" s="1">
        <v>78757</v>
      </c>
      <c r="P25193" s="1" t="s">
        <v>6893</v>
      </c>
      <c r="Q25193" s="1" t="s">
        <v>1416</v>
      </c>
      <c r="R25193" s="1" t="s">
        <v>1148</v>
      </c>
      <c r="S25193" s="1" t="s">
        <v>158</v>
      </c>
      <c r="T25193" s="1" t="s">
        <v>173</v>
      </c>
      <c r="U25193" s="1">
        <v>85332304518</v>
      </c>
      <c r="V25193" s="1" t="s">
        <v>168</v>
      </c>
      <c r="X25193" s="1" t="s">
        <v>78567</v>
      </c>
      <c r="AA25193" s="1">
        <v>1</v>
      </c>
      <c r="AB25193" s="1">
        <v>6106202001</v>
      </c>
      <c r="AC25193" s="1">
        <v>610620</v>
      </c>
      <c r="AD25193" s="1">
        <v>6106</v>
      </c>
      <c r="AE25193" s="1">
        <v>1714366260</v>
      </c>
    </row>
    <row r="25194" spans="1:31" x14ac:dyDescent="0.3">
      <c r="A25194" s="1" t="s">
        <v>78568</v>
      </c>
      <c r="B25194" s="1">
        <v>6106092006880000</v>
      </c>
      <c r="D25194" s="1" t="s">
        <v>59923</v>
      </c>
      <c r="E25194" s="1" t="s">
        <v>176</v>
      </c>
      <c r="F25194" s="1" t="s">
        <v>176</v>
      </c>
      <c r="G25194" s="1" t="s">
        <v>7146</v>
      </c>
      <c r="H25194" s="4">
        <v>32314</v>
      </c>
      <c r="I25194" s="1" t="s">
        <v>160</v>
      </c>
      <c r="J25194" s="1" t="s">
        <v>161</v>
      </c>
      <c r="K25194" s="1" t="s">
        <v>162</v>
      </c>
      <c r="L25194" s="1" t="s">
        <v>78569</v>
      </c>
      <c r="M25194" s="1">
        <v>2</v>
      </c>
      <c r="N25194" s="1">
        <v>0</v>
      </c>
      <c r="O25194" s="1">
        <v>78765</v>
      </c>
      <c r="P25194" s="1" t="s">
        <v>78439</v>
      </c>
      <c r="Q25194" s="1" t="s">
        <v>7146</v>
      </c>
      <c r="R25194" s="1" t="s">
        <v>1148</v>
      </c>
      <c r="S25194" s="1" t="s">
        <v>158</v>
      </c>
      <c r="T25194" s="1" t="s">
        <v>63015</v>
      </c>
      <c r="U25194" s="1">
        <v>81352656598</v>
      </c>
      <c r="V25194" s="1" t="s">
        <v>168</v>
      </c>
      <c r="W25194" s="1">
        <v>2632288851</v>
      </c>
      <c r="X25194" s="1" t="s">
        <v>176</v>
      </c>
      <c r="Y25194" s="1" t="s">
        <v>176</v>
      </c>
      <c r="AA25194" s="1">
        <v>1</v>
      </c>
      <c r="AB25194" s="1">
        <v>6106092012</v>
      </c>
      <c r="AC25194" s="1">
        <v>610609</v>
      </c>
      <c r="AD25194" s="1">
        <v>6106</v>
      </c>
      <c r="AE25194" s="1">
        <v>1715133687</v>
      </c>
    </row>
    <row r="25195" spans="1:31" x14ac:dyDescent="0.3">
      <c r="A25195" s="1" t="s">
        <v>78570</v>
      </c>
      <c r="B25195" s="1">
        <v>6105120404840000</v>
      </c>
      <c r="C25195" s="1" t="s">
        <v>530</v>
      </c>
      <c r="D25195" s="1" t="s">
        <v>78571</v>
      </c>
      <c r="G25195" s="1" t="s">
        <v>78572</v>
      </c>
      <c r="H25195" s="4">
        <v>30776</v>
      </c>
      <c r="I25195" s="1" t="s">
        <v>160</v>
      </c>
      <c r="J25195" s="1" t="s">
        <v>189</v>
      </c>
      <c r="K25195" s="1" t="s">
        <v>162</v>
      </c>
      <c r="L25195" s="1" t="s">
        <v>24883</v>
      </c>
      <c r="M25195" s="1">
        <v>1</v>
      </c>
      <c r="N25195" s="1">
        <v>0</v>
      </c>
      <c r="O25195" s="1">
        <v>78773</v>
      </c>
      <c r="P25195" s="1" t="s">
        <v>29045</v>
      </c>
      <c r="Q25195" s="1" t="s">
        <v>8283</v>
      </c>
      <c r="R25195" s="1" t="s">
        <v>1340</v>
      </c>
      <c r="S25195" s="1" t="s">
        <v>166</v>
      </c>
      <c r="T25195" s="1" t="s">
        <v>167</v>
      </c>
      <c r="U25195" s="1">
        <v>82256207084</v>
      </c>
      <c r="V25195" s="1" t="s">
        <v>168</v>
      </c>
      <c r="AA25195" s="1">
        <v>1</v>
      </c>
      <c r="AB25195" s="1">
        <v>6106152004</v>
      </c>
      <c r="AC25195" s="1">
        <v>610615</v>
      </c>
      <c r="AD25195" s="1">
        <v>6106</v>
      </c>
      <c r="AE25195" s="1">
        <v>1714358457</v>
      </c>
    </row>
    <row r="25196" spans="1:31" x14ac:dyDescent="0.3">
      <c r="A25196" s="1" t="s">
        <v>78573</v>
      </c>
      <c r="B25196" s="1">
        <v>6106231607600000</v>
      </c>
      <c r="D25196" s="1" t="s">
        <v>78574</v>
      </c>
      <c r="G25196" s="1" t="s">
        <v>7365</v>
      </c>
      <c r="H25196" s="4">
        <v>22113</v>
      </c>
      <c r="I25196" s="1" t="s">
        <v>160</v>
      </c>
      <c r="J25196" s="1" t="s">
        <v>189</v>
      </c>
      <c r="K25196" s="1" t="s">
        <v>162</v>
      </c>
      <c r="L25196" s="1" t="s">
        <v>78575</v>
      </c>
      <c r="M25196" s="1">
        <v>1</v>
      </c>
      <c r="N25196" s="1">
        <v>0</v>
      </c>
      <c r="O25196" s="1">
        <v>78769</v>
      </c>
      <c r="P25196" s="1" t="s">
        <v>7365</v>
      </c>
      <c r="Q25196" s="1" t="s">
        <v>78576</v>
      </c>
      <c r="R25196" s="1" t="s">
        <v>1148</v>
      </c>
      <c r="S25196" s="1" t="s">
        <v>158</v>
      </c>
      <c r="T25196" s="1" t="s">
        <v>173</v>
      </c>
      <c r="U25196" s="1">
        <v>82158921939</v>
      </c>
      <c r="V25196" s="1" t="s">
        <v>168</v>
      </c>
      <c r="X25196" s="1">
        <v>141767475706000</v>
      </c>
      <c r="Y25196" s="1">
        <v>21057883916</v>
      </c>
      <c r="AA25196" s="1">
        <v>1</v>
      </c>
      <c r="AB25196" s="1">
        <v>6106232001</v>
      </c>
      <c r="AC25196" s="1">
        <v>610623</v>
      </c>
      <c r="AD25196" s="1">
        <v>6106</v>
      </c>
      <c r="AE25196" s="1">
        <v>1714705634</v>
      </c>
    </row>
    <row r="25197" spans="1:31" x14ac:dyDescent="0.3">
      <c r="A25197" s="1" t="s">
        <v>78577</v>
      </c>
      <c r="B25197" s="1">
        <v>1303044508920000</v>
      </c>
      <c r="C25197" s="1" t="s">
        <v>530</v>
      </c>
      <c r="D25197" s="1" t="s">
        <v>78578</v>
      </c>
      <c r="G25197" s="1" t="s">
        <v>78579</v>
      </c>
      <c r="H25197" s="4">
        <v>33821</v>
      </c>
      <c r="I25197" s="1" t="s">
        <v>204</v>
      </c>
      <c r="J25197" s="1" t="s">
        <v>161</v>
      </c>
      <c r="K25197" s="1" t="s">
        <v>162</v>
      </c>
      <c r="L25197" s="1" t="s">
        <v>78580</v>
      </c>
      <c r="M25197" s="1">
        <v>4</v>
      </c>
      <c r="N25197" s="1">
        <v>2</v>
      </c>
      <c r="O25197" s="1">
        <v>78757</v>
      </c>
      <c r="P25197" s="1" t="s">
        <v>78581</v>
      </c>
      <c r="Q25197" s="1" t="s">
        <v>1416</v>
      </c>
      <c r="R25197" s="1" t="s">
        <v>1148</v>
      </c>
      <c r="S25197" s="1" t="s">
        <v>158</v>
      </c>
      <c r="T25197" s="1" t="s">
        <v>0</v>
      </c>
      <c r="U25197" s="1">
        <v>81549440317</v>
      </c>
      <c r="V25197" s="1" t="s">
        <v>168</v>
      </c>
      <c r="W25197" s="1">
        <v>2769947998</v>
      </c>
      <c r="X25197" s="1" t="s">
        <v>78582</v>
      </c>
      <c r="Y25197" s="1">
        <v>1303044508920000</v>
      </c>
      <c r="AA25197" s="1">
        <v>1</v>
      </c>
      <c r="AB25197" s="1">
        <v>6106202006</v>
      </c>
      <c r="AC25197" s="1">
        <v>610620</v>
      </c>
      <c r="AD25197" s="1">
        <v>6106</v>
      </c>
      <c r="AE25197" s="1">
        <v>1714358593</v>
      </c>
    </row>
    <row r="25198" spans="1:31" x14ac:dyDescent="0.3">
      <c r="A25198" s="1" t="s">
        <v>78583</v>
      </c>
      <c r="B25198" s="1">
        <v>6171022803920000</v>
      </c>
      <c r="D25198" s="1" t="s">
        <v>78584</v>
      </c>
      <c r="G25198" s="1" t="s">
        <v>635</v>
      </c>
      <c r="H25198" s="4">
        <v>33691</v>
      </c>
      <c r="I25198" s="1" t="s">
        <v>160</v>
      </c>
      <c r="J25198" s="1" t="s">
        <v>161</v>
      </c>
      <c r="K25198" s="1" t="s">
        <v>162</v>
      </c>
      <c r="L25198" s="1" t="s">
        <v>20861</v>
      </c>
      <c r="M25198" s="1">
        <v>1</v>
      </c>
      <c r="N25198" s="1">
        <v>6</v>
      </c>
      <c r="O25198" s="1">
        <v>79271</v>
      </c>
      <c r="P25198" s="1" t="s">
        <v>3289</v>
      </c>
      <c r="Q25198" s="1" t="s">
        <v>14589</v>
      </c>
      <c r="R25198" s="1" t="s">
        <v>14061</v>
      </c>
      <c r="S25198" s="1" t="s">
        <v>158</v>
      </c>
      <c r="T25198" s="1" t="s">
        <v>173</v>
      </c>
      <c r="U25198" s="1">
        <v>81649447496</v>
      </c>
      <c r="V25198" s="1" t="s">
        <v>198</v>
      </c>
      <c r="W25198" s="1">
        <v>6171022803920000</v>
      </c>
      <c r="X25198" s="1" t="s">
        <v>78585</v>
      </c>
      <c r="AA25198" s="1">
        <v>0</v>
      </c>
      <c r="AB25198" s="1">
        <v>6107152003</v>
      </c>
      <c r="AC25198" s="1">
        <v>610715</v>
      </c>
      <c r="AD25198" s="1">
        <v>6107</v>
      </c>
      <c r="AE25198" s="1">
        <v>1714365843</v>
      </c>
    </row>
    <row r="25199" spans="1:31" x14ac:dyDescent="0.3">
      <c r="A25199" s="1" t="s">
        <v>78586</v>
      </c>
      <c r="B25199" s="1">
        <v>6106155305850000</v>
      </c>
      <c r="D25199" s="1" t="s">
        <v>78587</v>
      </c>
      <c r="G25199" s="1" t="s">
        <v>78588</v>
      </c>
      <c r="H25199" s="4">
        <v>31180</v>
      </c>
      <c r="I25199" s="1" t="s">
        <v>204</v>
      </c>
      <c r="J25199" s="1" t="s">
        <v>189</v>
      </c>
      <c r="K25199" s="1" t="s">
        <v>162</v>
      </c>
      <c r="L25199" s="1" t="s">
        <v>78229</v>
      </c>
      <c r="M25199" s="1">
        <v>1</v>
      </c>
      <c r="N25199" s="1">
        <v>0</v>
      </c>
      <c r="O25199" s="1">
        <v>78773</v>
      </c>
      <c r="P25199" s="1" t="s">
        <v>29045</v>
      </c>
      <c r="Q25199" s="1" t="s">
        <v>8283</v>
      </c>
      <c r="R25199" s="1" t="s">
        <v>1340</v>
      </c>
      <c r="S25199" s="1" t="s">
        <v>166</v>
      </c>
      <c r="T25199" s="1" t="s">
        <v>63015</v>
      </c>
      <c r="U25199" s="1">
        <v>85246285025</v>
      </c>
      <c r="V25199" s="1" t="s">
        <v>168</v>
      </c>
      <c r="AA25199" s="1">
        <v>1</v>
      </c>
      <c r="AB25199" s="1">
        <v>6106152004</v>
      </c>
      <c r="AC25199" s="1">
        <v>610615</v>
      </c>
      <c r="AD25199" s="1">
        <v>6106</v>
      </c>
      <c r="AE25199" s="1">
        <v>1714361267</v>
      </c>
    </row>
    <row r="25200" spans="1:31" x14ac:dyDescent="0.3">
      <c r="A25200" s="1" t="s">
        <v>78589</v>
      </c>
      <c r="B25200" s="1">
        <v>6106151508930000</v>
      </c>
      <c r="C25200" s="1" t="s">
        <v>530</v>
      </c>
      <c r="D25200" s="1" t="s">
        <v>39907</v>
      </c>
      <c r="G25200" s="1" t="s">
        <v>69991</v>
      </c>
      <c r="H25200" s="4">
        <v>34196</v>
      </c>
      <c r="I25200" s="1" t="s">
        <v>160</v>
      </c>
      <c r="J25200" s="1" t="s">
        <v>161</v>
      </c>
      <c r="K25200" s="1" t="s">
        <v>162</v>
      </c>
      <c r="L25200" s="1" t="s">
        <v>78229</v>
      </c>
      <c r="M25200" s="1">
        <v>1</v>
      </c>
      <c r="N25200" s="1">
        <v>0</v>
      </c>
      <c r="O25200" s="1">
        <v>78773</v>
      </c>
      <c r="P25200" s="1" t="s">
        <v>29045</v>
      </c>
      <c r="Q25200" s="1" t="s">
        <v>8283</v>
      </c>
      <c r="R25200" s="1" t="s">
        <v>1340</v>
      </c>
      <c r="S25200" s="1" t="s">
        <v>166</v>
      </c>
      <c r="T25200" s="1" t="s">
        <v>63015</v>
      </c>
      <c r="U25200" s="1">
        <v>81250658040</v>
      </c>
      <c r="V25200" s="1" t="s">
        <v>168</v>
      </c>
      <c r="AA25200" s="1">
        <v>1</v>
      </c>
      <c r="AB25200" s="1">
        <v>6106152004</v>
      </c>
      <c r="AC25200" s="1">
        <v>610615</v>
      </c>
      <c r="AD25200" s="1">
        <v>6106</v>
      </c>
      <c r="AE25200" s="1">
        <v>1714361594</v>
      </c>
    </row>
    <row r="25201" spans="1:31" x14ac:dyDescent="0.3">
      <c r="A25201" s="1" t="s">
        <v>78590</v>
      </c>
      <c r="B25201" s="1">
        <v>6106151107840000</v>
      </c>
      <c r="C25201" s="1" t="s">
        <v>530</v>
      </c>
      <c r="D25201" s="1" t="s">
        <v>78591</v>
      </c>
      <c r="G25201" s="1" t="s">
        <v>501</v>
      </c>
      <c r="H25201" s="4">
        <v>30874</v>
      </c>
      <c r="I25201" s="1" t="s">
        <v>160</v>
      </c>
      <c r="J25201" s="1" t="s">
        <v>161</v>
      </c>
      <c r="K25201" s="1" t="s">
        <v>162</v>
      </c>
      <c r="L25201" s="1" t="s">
        <v>78288</v>
      </c>
      <c r="M25201" s="1">
        <v>2</v>
      </c>
      <c r="N25201" s="1">
        <v>0</v>
      </c>
      <c r="O25201" s="1">
        <v>78773</v>
      </c>
      <c r="P25201" s="1" t="s">
        <v>29045</v>
      </c>
      <c r="Q25201" s="1" t="s">
        <v>8283</v>
      </c>
      <c r="R25201" s="1" t="s">
        <v>1340</v>
      </c>
      <c r="S25201" s="1" t="s">
        <v>166</v>
      </c>
      <c r="T25201" s="1" t="s">
        <v>63015</v>
      </c>
      <c r="U25201" s="1">
        <v>85752459929</v>
      </c>
      <c r="V25201" s="1" t="s">
        <v>168</v>
      </c>
      <c r="AA25201" s="1">
        <v>1</v>
      </c>
      <c r="AB25201" s="1">
        <v>6106152004</v>
      </c>
      <c r="AC25201" s="1">
        <v>610615</v>
      </c>
      <c r="AD25201" s="1">
        <v>6106</v>
      </c>
      <c r="AE25201" s="1">
        <v>1714362290</v>
      </c>
    </row>
    <row r="25202" spans="1:31" x14ac:dyDescent="0.3">
      <c r="A25202" s="1" t="s">
        <v>78592</v>
      </c>
      <c r="B25202" s="1">
        <v>6106091005900000</v>
      </c>
      <c r="D25202" s="1" t="s">
        <v>78593</v>
      </c>
      <c r="E25202" s="1" t="s">
        <v>176</v>
      </c>
      <c r="F25202" s="1" t="s">
        <v>176</v>
      </c>
      <c r="G25202" s="1" t="s">
        <v>2044</v>
      </c>
      <c r="H25202" s="4">
        <v>33003</v>
      </c>
      <c r="I25202" s="1" t="s">
        <v>160</v>
      </c>
      <c r="J25202" s="1" t="s">
        <v>161</v>
      </c>
      <c r="K25202" s="1" t="s">
        <v>206</v>
      </c>
      <c r="L25202" s="1" t="s">
        <v>78594</v>
      </c>
      <c r="M25202" s="1">
        <v>3</v>
      </c>
      <c r="O25202" s="1">
        <v>78765</v>
      </c>
      <c r="P25202" s="1" t="s">
        <v>78439</v>
      </c>
      <c r="Q25202" s="1" t="s">
        <v>7146</v>
      </c>
      <c r="R25202" s="1" t="s">
        <v>1148</v>
      </c>
      <c r="S25202" s="1" t="s">
        <v>158</v>
      </c>
      <c r="T25202" s="1" t="s">
        <v>173</v>
      </c>
      <c r="U25202" s="1">
        <v>81254241656</v>
      </c>
      <c r="V25202" s="1" t="s">
        <v>168</v>
      </c>
      <c r="W25202" s="1" t="s">
        <v>176</v>
      </c>
      <c r="X25202" s="1" t="s">
        <v>176</v>
      </c>
      <c r="Y25202" s="1" t="s">
        <v>176</v>
      </c>
      <c r="AA25202" s="1">
        <v>1</v>
      </c>
      <c r="AB25202" s="1">
        <v>6106092012</v>
      </c>
      <c r="AC25202" s="1">
        <v>610609</v>
      </c>
      <c r="AD25202" s="1">
        <v>6106</v>
      </c>
      <c r="AE25202" s="1">
        <v>1715133617</v>
      </c>
    </row>
    <row r="25203" spans="1:31" x14ac:dyDescent="0.3">
      <c r="A25203" s="1" t="s">
        <v>78595</v>
      </c>
      <c r="B25203" s="1">
        <v>6106090506090000</v>
      </c>
      <c r="D25203" s="1" t="s">
        <v>78596</v>
      </c>
      <c r="E25203" s="1" t="s">
        <v>176</v>
      </c>
      <c r="F25203" s="1" t="s">
        <v>176</v>
      </c>
      <c r="G25203" s="1" t="s">
        <v>1356</v>
      </c>
      <c r="H25203" s="4">
        <v>33029</v>
      </c>
      <c r="I25203" s="1" t="s">
        <v>160</v>
      </c>
      <c r="J25203" s="1" t="s">
        <v>161</v>
      </c>
      <c r="K25203" s="1" t="s">
        <v>162</v>
      </c>
      <c r="L25203" s="1" t="s">
        <v>78597</v>
      </c>
      <c r="M25203" s="1">
        <v>2</v>
      </c>
      <c r="O25203" s="1">
        <v>78765</v>
      </c>
      <c r="P25203" s="1" t="s">
        <v>78598</v>
      </c>
      <c r="Q25203" s="1" t="s">
        <v>1356</v>
      </c>
      <c r="R25203" s="1" t="s">
        <v>1340</v>
      </c>
      <c r="S25203" s="1" t="s">
        <v>166</v>
      </c>
      <c r="T25203" s="1" t="s">
        <v>279</v>
      </c>
      <c r="U25203" s="1">
        <v>85705917737</v>
      </c>
      <c r="V25203" s="1" t="s">
        <v>168</v>
      </c>
      <c r="W25203" s="1">
        <v>2771099245</v>
      </c>
      <c r="X25203" s="1" t="s">
        <v>78599</v>
      </c>
      <c r="Y25203" s="1">
        <v>19043229889</v>
      </c>
      <c r="AA25203" s="1">
        <v>1</v>
      </c>
      <c r="AB25203" s="1">
        <v>6106092002</v>
      </c>
      <c r="AC25203" s="1">
        <v>610609</v>
      </c>
      <c r="AD25203" s="1">
        <v>6106</v>
      </c>
      <c r="AE25203" s="1">
        <v>1714622416</v>
      </c>
    </row>
    <row r="25204" spans="1:31" x14ac:dyDescent="0.3">
      <c r="A25204" s="1" t="s">
        <v>78600</v>
      </c>
      <c r="B25204" s="1">
        <v>610609231188001</v>
      </c>
      <c r="D25204" s="1" t="s">
        <v>33464</v>
      </c>
      <c r="G25204" s="1" t="s">
        <v>78601</v>
      </c>
      <c r="H25204" s="4">
        <v>32470</v>
      </c>
      <c r="I25204" s="1" t="s">
        <v>160</v>
      </c>
      <c r="J25204" s="1" t="s">
        <v>200</v>
      </c>
      <c r="K25204" s="1" t="s">
        <v>162</v>
      </c>
      <c r="L25204" s="1" t="s">
        <v>78602</v>
      </c>
      <c r="M25204" s="1">
        <v>1</v>
      </c>
      <c r="O25204" s="1">
        <v>78765</v>
      </c>
      <c r="P25204" s="1" t="s">
        <v>78601</v>
      </c>
      <c r="Q25204" s="1" t="s">
        <v>1356</v>
      </c>
      <c r="R25204" s="1" t="s">
        <v>1340</v>
      </c>
      <c r="S25204" s="1" t="s">
        <v>166</v>
      </c>
      <c r="T25204" s="1" t="s">
        <v>167</v>
      </c>
      <c r="U25204" s="1">
        <v>82192653320</v>
      </c>
      <c r="V25204" s="1" t="s">
        <v>21183</v>
      </c>
      <c r="W25204" s="1">
        <v>880741236</v>
      </c>
      <c r="X25204" s="1" t="s">
        <v>78603</v>
      </c>
      <c r="AA25204" s="1">
        <v>1</v>
      </c>
      <c r="AB25204" s="1">
        <v>6106092008</v>
      </c>
      <c r="AC25204" s="1">
        <v>610609</v>
      </c>
      <c r="AD25204" s="1">
        <v>6106</v>
      </c>
      <c r="AE25204" s="1">
        <v>1716296178</v>
      </c>
    </row>
    <row r="25205" spans="1:31" x14ac:dyDescent="0.3">
      <c r="A25205" s="1" t="s">
        <v>78604</v>
      </c>
      <c r="B25205" s="1">
        <v>6106090703650000</v>
      </c>
      <c r="D25205" s="1" t="s">
        <v>71055</v>
      </c>
      <c r="E25205" s="1" t="s">
        <v>176</v>
      </c>
      <c r="F25205" s="1" t="s">
        <v>176</v>
      </c>
      <c r="G25205" s="1" t="s">
        <v>1356</v>
      </c>
      <c r="H25205" s="4">
        <v>23808</v>
      </c>
      <c r="I25205" s="1" t="s">
        <v>160</v>
      </c>
      <c r="J25205" s="1" t="s">
        <v>161</v>
      </c>
      <c r="K25205" s="1" t="s">
        <v>162</v>
      </c>
      <c r="L25205" s="1" t="s">
        <v>78605</v>
      </c>
      <c r="M25205" s="1">
        <v>2</v>
      </c>
      <c r="O25205" s="1">
        <v>78765</v>
      </c>
      <c r="P25205" s="1" t="s">
        <v>78598</v>
      </c>
      <c r="Q25205" s="1" t="s">
        <v>1356</v>
      </c>
      <c r="R25205" s="1" t="s">
        <v>1340</v>
      </c>
      <c r="S25205" s="1" t="s">
        <v>166</v>
      </c>
      <c r="T25205" s="1" t="s">
        <v>167</v>
      </c>
      <c r="U25205" s="1">
        <v>85654436731</v>
      </c>
      <c r="V25205" s="1" t="s">
        <v>168</v>
      </c>
      <c r="W25205" s="1">
        <v>1595572953</v>
      </c>
      <c r="X25205" s="1" t="s">
        <v>78606</v>
      </c>
      <c r="Y25205" s="1">
        <v>19043229863</v>
      </c>
      <c r="AA25205" s="1">
        <v>1</v>
      </c>
      <c r="AB25205" s="1">
        <v>6106092002</v>
      </c>
      <c r="AC25205" s="1">
        <v>610609</v>
      </c>
      <c r="AD25205" s="1">
        <v>6106</v>
      </c>
      <c r="AE25205" s="1">
        <v>1714656447</v>
      </c>
    </row>
    <row r="25206" spans="1:31" x14ac:dyDescent="0.3">
      <c r="A25206" s="1" t="s">
        <v>78607</v>
      </c>
      <c r="B25206" s="1">
        <v>6106091612710000</v>
      </c>
      <c r="C25206" s="1" t="s">
        <v>530</v>
      </c>
      <c r="D25206" s="1" t="s">
        <v>78608</v>
      </c>
      <c r="E25206" s="1" t="s">
        <v>176</v>
      </c>
      <c r="F25206" s="1" t="s">
        <v>176</v>
      </c>
      <c r="G25206" s="1" t="s">
        <v>78609</v>
      </c>
      <c r="H25206" s="4">
        <v>26283</v>
      </c>
      <c r="I25206" s="1" t="s">
        <v>160</v>
      </c>
      <c r="J25206" s="1" t="s">
        <v>161</v>
      </c>
      <c r="K25206" s="1" t="s">
        <v>162</v>
      </c>
      <c r="L25206" s="1" t="s">
        <v>78610</v>
      </c>
      <c r="M25206" s="1">
        <v>1</v>
      </c>
      <c r="N25206" s="1">
        <v>0</v>
      </c>
      <c r="O25206" s="1">
        <v>78765</v>
      </c>
      <c r="P25206" s="1" t="s">
        <v>78439</v>
      </c>
      <c r="Q25206" s="1" t="s">
        <v>7146</v>
      </c>
      <c r="R25206" s="1" t="s">
        <v>1148</v>
      </c>
      <c r="S25206" s="1" t="s">
        <v>158</v>
      </c>
      <c r="T25206" s="1" t="s">
        <v>63015</v>
      </c>
      <c r="U25206" s="1">
        <v>81253349978</v>
      </c>
      <c r="V25206" s="1" t="s">
        <v>168</v>
      </c>
      <c r="W25206" s="1">
        <v>52315738</v>
      </c>
      <c r="X25206" s="1" t="s">
        <v>176</v>
      </c>
      <c r="Y25206" s="1">
        <v>23144963818</v>
      </c>
      <c r="AA25206" s="1">
        <v>1</v>
      </c>
      <c r="AB25206" s="1">
        <v>6106092012</v>
      </c>
      <c r="AC25206" s="1">
        <v>610609</v>
      </c>
      <c r="AD25206" s="1">
        <v>6106</v>
      </c>
      <c r="AE25206" s="1">
        <v>1714366840</v>
      </c>
    </row>
    <row r="25207" spans="1:31" x14ac:dyDescent="0.3">
      <c r="A25207" s="1" t="s">
        <v>78611</v>
      </c>
      <c r="B25207" s="1">
        <v>6106092404870000</v>
      </c>
      <c r="C25207" s="1" t="s">
        <v>176</v>
      </c>
      <c r="D25207" s="1" t="s">
        <v>78612</v>
      </c>
      <c r="E25207" s="1" t="s">
        <v>176</v>
      </c>
      <c r="F25207" s="1" t="s">
        <v>176</v>
      </c>
      <c r="G25207" s="1" t="s">
        <v>49534</v>
      </c>
      <c r="H25207" s="4">
        <v>31891</v>
      </c>
      <c r="I25207" s="1" t="s">
        <v>160</v>
      </c>
      <c r="J25207" s="1" t="s">
        <v>161</v>
      </c>
      <c r="K25207" s="1" t="s">
        <v>162</v>
      </c>
      <c r="L25207" s="1" t="s">
        <v>35513</v>
      </c>
      <c r="M25207" s="1">
        <v>1</v>
      </c>
      <c r="N25207" s="1" t="s">
        <v>176</v>
      </c>
      <c r="O25207" s="1">
        <v>78765</v>
      </c>
      <c r="P25207" s="1" t="s">
        <v>78613</v>
      </c>
      <c r="Q25207" s="1" t="s">
        <v>7146</v>
      </c>
      <c r="R25207" s="1" t="s">
        <v>1148</v>
      </c>
      <c r="S25207" s="1" t="s">
        <v>158</v>
      </c>
      <c r="T25207" s="1" t="s">
        <v>63015</v>
      </c>
      <c r="U25207" s="1">
        <v>85348867317</v>
      </c>
      <c r="V25207" s="1" t="s">
        <v>287</v>
      </c>
      <c r="W25207" s="1">
        <v>880332759</v>
      </c>
      <c r="X25207" s="1" t="s">
        <v>176</v>
      </c>
      <c r="Y25207" s="1">
        <v>19043229848</v>
      </c>
      <c r="AA25207" s="1">
        <v>1</v>
      </c>
      <c r="AB25207" s="1">
        <v>6106092002</v>
      </c>
      <c r="AC25207" s="1">
        <v>610609</v>
      </c>
      <c r="AD25207" s="1">
        <v>6106</v>
      </c>
      <c r="AE25207" s="1">
        <v>1714657188</v>
      </c>
    </row>
    <row r="25208" spans="1:31" x14ac:dyDescent="0.3">
      <c r="A25208" s="1" t="s">
        <v>78614</v>
      </c>
      <c r="B25208" s="1">
        <v>6106092004830000</v>
      </c>
      <c r="C25208" s="1" t="s">
        <v>530</v>
      </c>
      <c r="D25208" s="1" t="s">
        <v>14961</v>
      </c>
      <c r="E25208" s="1" t="s">
        <v>45936</v>
      </c>
      <c r="F25208" s="1" t="s">
        <v>944</v>
      </c>
      <c r="G25208" s="1" t="s">
        <v>7146</v>
      </c>
      <c r="H25208" s="4">
        <v>30426</v>
      </c>
      <c r="I25208" s="1" t="s">
        <v>160</v>
      </c>
      <c r="J25208" s="1" t="s">
        <v>161</v>
      </c>
      <c r="K25208" s="1" t="s">
        <v>162</v>
      </c>
      <c r="L25208" s="1" t="s">
        <v>78610</v>
      </c>
      <c r="M25208" s="1">
        <v>2</v>
      </c>
      <c r="N25208" s="1">
        <v>0</v>
      </c>
      <c r="O25208" s="1">
        <v>78765</v>
      </c>
      <c r="P25208" s="1" t="s">
        <v>78439</v>
      </c>
      <c r="Q25208" s="1" t="s">
        <v>7146</v>
      </c>
      <c r="R25208" s="1" t="s">
        <v>1148</v>
      </c>
      <c r="S25208" s="1" t="s">
        <v>158</v>
      </c>
      <c r="T25208" s="1" t="s">
        <v>173</v>
      </c>
      <c r="U25208" s="1">
        <v>85754041879</v>
      </c>
      <c r="V25208" s="1" t="s">
        <v>574</v>
      </c>
      <c r="W25208" s="1" t="s">
        <v>176</v>
      </c>
      <c r="X25208" s="1" t="s">
        <v>78615</v>
      </c>
      <c r="Y25208" s="1" t="s">
        <v>176</v>
      </c>
      <c r="AA25208" s="1">
        <v>1</v>
      </c>
      <c r="AB25208" s="1">
        <v>6106092012</v>
      </c>
      <c r="AC25208" s="1">
        <v>610609</v>
      </c>
      <c r="AD25208" s="1">
        <v>6106</v>
      </c>
      <c r="AE25208" s="1">
        <v>1714368190</v>
      </c>
    </row>
    <row r="25209" spans="1:31" x14ac:dyDescent="0.3">
      <c r="A25209" s="1" t="s">
        <v>78616</v>
      </c>
      <c r="B25209" s="1">
        <v>6106200308760000</v>
      </c>
      <c r="D25209" s="1" t="s">
        <v>78617</v>
      </c>
      <c r="G25209" s="1" t="s">
        <v>5830</v>
      </c>
      <c r="H25209" s="4">
        <v>27975</v>
      </c>
      <c r="I25209" s="1" t="s">
        <v>160</v>
      </c>
      <c r="J25209" s="1" t="s">
        <v>189</v>
      </c>
      <c r="K25209" s="1" t="s">
        <v>162</v>
      </c>
      <c r="L25209" s="1" t="s">
        <v>78618</v>
      </c>
      <c r="M25209" s="1">
        <v>2</v>
      </c>
      <c r="O25209" s="1">
        <v>78757</v>
      </c>
      <c r="P25209" s="1" t="s">
        <v>5830</v>
      </c>
      <c r="Q25209" s="1" t="s">
        <v>1416</v>
      </c>
      <c r="R25209" s="1" t="s">
        <v>1148</v>
      </c>
      <c r="S25209" s="1" t="s">
        <v>158</v>
      </c>
      <c r="T25209" s="1" t="s">
        <v>173</v>
      </c>
      <c r="U25209" s="1">
        <v>81255837695</v>
      </c>
      <c r="V25209" s="1" t="s">
        <v>168</v>
      </c>
      <c r="X25209" s="1" t="s">
        <v>78619</v>
      </c>
      <c r="AA25209" s="1">
        <v>1</v>
      </c>
      <c r="AB25209" s="1">
        <v>6106202005</v>
      </c>
      <c r="AC25209" s="1">
        <v>610620</v>
      </c>
      <c r="AD25209" s="1">
        <v>6106</v>
      </c>
      <c r="AE25209" s="1">
        <v>1714453061</v>
      </c>
    </row>
    <row r="25210" spans="1:31" x14ac:dyDescent="0.3">
      <c r="A25210" s="1" t="s">
        <v>78620</v>
      </c>
      <c r="B25210" s="1">
        <v>6106092305980000</v>
      </c>
      <c r="C25210" s="1" t="s">
        <v>176</v>
      </c>
      <c r="D25210" s="1" t="s">
        <v>507</v>
      </c>
      <c r="E25210" s="1" t="s">
        <v>176</v>
      </c>
      <c r="F25210" s="1" t="s">
        <v>176</v>
      </c>
      <c r="G25210" s="1" t="s">
        <v>7146</v>
      </c>
      <c r="H25210" s="4">
        <v>35938</v>
      </c>
      <c r="I25210" s="1" t="s">
        <v>160</v>
      </c>
      <c r="J25210" s="1" t="s">
        <v>161</v>
      </c>
      <c r="K25210" s="1" t="s">
        <v>162</v>
      </c>
      <c r="L25210" s="1" t="s">
        <v>78621</v>
      </c>
      <c r="M25210" s="1">
        <v>2</v>
      </c>
      <c r="N25210" s="1" t="s">
        <v>176</v>
      </c>
      <c r="O25210" s="1">
        <v>78765</v>
      </c>
      <c r="P25210" s="1" t="s">
        <v>78613</v>
      </c>
      <c r="Q25210" s="1" t="s">
        <v>7146</v>
      </c>
      <c r="R25210" s="1" t="s">
        <v>1148</v>
      </c>
      <c r="S25210" s="1" t="s">
        <v>158</v>
      </c>
      <c r="T25210" s="1" t="s">
        <v>167</v>
      </c>
      <c r="U25210" s="1">
        <v>82252954314</v>
      </c>
      <c r="V25210" s="1" t="s">
        <v>168</v>
      </c>
      <c r="W25210" s="1">
        <v>1595568958</v>
      </c>
      <c r="X25210" s="1" t="s">
        <v>78622</v>
      </c>
      <c r="Y25210" s="1">
        <v>19043229871</v>
      </c>
      <c r="AA25210" s="1">
        <v>1</v>
      </c>
      <c r="AB25210" s="1">
        <v>6106092002</v>
      </c>
      <c r="AC25210" s="1">
        <v>610609</v>
      </c>
      <c r="AD25210" s="1">
        <v>6106</v>
      </c>
      <c r="AE25210" s="1">
        <v>1714457146</v>
      </c>
    </row>
    <row r="25211" spans="1:31" x14ac:dyDescent="0.3">
      <c r="A25211" s="1" t="s">
        <v>78623</v>
      </c>
      <c r="B25211" s="1">
        <v>6106091709880000</v>
      </c>
      <c r="D25211" s="1" t="s">
        <v>78461</v>
      </c>
      <c r="G25211" s="1" t="s">
        <v>7146</v>
      </c>
      <c r="H25211" s="4">
        <v>32311</v>
      </c>
      <c r="I25211" s="1" t="s">
        <v>160</v>
      </c>
      <c r="J25211" s="1" t="s">
        <v>161</v>
      </c>
      <c r="K25211" s="1" t="s">
        <v>162</v>
      </c>
      <c r="L25211" s="1" t="s">
        <v>78624</v>
      </c>
      <c r="M25211" s="1">
        <v>3</v>
      </c>
      <c r="N25211" s="1">
        <v>0</v>
      </c>
      <c r="O25211" s="1">
        <v>78765</v>
      </c>
      <c r="P25211" s="1" t="s">
        <v>78613</v>
      </c>
      <c r="Q25211" s="1" t="s">
        <v>7146</v>
      </c>
      <c r="R25211" s="1" t="s">
        <v>1148</v>
      </c>
      <c r="S25211" s="1" t="s">
        <v>158</v>
      </c>
      <c r="T25211" s="1" t="s">
        <v>167</v>
      </c>
      <c r="U25211" s="1">
        <v>81250664794</v>
      </c>
      <c r="V25211" s="1" t="s">
        <v>168</v>
      </c>
      <c r="W25211" s="1">
        <v>1433953629</v>
      </c>
      <c r="X25211" s="1" t="s">
        <v>78625</v>
      </c>
      <c r="Y25211" s="1">
        <v>19043229830</v>
      </c>
      <c r="AA25211" s="1">
        <v>1</v>
      </c>
      <c r="AB25211" s="1">
        <v>6106092002</v>
      </c>
      <c r="AC25211" s="1">
        <v>610609</v>
      </c>
      <c r="AD25211" s="1">
        <v>6106</v>
      </c>
      <c r="AE25211" s="1">
        <v>1714963741</v>
      </c>
    </row>
    <row r="25212" spans="1:31" x14ac:dyDescent="0.3">
      <c r="A25212" s="1" t="s">
        <v>78626</v>
      </c>
      <c r="B25212" s="1">
        <v>6106090711950000</v>
      </c>
      <c r="D25212" s="1" t="s">
        <v>78627</v>
      </c>
      <c r="G25212" s="1" t="s">
        <v>78628</v>
      </c>
      <c r="H25212" s="4">
        <v>35010</v>
      </c>
      <c r="I25212" s="1" t="s">
        <v>160</v>
      </c>
      <c r="J25212" s="1" t="s">
        <v>161</v>
      </c>
      <c r="K25212" s="1" t="s">
        <v>162</v>
      </c>
      <c r="L25212" s="1" t="s">
        <v>78629</v>
      </c>
      <c r="M25212" s="1">
        <v>2</v>
      </c>
      <c r="N25212" s="1" t="s">
        <v>176</v>
      </c>
      <c r="O25212" s="1">
        <v>78765</v>
      </c>
      <c r="P25212" s="1" t="s">
        <v>78630</v>
      </c>
      <c r="Q25212" s="1" t="s">
        <v>7146</v>
      </c>
      <c r="R25212" s="1" t="s">
        <v>1148</v>
      </c>
      <c r="S25212" s="1" t="s">
        <v>158</v>
      </c>
      <c r="T25212" s="1" t="s">
        <v>63015</v>
      </c>
      <c r="U25212" s="1">
        <v>85845464383</v>
      </c>
      <c r="V25212" s="1" t="s">
        <v>168</v>
      </c>
      <c r="W25212" s="1">
        <v>1063968186</v>
      </c>
      <c r="X25212" s="1" t="s">
        <v>176</v>
      </c>
      <c r="Y25212" s="1">
        <v>19043229814</v>
      </c>
      <c r="AA25212" s="1">
        <v>1</v>
      </c>
      <c r="AB25212" s="1">
        <v>6106092002</v>
      </c>
      <c r="AC25212" s="1">
        <v>610609</v>
      </c>
      <c r="AD25212" s="1">
        <v>6106</v>
      </c>
      <c r="AE25212" s="1">
        <v>1714457256</v>
      </c>
    </row>
    <row r="25213" spans="1:31" x14ac:dyDescent="0.3">
      <c r="A25213" s="1" t="s">
        <v>78631</v>
      </c>
      <c r="B25213" s="1">
        <v>6106090505800000</v>
      </c>
      <c r="D25213" s="1" t="s">
        <v>78632</v>
      </c>
      <c r="G25213" s="1" t="s">
        <v>78633</v>
      </c>
      <c r="H25213" s="4">
        <v>31366</v>
      </c>
      <c r="I25213" s="1" t="s">
        <v>160</v>
      </c>
      <c r="J25213" s="1" t="s">
        <v>161</v>
      </c>
      <c r="K25213" s="1" t="s">
        <v>162</v>
      </c>
      <c r="L25213" s="1" t="s">
        <v>78381</v>
      </c>
      <c r="M25213" s="1">
        <v>1</v>
      </c>
      <c r="N25213" s="1">
        <v>0</v>
      </c>
      <c r="O25213" s="1">
        <v>78765</v>
      </c>
      <c r="P25213" s="1" t="s">
        <v>50461</v>
      </c>
      <c r="Q25213" s="1" t="s">
        <v>7146</v>
      </c>
      <c r="R25213" s="1" t="s">
        <v>1148</v>
      </c>
      <c r="S25213" s="1" t="s">
        <v>158</v>
      </c>
      <c r="T25213" s="1" t="s">
        <v>355</v>
      </c>
      <c r="U25213" s="1">
        <v>82252237920</v>
      </c>
      <c r="V25213" s="1" t="s">
        <v>287</v>
      </c>
      <c r="AA25213" s="1">
        <v>1</v>
      </c>
      <c r="AB25213" s="1">
        <v>6106092020</v>
      </c>
      <c r="AC25213" s="1">
        <v>610609</v>
      </c>
      <c r="AD25213" s="1">
        <v>6106</v>
      </c>
      <c r="AE25213" s="1">
        <v>1714398246</v>
      </c>
    </row>
    <row r="25214" spans="1:31" x14ac:dyDescent="0.3">
      <c r="A25214" s="1" t="s">
        <v>78634</v>
      </c>
      <c r="B25214" s="1">
        <v>6106090107000000</v>
      </c>
      <c r="D25214" s="1" t="s">
        <v>8857</v>
      </c>
      <c r="G25214" s="1" t="s">
        <v>50461</v>
      </c>
      <c r="H25214" s="4">
        <v>36708</v>
      </c>
      <c r="I25214" s="1" t="s">
        <v>160</v>
      </c>
      <c r="J25214" s="1" t="s">
        <v>161</v>
      </c>
      <c r="K25214" s="1" t="s">
        <v>162</v>
      </c>
      <c r="L25214" s="1" t="s">
        <v>78379</v>
      </c>
      <c r="M25214" s="1">
        <v>1</v>
      </c>
      <c r="N25214" s="1">
        <v>1</v>
      </c>
      <c r="O25214" s="1">
        <v>78765</v>
      </c>
      <c r="P25214" s="1" t="s">
        <v>50461</v>
      </c>
      <c r="Q25214" s="1" t="s">
        <v>7146</v>
      </c>
      <c r="R25214" s="1" t="s">
        <v>1148</v>
      </c>
      <c r="S25214" s="1" t="s">
        <v>158</v>
      </c>
      <c r="T25214" s="1" t="s">
        <v>63015</v>
      </c>
      <c r="U25214" s="1">
        <v>85705561328</v>
      </c>
      <c r="V25214" s="1" t="s">
        <v>168</v>
      </c>
      <c r="AA25214" s="1">
        <v>1</v>
      </c>
      <c r="AB25214" s="1">
        <v>6106092020</v>
      </c>
      <c r="AC25214" s="1">
        <v>610609</v>
      </c>
      <c r="AD25214" s="1">
        <v>6106</v>
      </c>
      <c r="AE25214" s="1">
        <v>1717121512</v>
      </c>
    </row>
    <row r="25215" spans="1:31" x14ac:dyDescent="0.3">
      <c r="A25215" s="1" t="s">
        <v>78635</v>
      </c>
      <c r="B25215" s="1">
        <v>6106092111940000</v>
      </c>
      <c r="D25215" s="1" t="s">
        <v>78636</v>
      </c>
      <c r="G25215" s="1" t="s">
        <v>50461</v>
      </c>
      <c r="H25215" s="4">
        <v>34659</v>
      </c>
      <c r="I25215" s="1" t="s">
        <v>160</v>
      </c>
      <c r="J25215" s="1" t="s">
        <v>161</v>
      </c>
      <c r="K25215" s="1" t="s">
        <v>162</v>
      </c>
      <c r="L25215" s="1" t="s">
        <v>78381</v>
      </c>
      <c r="M25215" s="1">
        <v>1</v>
      </c>
      <c r="N25215" s="1">
        <v>0</v>
      </c>
      <c r="O25215" s="1">
        <v>78765</v>
      </c>
      <c r="P25215" s="1" t="s">
        <v>50461</v>
      </c>
      <c r="Q25215" s="1" t="s">
        <v>7146</v>
      </c>
      <c r="R25215" s="1" t="s">
        <v>1148</v>
      </c>
      <c r="S25215" s="1" t="s">
        <v>158</v>
      </c>
      <c r="T25215" s="1" t="s">
        <v>63015</v>
      </c>
      <c r="U25215" s="1">
        <v>85347853830</v>
      </c>
      <c r="V25215" s="1" t="s">
        <v>168</v>
      </c>
      <c r="AA25215" s="1">
        <v>1</v>
      </c>
      <c r="AB25215" s="1">
        <v>6106092020</v>
      </c>
      <c r="AC25215" s="1">
        <v>610609</v>
      </c>
      <c r="AD25215" s="1">
        <v>6106</v>
      </c>
      <c r="AE25215" s="1">
        <v>1714404704</v>
      </c>
    </row>
    <row r="25216" spans="1:31" x14ac:dyDescent="0.3">
      <c r="A25216" s="1" t="s">
        <v>78637</v>
      </c>
      <c r="B25216" s="1">
        <v>6106090510970000</v>
      </c>
      <c r="D25216" s="1" t="s">
        <v>78638</v>
      </c>
      <c r="G25216" s="1" t="s">
        <v>50461</v>
      </c>
      <c r="H25216" s="4">
        <v>35713</v>
      </c>
      <c r="I25216" s="1" t="s">
        <v>160</v>
      </c>
      <c r="J25216" s="1" t="s">
        <v>161</v>
      </c>
      <c r="K25216" s="1" t="s">
        <v>206</v>
      </c>
      <c r="L25216" s="1" t="s">
        <v>78379</v>
      </c>
      <c r="M25216" s="1">
        <v>1</v>
      </c>
      <c r="N25216" s="1">
        <v>0</v>
      </c>
      <c r="O25216" s="1">
        <v>78765</v>
      </c>
      <c r="P25216" s="1" t="s">
        <v>50461</v>
      </c>
      <c r="Q25216" s="1" t="s">
        <v>7146</v>
      </c>
      <c r="R25216" s="1" t="s">
        <v>1148</v>
      </c>
      <c r="S25216" s="1" t="s">
        <v>158</v>
      </c>
      <c r="T25216" s="1" t="s">
        <v>63015</v>
      </c>
      <c r="U25216" s="1">
        <v>81347934665</v>
      </c>
      <c r="V25216" s="1" t="s">
        <v>168</v>
      </c>
      <c r="AA25216" s="1">
        <v>1</v>
      </c>
      <c r="AB25216" s="1">
        <v>6106092020</v>
      </c>
      <c r="AC25216" s="1">
        <v>610609</v>
      </c>
      <c r="AD25216" s="1">
        <v>6106</v>
      </c>
      <c r="AE25216" s="1">
        <v>1714579581</v>
      </c>
    </row>
    <row r="25217" spans="1:31" x14ac:dyDescent="0.3">
      <c r="A25217" s="1" t="s">
        <v>78639</v>
      </c>
      <c r="B25217" s="1">
        <v>6106090105780000</v>
      </c>
      <c r="D25217" s="1" t="s">
        <v>78640</v>
      </c>
      <c r="G25217" s="1" t="s">
        <v>171</v>
      </c>
      <c r="H25217" s="4">
        <v>28611</v>
      </c>
      <c r="I25217" s="1" t="s">
        <v>160</v>
      </c>
      <c r="J25217" s="1" t="s">
        <v>161</v>
      </c>
      <c r="K25217" s="1" t="s">
        <v>162</v>
      </c>
      <c r="L25217" s="1" t="s">
        <v>78379</v>
      </c>
      <c r="M25217" s="1">
        <v>1</v>
      </c>
      <c r="N25217" s="1">
        <v>1</v>
      </c>
      <c r="O25217" s="1">
        <v>78765</v>
      </c>
      <c r="P25217" s="1" t="s">
        <v>50461</v>
      </c>
      <c r="Q25217" s="1" t="s">
        <v>7146</v>
      </c>
      <c r="R25217" s="1" t="s">
        <v>1148</v>
      </c>
      <c r="S25217" s="1" t="s">
        <v>158</v>
      </c>
      <c r="T25217" s="1" t="s">
        <v>63015</v>
      </c>
      <c r="V25217" s="1" t="s">
        <v>882</v>
      </c>
      <c r="AA25217" s="1">
        <v>1</v>
      </c>
      <c r="AB25217" s="1">
        <v>6106092020</v>
      </c>
      <c r="AC25217" s="1">
        <v>610609</v>
      </c>
      <c r="AD25217" s="1">
        <v>6106</v>
      </c>
      <c r="AE25217" s="1">
        <v>1714409318</v>
      </c>
    </row>
    <row r="25218" spans="1:31" x14ac:dyDescent="0.3">
      <c r="A25218" s="1" t="s">
        <v>78641</v>
      </c>
      <c r="B25218" s="1">
        <v>6106091107990000</v>
      </c>
      <c r="C25218" s="1" t="s">
        <v>530</v>
      </c>
      <c r="D25218" s="1" t="s">
        <v>3449</v>
      </c>
      <c r="G25218" s="1" t="s">
        <v>50461</v>
      </c>
      <c r="H25218" s="4">
        <v>36352</v>
      </c>
      <c r="I25218" s="1" t="s">
        <v>160</v>
      </c>
      <c r="J25218" s="1" t="s">
        <v>161</v>
      </c>
      <c r="K25218" s="1" t="s">
        <v>206</v>
      </c>
      <c r="L25218" s="1" t="s">
        <v>78381</v>
      </c>
      <c r="M25218" s="1">
        <v>1</v>
      </c>
      <c r="N25218" s="1">
        <v>0</v>
      </c>
      <c r="O25218" s="1">
        <v>78765</v>
      </c>
      <c r="P25218" s="1" t="s">
        <v>50461</v>
      </c>
      <c r="Q25218" s="1" t="s">
        <v>7146</v>
      </c>
      <c r="R25218" s="1" t="s">
        <v>1148</v>
      </c>
      <c r="S25218" s="1" t="s">
        <v>158</v>
      </c>
      <c r="T25218" s="1" t="s">
        <v>63015</v>
      </c>
      <c r="U25218" s="1">
        <v>82155900631</v>
      </c>
      <c r="V25218" s="1" t="s">
        <v>168</v>
      </c>
      <c r="AA25218" s="1">
        <v>1</v>
      </c>
      <c r="AB25218" s="1">
        <v>6106092020</v>
      </c>
      <c r="AC25218" s="1">
        <v>610609</v>
      </c>
      <c r="AD25218" s="1">
        <v>6106</v>
      </c>
      <c r="AE25218" s="1">
        <v>1714408539</v>
      </c>
    </row>
    <row r="25219" spans="1:31" x14ac:dyDescent="0.3">
      <c r="A25219" s="1" t="s">
        <v>78642</v>
      </c>
      <c r="B25219" s="1">
        <v>6106112309720000</v>
      </c>
      <c r="D25219" s="1" t="s">
        <v>78643</v>
      </c>
      <c r="G25219" s="1" t="s">
        <v>34214</v>
      </c>
      <c r="H25219" s="4">
        <v>26565</v>
      </c>
      <c r="I25219" s="1" t="s">
        <v>160</v>
      </c>
      <c r="J25219" s="1" t="s">
        <v>189</v>
      </c>
      <c r="K25219" s="1" t="s">
        <v>162</v>
      </c>
      <c r="L25219" s="1" t="s">
        <v>33093</v>
      </c>
      <c r="M25219" s="1">
        <v>1</v>
      </c>
      <c r="N25219" s="1">
        <v>0</v>
      </c>
      <c r="O25219" s="1">
        <v>78772</v>
      </c>
      <c r="P25219" s="1" t="s">
        <v>10265</v>
      </c>
      <c r="Q25219" s="1" t="s">
        <v>17284</v>
      </c>
      <c r="R25219" s="1" t="s">
        <v>1340</v>
      </c>
      <c r="S25219" s="1" t="s">
        <v>166</v>
      </c>
      <c r="T25219" s="1" t="s">
        <v>63015</v>
      </c>
      <c r="U25219" s="1" t="s">
        <v>78644</v>
      </c>
      <c r="V25219" s="1" t="s">
        <v>287</v>
      </c>
      <c r="AA25219" s="1">
        <v>1</v>
      </c>
      <c r="AB25219" s="1">
        <v>6106112003</v>
      </c>
      <c r="AC25219" s="1">
        <v>610611</v>
      </c>
      <c r="AD25219" s="1">
        <v>6106</v>
      </c>
      <c r="AE25219" s="1">
        <v>1714448196</v>
      </c>
    </row>
    <row r="25220" spans="1:31" x14ac:dyDescent="0.3">
      <c r="A25220" s="1" t="s">
        <v>78645</v>
      </c>
      <c r="B25220" s="1">
        <v>6106160409860000</v>
      </c>
      <c r="C25220" s="1" t="s">
        <v>176</v>
      </c>
      <c r="D25220" s="1" t="s">
        <v>19189</v>
      </c>
      <c r="E25220" s="1" t="s">
        <v>4390</v>
      </c>
      <c r="G25220" s="1" t="s">
        <v>78646</v>
      </c>
      <c r="H25220" s="4">
        <v>31659</v>
      </c>
      <c r="I25220" s="1" t="s">
        <v>160</v>
      </c>
      <c r="J25220" s="1" t="s">
        <v>161</v>
      </c>
      <c r="K25220" s="1" t="s">
        <v>162</v>
      </c>
      <c r="L25220" s="1" t="s">
        <v>78647</v>
      </c>
      <c r="M25220" s="1">
        <v>1</v>
      </c>
      <c r="N25220" s="1">
        <v>1</v>
      </c>
      <c r="O25220" s="1">
        <v>78774</v>
      </c>
      <c r="P25220" s="1" t="s">
        <v>78646</v>
      </c>
      <c r="Q25220" s="1" t="s">
        <v>13588</v>
      </c>
      <c r="R25220" s="1" t="s">
        <v>1340</v>
      </c>
      <c r="S25220" s="1" t="s">
        <v>166</v>
      </c>
      <c r="T25220" s="1" t="s">
        <v>279</v>
      </c>
      <c r="U25220" s="1">
        <v>82152402513</v>
      </c>
      <c r="V25220" s="1" t="s">
        <v>174</v>
      </c>
      <c r="W25220" s="1">
        <v>880391575</v>
      </c>
      <c r="X25220" s="1">
        <v>807011986706000</v>
      </c>
      <c r="Y25220" s="1">
        <v>20060819370</v>
      </c>
      <c r="AA25220" s="1">
        <v>1</v>
      </c>
      <c r="AB25220" s="1">
        <v>6106162003</v>
      </c>
      <c r="AC25220" s="1">
        <v>610616</v>
      </c>
      <c r="AD25220" s="1">
        <v>6106</v>
      </c>
      <c r="AE25220" s="1">
        <v>1715583571</v>
      </c>
    </row>
    <row r="25221" spans="1:31" x14ac:dyDescent="0.3">
      <c r="A25221" s="1" t="s">
        <v>78648</v>
      </c>
      <c r="B25221" s="1">
        <v>6106232906920000</v>
      </c>
      <c r="D25221" s="1" t="s">
        <v>78649</v>
      </c>
      <c r="F25221" s="1" t="s">
        <v>1499</v>
      </c>
      <c r="G25221" s="1" t="s">
        <v>7365</v>
      </c>
      <c r="H25221" s="4">
        <v>33784</v>
      </c>
      <c r="I25221" s="1" t="s">
        <v>160</v>
      </c>
      <c r="J25221" s="1" t="s">
        <v>189</v>
      </c>
      <c r="K25221" s="1" t="s">
        <v>162</v>
      </c>
      <c r="L25221" s="1" t="s">
        <v>78575</v>
      </c>
      <c r="M25221" s="1">
        <v>4</v>
      </c>
      <c r="O25221" s="1">
        <v>78769</v>
      </c>
      <c r="P25221" s="1" t="s">
        <v>7365</v>
      </c>
      <c r="Q25221" s="1" t="s">
        <v>78576</v>
      </c>
      <c r="R25221" s="1" t="s">
        <v>1148</v>
      </c>
      <c r="S25221" s="1" t="s">
        <v>158</v>
      </c>
      <c r="T25221" s="1" t="s">
        <v>0</v>
      </c>
      <c r="U25221" s="1">
        <v>82256416492</v>
      </c>
      <c r="V25221" s="1" t="s">
        <v>174</v>
      </c>
      <c r="W25221" s="1">
        <v>2941152916</v>
      </c>
      <c r="X25221" s="1">
        <v>638092965706000</v>
      </c>
      <c r="Y25221" s="1">
        <v>20042954261</v>
      </c>
      <c r="AA25221" s="1">
        <v>1</v>
      </c>
      <c r="AB25221" s="1">
        <v>6106232001</v>
      </c>
      <c r="AC25221" s="1">
        <v>610623</v>
      </c>
      <c r="AD25221" s="1">
        <v>6106</v>
      </c>
      <c r="AE25221" s="1">
        <v>1714702193</v>
      </c>
    </row>
    <row r="25222" spans="1:31" x14ac:dyDescent="0.3">
      <c r="A25222" s="1" t="s">
        <v>78650</v>
      </c>
      <c r="B25222" s="1">
        <v>6106230303830000</v>
      </c>
      <c r="D25222" s="1" t="s">
        <v>78651</v>
      </c>
      <c r="G25222" s="1" t="s">
        <v>38472</v>
      </c>
      <c r="H25222" s="4">
        <v>30378</v>
      </c>
      <c r="I25222" s="1" t="s">
        <v>160</v>
      </c>
      <c r="J25222" s="1" t="s">
        <v>189</v>
      </c>
      <c r="K25222" s="1" t="s">
        <v>398</v>
      </c>
      <c r="L25222" s="1" t="s">
        <v>78652</v>
      </c>
      <c r="M25222" s="1">
        <v>5</v>
      </c>
      <c r="O25222" s="1">
        <v>78769</v>
      </c>
      <c r="P25222" s="1" t="s">
        <v>7365</v>
      </c>
      <c r="Q25222" s="1" t="s">
        <v>78576</v>
      </c>
      <c r="R25222" s="1" t="s">
        <v>1148</v>
      </c>
      <c r="S25222" s="1" t="s">
        <v>158</v>
      </c>
      <c r="T25222" s="1" t="s">
        <v>63015</v>
      </c>
      <c r="U25222" s="1">
        <v>82253289266</v>
      </c>
      <c r="V25222" s="1" t="s">
        <v>168</v>
      </c>
      <c r="W25222" s="1">
        <v>879565353</v>
      </c>
      <c r="X25222" s="1">
        <v>638030353706333</v>
      </c>
      <c r="Y25222" s="1">
        <v>20005202427</v>
      </c>
      <c r="AA25222" s="1">
        <v>1</v>
      </c>
      <c r="AB25222" s="1">
        <v>6106232001</v>
      </c>
      <c r="AC25222" s="1">
        <v>610623</v>
      </c>
      <c r="AD25222" s="1">
        <v>6106</v>
      </c>
      <c r="AE25222" s="1">
        <v>1714961658</v>
      </c>
    </row>
    <row r="25223" spans="1:31" x14ac:dyDescent="0.3">
      <c r="A25223" s="1" t="s">
        <v>78653</v>
      </c>
      <c r="B25223" s="1">
        <v>6106202005890000</v>
      </c>
      <c r="C25223" s="1" t="s">
        <v>530</v>
      </c>
      <c r="D25223" s="1" t="s">
        <v>78654</v>
      </c>
      <c r="G25223" s="1" t="s">
        <v>5830</v>
      </c>
      <c r="H25223" s="4">
        <v>32648</v>
      </c>
      <c r="I25223" s="1" t="s">
        <v>160</v>
      </c>
      <c r="J25223" s="1" t="s">
        <v>189</v>
      </c>
      <c r="K25223" s="1" t="s">
        <v>162</v>
      </c>
      <c r="L25223" s="1" t="s">
        <v>78618</v>
      </c>
      <c r="M25223" s="1">
        <v>3</v>
      </c>
      <c r="O25223" s="1">
        <v>78757</v>
      </c>
      <c r="P25223" s="1" t="s">
        <v>5830</v>
      </c>
      <c r="Q25223" s="1" t="s">
        <v>1416</v>
      </c>
      <c r="R25223" s="1" t="s">
        <v>1148</v>
      </c>
      <c r="S25223" s="1" t="s">
        <v>158</v>
      </c>
      <c r="T25223" s="1" t="s">
        <v>173</v>
      </c>
      <c r="U25223" s="1">
        <v>81255837695</v>
      </c>
      <c r="V25223" s="1" t="s">
        <v>168</v>
      </c>
      <c r="X25223" s="1" t="s">
        <v>78655</v>
      </c>
      <c r="AA25223" s="1">
        <v>1</v>
      </c>
      <c r="AB25223" s="1">
        <v>6106202005</v>
      </c>
      <c r="AC25223" s="1">
        <v>610620</v>
      </c>
      <c r="AD25223" s="1">
        <v>6106</v>
      </c>
      <c r="AE25223" s="1">
        <v>1714445296</v>
      </c>
    </row>
    <row r="25224" spans="1:31" x14ac:dyDescent="0.3">
      <c r="A25224" s="1" t="s">
        <v>78656</v>
      </c>
      <c r="B25224" s="1">
        <v>6.106111400262E+16</v>
      </c>
      <c r="C25224" s="1" t="s">
        <v>530</v>
      </c>
      <c r="D25224" s="1" t="s">
        <v>78657</v>
      </c>
      <c r="F25224" s="1" t="s">
        <v>6191</v>
      </c>
      <c r="G25224" s="1" t="s">
        <v>1148</v>
      </c>
      <c r="H25224" s="4">
        <v>22691</v>
      </c>
      <c r="I25224" s="1" t="s">
        <v>160</v>
      </c>
      <c r="J25224" s="1" t="s">
        <v>189</v>
      </c>
      <c r="K25224" s="1" t="s">
        <v>162</v>
      </c>
      <c r="L25224" s="1" t="s">
        <v>33093</v>
      </c>
      <c r="M25224" s="1">
        <v>2</v>
      </c>
      <c r="N25224" s="1">
        <v>0</v>
      </c>
      <c r="O25224" s="1">
        <v>78772</v>
      </c>
      <c r="P25224" s="1" t="s">
        <v>10265</v>
      </c>
      <c r="Q25224" s="1" t="s">
        <v>17284</v>
      </c>
      <c r="R25224" s="1" t="s">
        <v>1340</v>
      </c>
      <c r="S25224" s="1" t="s">
        <v>166</v>
      </c>
      <c r="T25224" s="1" t="s">
        <v>167</v>
      </c>
      <c r="U25224" s="1">
        <v>8122114216</v>
      </c>
      <c r="V25224" s="1" t="s">
        <v>1958</v>
      </c>
      <c r="AA25224" s="1">
        <v>1</v>
      </c>
      <c r="AB25224" s="1">
        <v>6106112003</v>
      </c>
      <c r="AC25224" s="1">
        <v>610611</v>
      </c>
      <c r="AD25224" s="1">
        <v>6106</v>
      </c>
      <c r="AE25224" s="1">
        <v>1714445570</v>
      </c>
    </row>
    <row r="25225" spans="1:31" x14ac:dyDescent="0.3">
      <c r="A25225" s="1" t="s">
        <v>78658</v>
      </c>
      <c r="B25225" s="1">
        <v>6106236304870000</v>
      </c>
      <c r="D25225" s="1" t="s">
        <v>78659</v>
      </c>
      <c r="G25225" s="1" t="s">
        <v>7365</v>
      </c>
      <c r="H25225" s="4">
        <v>31890</v>
      </c>
      <c r="I25225" s="1" t="s">
        <v>204</v>
      </c>
      <c r="J25225" s="1" t="s">
        <v>189</v>
      </c>
      <c r="K25225" s="1" t="s">
        <v>162</v>
      </c>
      <c r="L25225" s="1" t="s">
        <v>78575</v>
      </c>
      <c r="M25225" s="1">
        <v>1</v>
      </c>
      <c r="O25225" s="1">
        <v>78769</v>
      </c>
      <c r="P25225" s="1" t="s">
        <v>7365</v>
      </c>
      <c r="Q25225" s="1" t="s">
        <v>78576</v>
      </c>
      <c r="R25225" s="1" t="s">
        <v>1148</v>
      </c>
      <c r="S25225" s="1" t="s">
        <v>158</v>
      </c>
      <c r="T25225" s="1" t="s">
        <v>0</v>
      </c>
      <c r="U25225" s="1">
        <v>82251527044</v>
      </c>
      <c r="V25225" s="1" t="s">
        <v>168</v>
      </c>
      <c r="W25225" s="1">
        <v>1789986317</v>
      </c>
      <c r="X25225" s="1">
        <v>638218610706000</v>
      </c>
      <c r="Y25225" s="1">
        <v>20005202385</v>
      </c>
      <c r="AA25225" s="1">
        <v>1</v>
      </c>
      <c r="AB25225" s="1">
        <v>6106232001</v>
      </c>
      <c r="AC25225" s="1">
        <v>610623</v>
      </c>
      <c r="AD25225" s="1">
        <v>6106</v>
      </c>
      <c r="AE25225" s="1">
        <v>1714703579</v>
      </c>
    </row>
    <row r="25226" spans="1:31" x14ac:dyDescent="0.3">
      <c r="A25226" s="1" t="s">
        <v>78660</v>
      </c>
      <c r="B25226" s="1">
        <v>6106235005000000</v>
      </c>
      <c r="D25226" s="1" t="s">
        <v>78661</v>
      </c>
      <c r="G25226" s="1" t="s">
        <v>7365</v>
      </c>
      <c r="H25226" s="4">
        <v>36656</v>
      </c>
      <c r="I25226" s="1" t="s">
        <v>204</v>
      </c>
      <c r="J25226" s="1" t="s">
        <v>189</v>
      </c>
      <c r="K25226" s="1" t="s">
        <v>448</v>
      </c>
      <c r="L25226" s="1" t="s">
        <v>78575</v>
      </c>
      <c r="M25226" s="1">
        <v>3</v>
      </c>
      <c r="O25226" s="1">
        <v>78769</v>
      </c>
      <c r="P25226" s="1" t="s">
        <v>7365</v>
      </c>
      <c r="Q25226" s="1" t="s">
        <v>78576</v>
      </c>
      <c r="R25226" s="1" t="s">
        <v>1148</v>
      </c>
      <c r="S25226" s="1" t="s">
        <v>158</v>
      </c>
      <c r="T25226" s="1" t="s">
        <v>279</v>
      </c>
      <c r="U25226" s="1">
        <v>82269506203</v>
      </c>
      <c r="V25226" s="1" t="s">
        <v>168</v>
      </c>
      <c r="W25226" s="1">
        <v>880266609</v>
      </c>
      <c r="X25226" s="1">
        <v>618604417706000</v>
      </c>
      <c r="AA25226" s="1">
        <v>1</v>
      </c>
      <c r="AB25226" s="1">
        <v>6106232001</v>
      </c>
      <c r="AC25226" s="1">
        <v>610623</v>
      </c>
      <c r="AD25226" s="1">
        <v>6106</v>
      </c>
      <c r="AE25226" s="1">
        <v>1714624051</v>
      </c>
    </row>
    <row r="25227" spans="1:31" x14ac:dyDescent="0.3">
      <c r="A25227" s="1" t="s">
        <v>78662</v>
      </c>
      <c r="B25227" s="1">
        <v>6106232912970000</v>
      </c>
      <c r="D25227" s="1" t="s">
        <v>78663</v>
      </c>
      <c r="F25227" s="1" t="s">
        <v>46132</v>
      </c>
      <c r="G25227" s="1" t="s">
        <v>7365</v>
      </c>
      <c r="H25227" s="4">
        <v>35793</v>
      </c>
      <c r="I25227" s="1" t="s">
        <v>160</v>
      </c>
      <c r="J25227" s="1" t="s">
        <v>189</v>
      </c>
      <c r="K25227" s="1" t="s">
        <v>206</v>
      </c>
      <c r="L25227" s="1" t="s">
        <v>78575</v>
      </c>
      <c r="M25227" s="1">
        <v>4</v>
      </c>
      <c r="O25227" s="1">
        <v>78769</v>
      </c>
      <c r="P25227" s="1" t="s">
        <v>7365</v>
      </c>
      <c r="Q25227" s="1" t="s">
        <v>78576</v>
      </c>
      <c r="R25227" s="1" t="s">
        <v>1148</v>
      </c>
      <c r="S25227" s="1" t="s">
        <v>158</v>
      </c>
      <c r="T25227" s="1" t="s">
        <v>0</v>
      </c>
      <c r="U25227" s="1">
        <v>82252268338</v>
      </c>
      <c r="V25227" s="1" t="s">
        <v>198</v>
      </c>
      <c r="W25227" s="1">
        <v>3261792936</v>
      </c>
      <c r="X25227" s="1">
        <v>639602325008000</v>
      </c>
      <c r="Y25227" s="1">
        <v>23098043781</v>
      </c>
      <c r="AA25227" s="1">
        <v>1</v>
      </c>
      <c r="AB25227" s="1">
        <v>6106232001</v>
      </c>
      <c r="AC25227" s="1">
        <v>610623</v>
      </c>
      <c r="AD25227" s="1">
        <v>6106</v>
      </c>
      <c r="AE25227" s="1">
        <v>1714623426</v>
      </c>
    </row>
    <row r="25228" spans="1:31" x14ac:dyDescent="0.3">
      <c r="A25228" s="1" t="s">
        <v>78664</v>
      </c>
      <c r="B25228" s="1">
        <v>6106201110970000</v>
      </c>
      <c r="C25228" s="1" t="s">
        <v>530</v>
      </c>
      <c r="D25228" s="1" t="s">
        <v>78665</v>
      </c>
      <c r="G25228" s="1" t="s">
        <v>70254</v>
      </c>
      <c r="H25228" s="4">
        <v>35714</v>
      </c>
      <c r="I25228" s="1" t="s">
        <v>160</v>
      </c>
      <c r="J25228" s="1" t="s">
        <v>189</v>
      </c>
      <c r="K25228" s="1" t="s">
        <v>162</v>
      </c>
      <c r="L25228" s="1" t="s">
        <v>78666</v>
      </c>
      <c r="M25228" s="1">
        <v>5</v>
      </c>
      <c r="O25228" s="1">
        <v>78757</v>
      </c>
      <c r="P25228" s="1" t="s">
        <v>5830</v>
      </c>
      <c r="Q25228" s="1" t="s">
        <v>1416</v>
      </c>
      <c r="R25228" s="1" t="s">
        <v>1148</v>
      </c>
      <c r="S25228" s="1" t="s">
        <v>158</v>
      </c>
      <c r="T25228" s="1" t="s">
        <v>279</v>
      </c>
      <c r="U25228" s="1">
        <v>81255840864</v>
      </c>
      <c r="V25228" s="1" t="s">
        <v>168</v>
      </c>
      <c r="AA25228" s="1">
        <v>1</v>
      </c>
      <c r="AB25228" s="1">
        <v>6106202005</v>
      </c>
      <c r="AC25228" s="1">
        <v>610620</v>
      </c>
      <c r="AD25228" s="1">
        <v>6106</v>
      </c>
      <c r="AE25228" s="1">
        <v>1714449061</v>
      </c>
    </row>
    <row r="25229" spans="1:31" x14ac:dyDescent="0.3">
      <c r="A25229" s="1" t="s">
        <v>78667</v>
      </c>
      <c r="B25229" s="1">
        <v>6106181608840000</v>
      </c>
      <c r="C25229" s="1" t="s">
        <v>530</v>
      </c>
      <c r="D25229" s="1" t="s">
        <v>78668</v>
      </c>
      <c r="G25229" s="1" t="s">
        <v>78669</v>
      </c>
      <c r="H25229" s="4">
        <v>30910</v>
      </c>
      <c r="I25229" s="1" t="s">
        <v>160</v>
      </c>
      <c r="J25229" s="1" t="s">
        <v>189</v>
      </c>
      <c r="K25229" s="1" t="s">
        <v>162</v>
      </c>
      <c r="L25229" s="1" t="s">
        <v>78670</v>
      </c>
      <c r="M25229" s="1">
        <v>2</v>
      </c>
      <c r="N25229" s="1">
        <v>0</v>
      </c>
      <c r="O25229" s="1">
        <v>78756</v>
      </c>
      <c r="P25229" s="1" t="s">
        <v>78669</v>
      </c>
      <c r="Q25229" s="1" t="s">
        <v>73500</v>
      </c>
      <c r="R25229" s="1" t="s">
        <v>1340</v>
      </c>
      <c r="S25229" s="1" t="s">
        <v>166</v>
      </c>
      <c r="T25229" s="1" t="s">
        <v>279</v>
      </c>
      <c r="U25229" s="1">
        <v>81295170958</v>
      </c>
      <c r="V25229" s="1" t="s">
        <v>168</v>
      </c>
      <c r="W25229" s="1" t="s">
        <v>2734</v>
      </c>
      <c r="X25229" s="1" t="s">
        <v>78671</v>
      </c>
      <c r="Y25229" s="1" t="s">
        <v>2734</v>
      </c>
      <c r="AA25229" s="1">
        <v>1</v>
      </c>
      <c r="AB25229" s="1">
        <v>6106182008</v>
      </c>
      <c r="AC25229" s="1">
        <v>610618</v>
      </c>
      <c r="AD25229" s="1">
        <v>6106</v>
      </c>
      <c r="AE25229" s="1">
        <v>1714449720</v>
      </c>
    </row>
    <row r="25230" spans="1:31" x14ac:dyDescent="0.3">
      <c r="A25230" s="1" t="s">
        <v>78672</v>
      </c>
      <c r="B25230" s="1">
        <v>6107030204890000</v>
      </c>
      <c r="D25230" s="1" t="s">
        <v>78673</v>
      </c>
      <c r="G25230" s="1" t="s">
        <v>78674</v>
      </c>
      <c r="H25230" s="4">
        <v>32600</v>
      </c>
      <c r="I25230" s="1" t="s">
        <v>160</v>
      </c>
      <c r="J25230" s="1" t="s">
        <v>161</v>
      </c>
      <c r="K25230" s="1" t="s">
        <v>162</v>
      </c>
      <c r="L25230" s="1" t="s">
        <v>78675</v>
      </c>
      <c r="M25230" s="1">
        <v>7</v>
      </c>
      <c r="N25230" s="1">
        <v>4</v>
      </c>
      <c r="O25230" s="1">
        <v>79282</v>
      </c>
      <c r="P25230" s="1" t="s">
        <v>78676</v>
      </c>
      <c r="Q25230" s="1" t="s">
        <v>14069</v>
      </c>
      <c r="R25230" s="1" t="s">
        <v>14061</v>
      </c>
      <c r="S25230" s="1" t="s">
        <v>158</v>
      </c>
      <c r="T25230" s="1" t="s">
        <v>63015</v>
      </c>
      <c r="U25230" s="1">
        <v>82353783434</v>
      </c>
      <c r="V25230" s="1" t="s">
        <v>168</v>
      </c>
      <c r="W25230" s="1" t="s">
        <v>169</v>
      </c>
      <c r="X25230" s="1" t="s">
        <v>78677</v>
      </c>
      <c r="Y25230" s="1" t="s">
        <v>169</v>
      </c>
      <c r="AA25230" s="1">
        <v>0</v>
      </c>
      <c r="AB25230" s="1">
        <v>6107032011</v>
      </c>
      <c r="AC25230" s="1">
        <v>610703</v>
      </c>
      <c r="AD25230" s="1">
        <v>6107</v>
      </c>
      <c r="AE25230" s="1">
        <v>1715171993</v>
      </c>
    </row>
    <row r="25231" spans="1:31" x14ac:dyDescent="0.3">
      <c r="A25231" s="1" t="s">
        <v>78678</v>
      </c>
      <c r="B25231" s="1">
        <v>6106180805980000</v>
      </c>
      <c r="C25231" s="1" t="s">
        <v>530</v>
      </c>
      <c r="D25231" s="1" t="s">
        <v>78679</v>
      </c>
      <c r="E25231" s="1">
        <v>0</v>
      </c>
      <c r="F25231" s="1">
        <v>0</v>
      </c>
      <c r="G25231" s="1" t="s">
        <v>78680</v>
      </c>
      <c r="H25231" s="4">
        <v>35923</v>
      </c>
      <c r="I25231" s="1" t="s">
        <v>160</v>
      </c>
      <c r="J25231" s="1" t="s">
        <v>189</v>
      </c>
      <c r="K25231" s="1" t="s">
        <v>206</v>
      </c>
      <c r="L25231" s="1" t="s">
        <v>78681</v>
      </c>
      <c r="M25231" s="1">
        <v>1</v>
      </c>
      <c r="N25231" s="1">
        <v>0</v>
      </c>
      <c r="O25231" s="1">
        <v>78756</v>
      </c>
      <c r="P25231" s="1" t="s">
        <v>78669</v>
      </c>
      <c r="Q25231" s="1" t="s">
        <v>73500</v>
      </c>
      <c r="R25231" s="1" t="s">
        <v>1340</v>
      </c>
      <c r="S25231" s="1" t="s">
        <v>166</v>
      </c>
      <c r="T25231" s="1" t="s">
        <v>63015</v>
      </c>
      <c r="U25231" s="1">
        <v>81257641052</v>
      </c>
      <c r="V25231" s="1" t="s">
        <v>168</v>
      </c>
      <c r="W25231" s="1" t="s">
        <v>2734</v>
      </c>
      <c r="X25231" s="1" t="s">
        <v>78682</v>
      </c>
      <c r="Y25231" s="1" t="s">
        <v>2734</v>
      </c>
      <c r="AA25231" s="1">
        <v>1</v>
      </c>
      <c r="AB25231" s="1">
        <v>6106182008</v>
      </c>
      <c r="AC25231" s="1">
        <v>610618</v>
      </c>
      <c r="AD25231" s="1">
        <v>6106</v>
      </c>
      <c r="AE25231" s="1">
        <v>1714451067</v>
      </c>
    </row>
    <row r="25232" spans="1:31" x14ac:dyDescent="0.3">
      <c r="A25232" s="1" t="s">
        <v>78683</v>
      </c>
      <c r="B25232" s="1">
        <v>6106092004750000</v>
      </c>
      <c r="C25232" s="1" t="s">
        <v>530</v>
      </c>
      <c r="D25232" s="1" t="s">
        <v>78684</v>
      </c>
      <c r="E25232" s="1" t="s">
        <v>176</v>
      </c>
      <c r="F25232" s="1" t="s">
        <v>4949</v>
      </c>
      <c r="G25232" s="1" t="s">
        <v>7146</v>
      </c>
      <c r="H25232" s="4">
        <v>27504</v>
      </c>
      <c r="I25232" s="1" t="s">
        <v>160</v>
      </c>
      <c r="J25232" s="1" t="s">
        <v>161</v>
      </c>
      <c r="K25232" s="1" t="s">
        <v>206</v>
      </c>
      <c r="L25232" s="1" t="s">
        <v>78594</v>
      </c>
      <c r="M25232" s="1">
        <v>3</v>
      </c>
      <c r="N25232" s="1">
        <v>0</v>
      </c>
      <c r="O25232" s="1">
        <v>78765</v>
      </c>
      <c r="P25232" s="1" t="s">
        <v>78439</v>
      </c>
      <c r="Q25232" s="1" t="s">
        <v>7146</v>
      </c>
      <c r="R25232" s="1" t="s">
        <v>1148</v>
      </c>
      <c r="S25232" s="1" t="s">
        <v>158</v>
      </c>
      <c r="T25232" s="1" t="s">
        <v>173</v>
      </c>
      <c r="U25232" s="1">
        <v>85750332066</v>
      </c>
      <c r="V25232" s="1" t="s">
        <v>174</v>
      </c>
      <c r="W25232" s="1" t="s">
        <v>176</v>
      </c>
      <c r="X25232" s="1" t="s">
        <v>78685</v>
      </c>
      <c r="Y25232" s="1" t="s">
        <v>176</v>
      </c>
      <c r="AA25232" s="1">
        <v>1</v>
      </c>
      <c r="AB25232" s="1">
        <v>6106092012</v>
      </c>
      <c r="AC25232" s="1">
        <v>610609</v>
      </c>
      <c r="AD25232" s="1">
        <v>6106</v>
      </c>
      <c r="AE25232" s="1">
        <v>1714451226</v>
      </c>
    </row>
    <row r="25233" spans="1:31" x14ac:dyDescent="0.3">
      <c r="A25233" s="1" t="s">
        <v>78686</v>
      </c>
      <c r="B25233" s="1">
        <v>6107031912800000</v>
      </c>
      <c r="D25233" s="1" t="s">
        <v>78687</v>
      </c>
      <c r="G25233" s="1" t="s">
        <v>53201</v>
      </c>
      <c r="H25233" s="4">
        <v>29574</v>
      </c>
      <c r="I25233" s="1" t="s">
        <v>160</v>
      </c>
      <c r="J25233" s="1" t="s">
        <v>189</v>
      </c>
      <c r="K25233" s="1" t="s">
        <v>162</v>
      </c>
      <c r="L25233" s="1" t="s">
        <v>78688</v>
      </c>
      <c r="M25233" s="1">
        <v>5</v>
      </c>
      <c r="N25233" s="1">
        <v>3</v>
      </c>
      <c r="O25233" s="1">
        <v>79283</v>
      </c>
      <c r="P25233" s="1" t="s">
        <v>78676</v>
      </c>
      <c r="Q25233" s="1" t="s">
        <v>14069</v>
      </c>
      <c r="R25233" s="1" t="s">
        <v>14061</v>
      </c>
      <c r="S25233" s="1" t="s">
        <v>158</v>
      </c>
      <c r="T25233" s="1" t="s">
        <v>63015</v>
      </c>
      <c r="U25233" s="1">
        <v>81257846255</v>
      </c>
      <c r="V25233" s="1" t="s">
        <v>168</v>
      </c>
      <c r="W25233" s="1" t="s">
        <v>169</v>
      </c>
      <c r="Y25233" s="1" t="s">
        <v>169</v>
      </c>
      <c r="AA25233" s="1">
        <v>0</v>
      </c>
      <c r="AB25233" s="1">
        <v>6107032011</v>
      </c>
      <c r="AC25233" s="1">
        <v>610703</v>
      </c>
      <c r="AD25233" s="1">
        <v>6107</v>
      </c>
      <c r="AE25233" s="1">
        <v>1720097378</v>
      </c>
    </row>
    <row r="25234" spans="1:31" x14ac:dyDescent="0.3">
      <c r="A25234" s="1" t="s">
        <v>78689</v>
      </c>
      <c r="B25234" s="1">
        <v>6106180705000000</v>
      </c>
      <c r="C25234" s="1" t="s">
        <v>530</v>
      </c>
      <c r="D25234" s="1" t="s">
        <v>78690</v>
      </c>
      <c r="E25234" s="1">
        <v>0</v>
      </c>
      <c r="F25234" s="1">
        <v>0</v>
      </c>
      <c r="G25234" s="1" t="s">
        <v>78669</v>
      </c>
      <c r="H25234" s="4">
        <v>36712</v>
      </c>
      <c r="I25234" s="1" t="s">
        <v>160</v>
      </c>
      <c r="J25234" s="1" t="s">
        <v>189</v>
      </c>
      <c r="K25234" s="1" t="s">
        <v>206</v>
      </c>
      <c r="L25234" s="1" t="s">
        <v>78681</v>
      </c>
      <c r="M25234" s="1">
        <v>5</v>
      </c>
      <c r="N25234" s="1">
        <v>0</v>
      </c>
      <c r="O25234" s="1">
        <v>78756</v>
      </c>
      <c r="P25234" s="1" t="s">
        <v>78669</v>
      </c>
      <c r="Q25234" s="1" t="s">
        <v>73500</v>
      </c>
      <c r="R25234" s="1" t="s">
        <v>1340</v>
      </c>
      <c r="S25234" s="1" t="s">
        <v>166</v>
      </c>
      <c r="T25234" s="1" t="s">
        <v>0</v>
      </c>
      <c r="U25234" s="1">
        <v>82136426379</v>
      </c>
      <c r="V25234" s="1" t="s">
        <v>168</v>
      </c>
      <c r="W25234" s="1" t="s">
        <v>2734</v>
      </c>
      <c r="X25234" s="1">
        <v>0</v>
      </c>
      <c r="Y25234" s="1" t="s">
        <v>2734</v>
      </c>
      <c r="AA25234" s="1">
        <v>1</v>
      </c>
      <c r="AB25234" s="1">
        <v>6106182008</v>
      </c>
      <c r="AC25234" s="1">
        <v>610618</v>
      </c>
      <c r="AD25234" s="1">
        <v>6106</v>
      </c>
      <c r="AE25234" s="1">
        <v>1714452071</v>
      </c>
    </row>
    <row r="25235" spans="1:31" x14ac:dyDescent="0.3">
      <c r="A25235" s="1" t="s">
        <v>78691</v>
      </c>
      <c r="B25235" s="1">
        <v>6107030202970000</v>
      </c>
      <c r="D25235" s="1" t="s">
        <v>78692</v>
      </c>
      <c r="G25235" s="1" t="s">
        <v>78693</v>
      </c>
      <c r="H25235" s="4">
        <v>35463</v>
      </c>
      <c r="I25235" s="1" t="s">
        <v>160</v>
      </c>
      <c r="J25235" s="1" t="s">
        <v>161</v>
      </c>
      <c r="K25235" s="1" t="s">
        <v>162</v>
      </c>
      <c r="L25235" s="1" t="s">
        <v>78694</v>
      </c>
      <c r="M25235" s="1">
        <v>2</v>
      </c>
      <c r="N25235" s="1">
        <v>1</v>
      </c>
      <c r="O25235" s="1">
        <v>79283</v>
      </c>
      <c r="P25235" s="1" t="s">
        <v>78676</v>
      </c>
      <c r="Q25235" s="1" t="s">
        <v>14069</v>
      </c>
      <c r="R25235" s="1" t="s">
        <v>14061</v>
      </c>
      <c r="S25235" s="1" t="s">
        <v>158</v>
      </c>
      <c r="T25235" s="1" t="s">
        <v>63015</v>
      </c>
      <c r="V25235" s="1" t="s">
        <v>168</v>
      </c>
      <c r="W25235" s="1" t="s">
        <v>169</v>
      </c>
      <c r="X25235" s="1" t="s">
        <v>78695</v>
      </c>
      <c r="Y25235" s="1" t="s">
        <v>169</v>
      </c>
      <c r="AA25235" s="1">
        <v>0</v>
      </c>
      <c r="AB25235" s="1">
        <v>6107032011</v>
      </c>
      <c r="AC25235" s="1">
        <v>610703</v>
      </c>
      <c r="AD25235" s="1">
        <v>6107</v>
      </c>
      <c r="AE25235" s="1">
        <v>1715169172</v>
      </c>
    </row>
    <row r="25236" spans="1:31" x14ac:dyDescent="0.3">
      <c r="A25236" s="1" t="s">
        <v>78696</v>
      </c>
      <c r="B25236" s="1">
        <v>6106185208880000</v>
      </c>
      <c r="C25236" s="1" t="s">
        <v>530</v>
      </c>
      <c r="D25236" s="1" t="s">
        <v>68136</v>
      </c>
      <c r="E25236" s="1">
        <v>0</v>
      </c>
      <c r="F25236" s="1">
        <v>0</v>
      </c>
      <c r="G25236" s="1" t="s">
        <v>78697</v>
      </c>
      <c r="H25236" s="4">
        <v>32001</v>
      </c>
      <c r="I25236" s="1" t="s">
        <v>204</v>
      </c>
      <c r="J25236" s="1" t="s">
        <v>189</v>
      </c>
      <c r="K25236" s="1" t="s">
        <v>162</v>
      </c>
      <c r="L25236" s="1" t="s">
        <v>78681</v>
      </c>
      <c r="M25236" s="1">
        <v>2</v>
      </c>
      <c r="N25236" s="1">
        <v>0</v>
      </c>
      <c r="O25236" s="1">
        <v>78756</v>
      </c>
      <c r="P25236" s="1" t="s">
        <v>78669</v>
      </c>
      <c r="Q25236" s="1" t="s">
        <v>73500</v>
      </c>
      <c r="R25236" s="1" t="s">
        <v>1340</v>
      </c>
      <c r="S25236" s="1" t="s">
        <v>166</v>
      </c>
      <c r="T25236" s="1" t="s">
        <v>63015</v>
      </c>
      <c r="U25236" s="1">
        <v>82182844700</v>
      </c>
      <c r="V25236" s="1" t="s">
        <v>168</v>
      </c>
      <c r="W25236" s="1" t="s">
        <v>2734</v>
      </c>
      <c r="X25236" s="1">
        <v>0</v>
      </c>
      <c r="Y25236" s="1" t="s">
        <v>2734</v>
      </c>
      <c r="AA25236" s="1">
        <v>1</v>
      </c>
      <c r="AB25236" s="1">
        <v>6106182008</v>
      </c>
      <c r="AC25236" s="1">
        <v>610618</v>
      </c>
      <c r="AD25236" s="1">
        <v>6106</v>
      </c>
      <c r="AE25236" s="1">
        <v>1714453047</v>
      </c>
    </row>
    <row r="25237" spans="1:31" x14ac:dyDescent="0.3">
      <c r="A25237" s="1" t="s">
        <v>78698</v>
      </c>
      <c r="B25237" s="1">
        <v>6106181011670000</v>
      </c>
      <c r="C25237" s="1" t="s">
        <v>530</v>
      </c>
      <c r="D25237" s="1" t="s">
        <v>78699</v>
      </c>
      <c r="E25237" s="1">
        <v>0</v>
      </c>
      <c r="F25237" s="1">
        <v>0</v>
      </c>
      <c r="G25237" s="1" t="s">
        <v>2661</v>
      </c>
      <c r="H25237" s="4">
        <v>24786</v>
      </c>
      <c r="I25237" s="1" t="s">
        <v>160</v>
      </c>
      <c r="J25237" s="1" t="s">
        <v>189</v>
      </c>
      <c r="K25237" s="1" t="s">
        <v>162</v>
      </c>
      <c r="L25237" s="1" t="s">
        <v>78681</v>
      </c>
      <c r="M25237" s="1">
        <v>2</v>
      </c>
      <c r="N25237" s="1">
        <v>0</v>
      </c>
      <c r="O25237" s="1">
        <v>78756</v>
      </c>
      <c r="P25237" s="1" t="s">
        <v>78669</v>
      </c>
      <c r="Q25237" s="1" t="s">
        <v>73500</v>
      </c>
      <c r="R25237" s="1" t="s">
        <v>1340</v>
      </c>
      <c r="S25237" s="1" t="s">
        <v>166</v>
      </c>
      <c r="T25237" s="1" t="s">
        <v>0</v>
      </c>
      <c r="U25237" s="1">
        <v>0</v>
      </c>
      <c r="V25237" s="1" t="s">
        <v>168</v>
      </c>
      <c r="W25237" s="1" t="s">
        <v>2734</v>
      </c>
      <c r="X25237" s="1" t="s">
        <v>78700</v>
      </c>
      <c r="Y25237" s="1" t="s">
        <v>2734</v>
      </c>
      <c r="AA25237" s="1">
        <v>1</v>
      </c>
      <c r="AB25237" s="1">
        <v>6106182008</v>
      </c>
      <c r="AC25237" s="1">
        <v>610618</v>
      </c>
      <c r="AD25237" s="1">
        <v>6106</v>
      </c>
      <c r="AE25237" s="1">
        <v>1714453485</v>
      </c>
    </row>
    <row r="25238" spans="1:31" x14ac:dyDescent="0.3">
      <c r="A25238" s="1" t="s">
        <v>78701</v>
      </c>
      <c r="B25238" s="1">
        <v>6106090106970000</v>
      </c>
      <c r="D25238" s="1" t="s">
        <v>78702</v>
      </c>
      <c r="G25238" s="1" t="s">
        <v>1356</v>
      </c>
      <c r="H25238" s="4">
        <v>35582</v>
      </c>
      <c r="I25238" s="1" t="s">
        <v>160</v>
      </c>
      <c r="J25238" s="1" t="s">
        <v>161</v>
      </c>
      <c r="K25238" s="1" t="s">
        <v>162</v>
      </c>
      <c r="L25238" s="1" t="s">
        <v>78629</v>
      </c>
      <c r="M25238" s="1">
        <v>1</v>
      </c>
      <c r="O25238" s="1">
        <v>78765</v>
      </c>
      <c r="P25238" s="1" t="s">
        <v>78598</v>
      </c>
      <c r="Q25238" s="1" t="s">
        <v>1356</v>
      </c>
      <c r="R25238" s="1" t="s">
        <v>1340</v>
      </c>
      <c r="S25238" s="1" t="s">
        <v>166</v>
      </c>
      <c r="T25238" s="1" t="s">
        <v>173</v>
      </c>
      <c r="U25238" s="1">
        <v>85820061849</v>
      </c>
      <c r="V25238" s="1" t="s">
        <v>168</v>
      </c>
      <c r="W25238" s="1" t="s">
        <v>176</v>
      </c>
      <c r="X25238" s="1" t="s">
        <v>176</v>
      </c>
      <c r="Y25238" s="1" t="s">
        <v>176</v>
      </c>
      <c r="AA25238" s="1">
        <v>1</v>
      </c>
      <c r="AB25238" s="1">
        <v>6106092002</v>
      </c>
      <c r="AC25238" s="1">
        <v>610609</v>
      </c>
      <c r="AD25238" s="1">
        <v>6106</v>
      </c>
      <c r="AE25238" s="1">
        <v>1714457228</v>
      </c>
    </row>
    <row r="25239" spans="1:31" x14ac:dyDescent="0.3">
      <c r="A25239" s="1" t="s">
        <v>78703</v>
      </c>
      <c r="B25239" s="1">
        <v>6106180305730000</v>
      </c>
      <c r="C25239" s="1" t="s">
        <v>530</v>
      </c>
      <c r="D25239" s="1" t="s">
        <v>78704</v>
      </c>
      <c r="E25239" s="1">
        <v>0</v>
      </c>
      <c r="F25239" s="1">
        <v>0</v>
      </c>
      <c r="G25239" s="1" t="s">
        <v>78705</v>
      </c>
      <c r="H25239" s="4">
        <v>26787</v>
      </c>
      <c r="I25239" s="1" t="s">
        <v>160</v>
      </c>
      <c r="J25239" s="1" t="s">
        <v>189</v>
      </c>
      <c r="K25239" s="1" t="s">
        <v>162</v>
      </c>
      <c r="L25239" s="1" t="s">
        <v>78681</v>
      </c>
      <c r="M25239" s="1">
        <v>1</v>
      </c>
      <c r="N25239" s="1">
        <v>0</v>
      </c>
      <c r="O25239" s="1">
        <v>78756</v>
      </c>
      <c r="R25239" s="1" t="s">
        <v>1340</v>
      </c>
      <c r="S25239" s="1" t="s">
        <v>166</v>
      </c>
      <c r="T25239" s="1" t="s">
        <v>63015</v>
      </c>
      <c r="U25239" s="1">
        <v>82155992908</v>
      </c>
      <c r="V25239" s="1" t="s">
        <v>168</v>
      </c>
      <c r="W25239" s="1" t="s">
        <v>2734</v>
      </c>
      <c r="X25239" s="1">
        <v>0</v>
      </c>
      <c r="Y25239" s="1" t="s">
        <v>2734</v>
      </c>
      <c r="AA25239" s="1">
        <v>1</v>
      </c>
      <c r="AB25239" s="1">
        <v>6106182008</v>
      </c>
      <c r="AC25239" s="1">
        <v>610618</v>
      </c>
      <c r="AD25239" s="1">
        <v>6106</v>
      </c>
      <c r="AE25239" s="1">
        <v>1714454515</v>
      </c>
    </row>
    <row r="25240" spans="1:31" x14ac:dyDescent="0.3">
      <c r="A25240" s="1" t="s">
        <v>78706</v>
      </c>
      <c r="B25240" s="1">
        <v>6106200101870000</v>
      </c>
      <c r="D25240" s="1" t="s">
        <v>78707</v>
      </c>
      <c r="G25240" s="1" t="s">
        <v>70254</v>
      </c>
      <c r="H25240" s="4">
        <v>31778</v>
      </c>
      <c r="I25240" s="1" t="s">
        <v>160</v>
      </c>
      <c r="J25240" s="1" t="s">
        <v>189</v>
      </c>
      <c r="K25240" s="1" t="s">
        <v>162</v>
      </c>
      <c r="L25240" s="1" t="s">
        <v>78708</v>
      </c>
      <c r="M25240" s="1">
        <v>5</v>
      </c>
      <c r="N25240" s="1">
        <v>1</v>
      </c>
      <c r="O25240" s="1">
        <v>78757</v>
      </c>
      <c r="P25240" s="1" t="s">
        <v>5830</v>
      </c>
      <c r="Q25240" s="1" t="s">
        <v>1416</v>
      </c>
      <c r="R25240" s="1" t="s">
        <v>1148</v>
      </c>
      <c r="S25240" s="1" t="s">
        <v>158</v>
      </c>
      <c r="T25240" s="1" t="s">
        <v>0</v>
      </c>
      <c r="U25240" s="1" t="s">
        <v>78709</v>
      </c>
      <c r="V25240" s="1" t="s">
        <v>168</v>
      </c>
      <c r="W25240" s="1">
        <v>2767758399</v>
      </c>
      <c r="X25240" s="1" t="s">
        <v>78710</v>
      </c>
      <c r="Y25240" s="1" t="s">
        <v>78711</v>
      </c>
      <c r="AA25240" s="1">
        <v>1</v>
      </c>
      <c r="AB25240" s="1">
        <v>6106202005</v>
      </c>
      <c r="AC25240" s="1">
        <v>610620</v>
      </c>
      <c r="AD25240" s="1">
        <v>6106</v>
      </c>
      <c r="AE25240" s="1">
        <v>1714459517</v>
      </c>
    </row>
    <row r="25241" spans="1:31" x14ac:dyDescent="0.3">
      <c r="A25241" s="1" t="s">
        <v>78712</v>
      </c>
      <c r="B25241" s="1">
        <v>6106095008850000</v>
      </c>
      <c r="C25241" s="1" t="s">
        <v>176</v>
      </c>
      <c r="D25241" s="1" t="s">
        <v>78713</v>
      </c>
      <c r="G25241" s="1" t="s">
        <v>7146</v>
      </c>
      <c r="H25241" s="4">
        <v>31269</v>
      </c>
      <c r="I25241" s="1" t="s">
        <v>204</v>
      </c>
      <c r="J25241" s="1" t="s">
        <v>161</v>
      </c>
      <c r="K25241" s="1" t="s">
        <v>162</v>
      </c>
      <c r="L25241" s="1" t="s">
        <v>78605</v>
      </c>
      <c r="M25241" s="1">
        <v>2</v>
      </c>
      <c r="O25241" s="1">
        <v>78765</v>
      </c>
      <c r="P25241" s="1" t="s">
        <v>78598</v>
      </c>
      <c r="Q25241" s="1" t="s">
        <v>1356</v>
      </c>
      <c r="R25241" s="1" t="s">
        <v>1340</v>
      </c>
      <c r="S25241" s="1" t="s">
        <v>166</v>
      </c>
      <c r="T25241" s="1" t="s">
        <v>0</v>
      </c>
      <c r="U25241" s="1">
        <v>82251149045</v>
      </c>
      <c r="V25241" s="1" t="s">
        <v>168</v>
      </c>
      <c r="W25241" s="1">
        <v>1595572334</v>
      </c>
      <c r="X25241" s="1" t="s">
        <v>78714</v>
      </c>
      <c r="Y25241" s="1">
        <v>190443229897</v>
      </c>
      <c r="AA25241" s="1">
        <v>1</v>
      </c>
      <c r="AB25241" s="1">
        <v>6106092002</v>
      </c>
      <c r="AC25241" s="1">
        <v>610609</v>
      </c>
      <c r="AD25241" s="1">
        <v>6106</v>
      </c>
      <c r="AE25241" s="1">
        <v>1714655598</v>
      </c>
    </row>
    <row r="25242" spans="1:31" x14ac:dyDescent="0.3">
      <c r="A25242" s="1" t="s">
        <v>78715</v>
      </c>
      <c r="B25242" s="1">
        <v>6106180607920000</v>
      </c>
      <c r="C25242" s="1" t="s">
        <v>530</v>
      </c>
      <c r="D25242" s="1" t="s">
        <v>78716</v>
      </c>
      <c r="E25242" s="1">
        <v>0</v>
      </c>
      <c r="F25242" s="1">
        <v>0</v>
      </c>
      <c r="G25242" s="1" t="s">
        <v>2344</v>
      </c>
      <c r="H25242" s="4">
        <v>33791</v>
      </c>
      <c r="I25242" s="1" t="s">
        <v>160</v>
      </c>
      <c r="J25242" s="1" t="s">
        <v>189</v>
      </c>
      <c r="K25242" s="1" t="s">
        <v>162</v>
      </c>
      <c r="L25242" s="1" t="s">
        <v>78717</v>
      </c>
      <c r="M25242" s="1">
        <v>1</v>
      </c>
      <c r="N25242" s="1">
        <v>0</v>
      </c>
      <c r="O25242" s="1">
        <v>78756</v>
      </c>
      <c r="P25242" s="1" t="s">
        <v>78669</v>
      </c>
      <c r="Q25242" s="1" t="s">
        <v>73500</v>
      </c>
      <c r="R25242" s="1" t="s">
        <v>1340</v>
      </c>
      <c r="S25242" s="1" t="s">
        <v>166</v>
      </c>
      <c r="T25242" s="1" t="s">
        <v>63015</v>
      </c>
      <c r="U25242" s="1">
        <v>81352656363</v>
      </c>
      <c r="V25242" s="1" t="s">
        <v>168</v>
      </c>
      <c r="W25242" s="1" t="s">
        <v>2734</v>
      </c>
      <c r="X25242" s="1">
        <v>0</v>
      </c>
      <c r="Y25242" s="1" t="s">
        <v>2734</v>
      </c>
      <c r="AA25242" s="1">
        <v>1</v>
      </c>
      <c r="AB25242" s="1">
        <v>6106182008</v>
      </c>
      <c r="AC25242" s="1">
        <v>610618</v>
      </c>
      <c r="AD25242" s="1">
        <v>6106</v>
      </c>
      <c r="AE25242" s="1">
        <v>1714455507</v>
      </c>
    </row>
    <row r="25243" spans="1:31" x14ac:dyDescent="0.3">
      <c r="A25243" s="1" t="s">
        <v>78718</v>
      </c>
      <c r="B25243" s="1">
        <v>6106185407890000</v>
      </c>
      <c r="C25243" s="1" t="s">
        <v>530</v>
      </c>
      <c r="D25243" s="1" t="s">
        <v>78719</v>
      </c>
      <c r="E25243" s="1">
        <v>0</v>
      </c>
      <c r="G25243" s="1" t="s">
        <v>77904</v>
      </c>
      <c r="H25243" s="4">
        <v>32703</v>
      </c>
      <c r="I25243" s="1" t="s">
        <v>204</v>
      </c>
      <c r="J25243" s="1" t="s">
        <v>189</v>
      </c>
      <c r="K25243" s="1" t="s">
        <v>162</v>
      </c>
      <c r="L25243" s="1" t="s">
        <v>78720</v>
      </c>
      <c r="M25243" s="1">
        <v>2</v>
      </c>
      <c r="N25243" s="1">
        <v>0</v>
      </c>
      <c r="O25243" s="1">
        <v>78756</v>
      </c>
      <c r="P25243" s="1" t="s">
        <v>78669</v>
      </c>
      <c r="Q25243" s="1" t="s">
        <v>73500</v>
      </c>
      <c r="R25243" s="1" t="s">
        <v>1340</v>
      </c>
      <c r="S25243" s="1" t="s">
        <v>166</v>
      </c>
      <c r="T25243" s="1" t="s">
        <v>173</v>
      </c>
      <c r="U25243" s="1">
        <v>82155930834</v>
      </c>
      <c r="V25243" s="1" t="s">
        <v>168</v>
      </c>
      <c r="W25243" s="1" t="s">
        <v>2734</v>
      </c>
      <c r="X25243" s="1" t="s">
        <v>78721</v>
      </c>
      <c r="Y25243" s="1" t="s">
        <v>2734</v>
      </c>
      <c r="AA25243" s="1">
        <v>1</v>
      </c>
      <c r="AB25243" s="1">
        <v>6106182008</v>
      </c>
      <c r="AC25243" s="1">
        <v>610618</v>
      </c>
      <c r="AD25243" s="1">
        <v>6106</v>
      </c>
      <c r="AE25243" s="1">
        <v>1714456216</v>
      </c>
    </row>
    <row r="25244" spans="1:31" x14ac:dyDescent="0.3">
      <c r="A25244" s="1" t="s">
        <v>78722</v>
      </c>
      <c r="B25244" s="1">
        <v>6106181206770000</v>
      </c>
      <c r="C25244" s="1" t="s">
        <v>530</v>
      </c>
      <c r="D25244" s="1" t="s">
        <v>78723</v>
      </c>
      <c r="E25244" s="1">
        <v>0</v>
      </c>
      <c r="F25244" s="1">
        <v>0</v>
      </c>
      <c r="G25244" s="1" t="s">
        <v>78724</v>
      </c>
      <c r="H25244" s="4">
        <v>28288</v>
      </c>
      <c r="I25244" s="1" t="s">
        <v>160</v>
      </c>
      <c r="J25244" s="1" t="s">
        <v>189</v>
      </c>
      <c r="K25244" s="1" t="s">
        <v>162</v>
      </c>
      <c r="L25244" s="1" t="s">
        <v>78725</v>
      </c>
      <c r="M25244" s="1">
        <v>3</v>
      </c>
      <c r="N25244" s="1">
        <v>0</v>
      </c>
      <c r="O25244" s="1">
        <v>78756</v>
      </c>
      <c r="P25244" s="1" t="s">
        <v>78669</v>
      </c>
      <c r="Q25244" s="1" t="s">
        <v>73500</v>
      </c>
      <c r="R25244" s="1" t="s">
        <v>1340</v>
      </c>
      <c r="S25244" s="1" t="s">
        <v>166</v>
      </c>
      <c r="T25244" s="1" t="s">
        <v>63015</v>
      </c>
      <c r="U25244" s="1">
        <v>82155223481</v>
      </c>
      <c r="V25244" s="1" t="s">
        <v>882</v>
      </c>
      <c r="W25244" s="1" t="s">
        <v>2734</v>
      </c>
      <c r="X25244" s="1">
        <v>0</v>
      </c>
      <c r="Y25244" s="1">
        <v>0</v>
      </c>
      <c r="AA25244" s="1">
        <v>1</v>
      </c>
      <c r="AB25244" s="1">
        <v>6106182008</v>
      </c>
      <c r="AC25244" s="1">
        <v>610618</v>
      </c>
      <c r="AD25244" s="1">
        <v>6106</v>
      </c>
      <c r="AE25244" s="1">
        <v>1714456883</v>
      </c>
    </row>
    <row r="25245" spans="1:31" x14ac:dyDescent="0.3">
      <c r="A25245" s="1" t="s">
        <v>78726</v>
      </c>
      <c r="B25245" s="1">
        <v>6106200401770000</v>
      </c>
      <c r="D25245" s="1" t="s">
        <v>78727</v>
      </c>
      <c r="G25245" s="1" t="s">
        <v>5830</v>
      </c>
      <c r="H25245" s="4">
        <v>28228</v>
      </c>
      <c r="I25245" s="1" t="s">
        <v>160</v>
      </c>
      <c r="J25245" s="1" t="s">
        <v>189</v>
      </c>
      <c r="K25245" s="1" t="s">
        <v>162</v>
      </c>
      <c r="L25245" s="1" t="s">
        <v>78728</v>
      </c>
      <c r="M25245" s="1">
        <v>1</v>
      </c>
      <c r="N25245" s="1">
        <v>1</v>
      </c>
      <c r="O25245" s="1">
        <v>78757</v>
      </c>
      <c r="P25245" s="1" t="s">
        <v>5830</v>
      </c>
      <c r="Q25245" s="1" t="s">
        <v>1416</v>
      </c>
      <c r="R25245" s="1" t="s">
        <v>1148</v>
      </c>
      <c r="S25245" s="1" t="s">
        <v>158</v>
      </c>
      <c r="T25245" s="1" t="s">
        <v>0</v>
      </c>
      <c r="U25245" s="1" t="s">
        <v>78729</v>
      </c>
      <c r="V25245" s="1" t="s">
        <v>168</v>
      </c>
      <c r="W25245" s="1">
        <v>1063909495</v>
      </c>
      <c r="X25245" s="1" t="s">
        <v>78730</v>
      </c>
      <c r="Y25245" s="1" t="s">
        <v>78731</v>
      </c>
      <c r="AA25245" s="1">
        <v>1</v>
      </c>
      <c r="AB25245" s="1">
        <v>6106202005</v>
      </c>
      <c r="AC25245" s="1">
        <v>610620</v>
      </c>
      <c r="AD25245" s="1">
        <v>6106</v>
      </c>
      <c r="AE25245" s="1">
        <v>1714459357</v>
      </c>
    </row>
    <row r="25246" spans="1:31" x14ac:dyDescent="0.3">
      <c r="A25246" s="1" t="s">
        <v>78732</v>
      </c>
      <c r="B25246" s="1">
        <v>6106181710820000</v>
      </c>
      <c r="C25246" s="1" t="s">
        <v>530</v>
      </c>
      <c r="D25246" s="1" t="s">
        <v>78733</v>
      </c>
      <c r="E25246" s="1">
        <v>0</v>
      </c>
      <c r="F25246" s="1">
        <v>0</v>
      </c>
      <c r="G25246" s="1" t="s">
        <v>78697</v>
      </c>
      <c r="H25246" s="4" t="s">
        <v>1930</v>
      </c>
      <c r="I25246" s="1" t="s">
        <v>160</v>
      </c>
      <c r="J25246" s="1" t="s">
        <v>189</v>
      </c>
      <c r="K25246" s="1" t="s">
        <v>162</v>
      </c>
      <c r="L25246" s="1" t="s">
        <v>78725</v>
      </c>
      <c r="M25246" s="1">
        <v>3</v>
      </c>
      <c r="N25246" s="1">
        <v>0</v>
      </c>
      <c r="O25246" s="1">
        <v>78756</v>
      </c>
      <c r="P25246" s="1" t="s">
        <v>78669</v>
      </c>
      <c r="Q25246" s="1" t="s">
        <v>73500</v>
      </c>
      <c r="R25246" s="1" t="s">
        <v>1340</v>
      </c>
      <c r="S25246" s="1" t="s">
        <v>166</v>
      </c>
      <c r="T25246" s="1" t="s">
        <v>63015</v>
      </c>
      <c r="U25246" s="1">
        <v>85389224766</v>
      </c>
      <c r="V25246" s="1" t="s">
        <v>168</v>
      </c>
      <c r="W25246" s="1" t="s">
        <v>2734</v>
      </c>
      <c r="X25246" s="1">
        <v>0</v>
      </c>
      <c r="Y25246" s="1" t="s">
        <v>2734</v>
      </c>
      <c r="AA25246" s="1">
        <v>1</v>
      </c>
      <c r="AB25246" s="1">
        <v>6106182008</v>
      </c>
      <c r="AC25246" s="1">
        <v>610618</v>
      </c>
      <c r="AD25246" s="1">
        <v>6106</v>
      </c>
      <c r="AE25246" s="1">
        <v>1714458142</v>
      </c>
    </row>
    <row r="25247" spans="1:31" x14ac:dyDescent="0.3">
      <c r="A25247" s="1" t="s">
        <v>78734</v>
      </c>
      <c r="B25247" s="1">
        <v>6106182009940000</v>
      </c>
      <c r="D25247" s="1" t="s">
        <v>78735</v>
      </c>
      <c r="E25247" s="1">
        <v>0</v>
      </c>
      <c r="F25247" s="1">
        <v>0</v>
      </c>
      <c r="G25247" s="1" t="s">
        <v>78669</v>
      </c>
      <c r="H25247" s="4">
        <v>34597</v>
      </c>
      <c r="I25247" s="1" t="s">
        <v>160</v>
      </c>
      <c r="J25247" s="1" t="s">
        <v>189</v>
      </c>
      <c r="K25247" s="1" t="s">
        <v>206</v>
      </c>
      <c r="L25247" s="1" t="s">
        <v>78720</v>
      </c>
      <c r="M25247" s="1">
        <v>5</v>
      </c>
      <c r="N25247" s="1">
        <v>0</v>
      </c>
      <c r="O25247" s="1">
        <v>78756</v>
      </c>
      <c r="P25247" s="1" t="s">
        <v>78669</v>
      </c>
      <c r="Q25247" s="1" t="s">
        <v>73500</v>
      </c>
      <c r="R25247" s="1" t="s">
        <v>1340</v>
      </c>
      <c r="S25247" s="1" t="s">
        <v>166</v>
      </c>
      <c r="T25247" s="1" t="s">
        <v>63015</v>
      </c>
      <c r="U25247" s="1">
        <v>81250544988</v>
      </c>
      <c r="V25247" s="1" t="s">
        <v>168</v>
      </c>
      <c r="W25247" s="1" t="s">
        <v>2734</v>
      </c>
      <c r="X25247" s="1">
        <v>0</v>
      </c>
      <c r="Y25247" s="1">
        <v>0</v>
      </c>
      <c r="AA25247" s="1">
        <v>1</v>
      </c>
      <c r="AB25247" s="1">
        <v>6106182008</v>
      </c>
      <c r="AC25247" s="1">
        <v>610618</v>
      </c>
      <c r="AD25247" s="1">
        <v>6106</v>
      </c>
      <c r="AE25247" s="1">
        <v>1714459762</v>
      </c>
    </row>
    <row r="25248" spans="1:31" x14ac:dyDescent="0.3">
      <c r="A25248" s="1" t="s">
        <v>78736</v>
      </c>
      <c r="B25248" s="1">
        <v>6106183003970000</v>
      </c>
      <c r="D25248" s="1" t="s">
        <v>78737</v>
      </c>
      <c r="E25248" s="1">
        <v>0</v>
      </c>
      <c r="F25248" s="1">
        <v>0</v>
      </c>
      <c r="G25248" s="1" t="s">
        <v>78697</v>
      </c>
      <c r="H25248" s="4">
        <v>35519</v>
      </c>
      <c r="I25248" s="1" t="s">
        <v>160</v>
      </c>
      <c r="J25248" s="1" t="s">
        <v>189</v>
      </c>
      <c r="K25248" s="1" t="s">
        <v>162</v>
      </c>
      <c r="L25248" s="1" t="s">
        <v>78720</v>
      </c>
      <c r="M25248" s="1">
        <v>2</v>
      </c>
      <c r="N25248" s="1">
        <v>0</v>
      </c>
      <c r="O25248" s="1">
        <v>78756</v>
      </c>
      <c r="P25248" s="1" t="s">
        <v>78669</v>
      </c>
      <c r="Q25248" s="1" t="s">
        <v>73500</v>
      </c>
      <c r="R25248" s="1" t="s">
        <v>1340</v>
      </c>
      <c r="S25248" s="1" t="s">
        <v>166</v>
      </c>
      <c r="T25248" s="1" t="s">
        <v>63015</v>
      </c>
      <c r="U25248" s="1">
        <v>81253252077</v>
      </c>
      <c r="V25248" s="1" t="s">
        <v>168</v>
      </c>
      <c r="W25248" s="1" t="s">
        <v>2734</v>
      </c>
      <c r="X25248" s="1">
        <v>0</v>
      </c>
      <c r="Y25248" s="1" t="s">
        <v>2734</v>
      </c>
      <c r="AA25248" s="1">
        <v>1</v>
      </c>
      <c r="AB25248" s="1">
        <v>6106182008</v>
      </c>
      <c r="AC25248" s="1">
        <v>610618</v>
      </c>
      <c r="AD25248" s="1">
        <v>6106</v>
      </c>
      <c r="AE25248" s="1">
        <v>1714459720</v>
      </c>
    </row>
    <row r="25249" spans="1:31" x14ac:dyDescent="0.3">
      <c r="A25249" s="1" t="s">
        <v>78738</v>
      </c>
      <c r="B25249" s="1">
        <v>6106186803730000</v>
      </c>
      <c r="C25249" s="1" t="s">
        <v>530</v>
      </c>
      <c r="D25249" s="1" t="s">
        <v>78739</v>
      </c>
      <c r="E25249" s="1">
        <v>0</v>
      </c>
      <c r="F25249" s="1">
        <v>0</v>
      </c>
      <c r="G25249" s="1" t="s">
        <v>78740</v>
      </c>
      <c r="H25249" s="4">
        <v>26741</v>
      </c>
      <c r="I25249" s="1" t="s">
        <v>204</v>
      </c>
      <c r="J25249" s="1" t="s">
        <v>189</v>
      </c>
      <c r="K25249" s="1" t="s">
        <v>162</v>
      </c>
      <c r="L25249" s="1" t="s">
        <v>78720</v>
      </c>
      <c r="M25249" s="1">
        <v>5</v>
      </c>
      <c r="N25249" s="1">
        <v>0</v>
      </c>
      <c r="O25249" s="1">
        <v>78756</v>
      </c>
      <c r="P25249" s="1" t="s">
        <v>78669</v>
      </c>
      <c r="Q25249" s="1" t="s">
        <v>73500</v>
      </c>
      <c r="R25249" s="1" t="s">
        <v>1340</v>
      </c>
      <c r="S25249" s="1" t="s">
        <v>166</v>
      </c>
      <c r="T25249" s="1" t="s">
        <v>63015</v>
      </c>
      <c r="U25249" s="1">
        <v>81254665698</v>
      </c>
      <c r="V25249" s="1" t="s">
        <v>168</v>
      </c>
      <c r="W25249" s="1" t="s">
        <v>2734</v>
      </c>
      <c r="X25249" s="1">
        <v>0</v>
      </c>
      <c r="Y25249" s="1" t="s">
        <v>2734</v>
      </c>
      <c r="AA25249" s="1">
        <v>1</v>
      </c>
      <c r="AB25249" s="1">
        <v>6106182008</v>
      </c>
      <c r="AC25249" s="1">
        <v>610618</v>
      </c>
      <c r="AD25249" s="1">
        <v>6106</v>
      </c>
      <c r="AE25249" s="1">
        <v>1714459974</v>
      </c>
    </row>
    <row r="25250" spans="1:31" x14ac:dyDescent="0.3">
      <c r="A25250" s="1" t="s">
        <v>78741</v>
      </c>
      <c r="B25250" s="1">
        <v>6106182404890000</v>
      </c>
      <c r="C25250" s="1" t="s">
        <v>530</v>
      </c>
      <c r="D25250" s="1" t="s">
        <v>78742</v>
      </c>
      <c r="E25250" s="1">
        <v>0</v>
      </c>
      <c r="F25250" s="1">
        <v>0</v>
      </c>
      <c r="G25250" s="1" t="s">
        <v>77904</v>
      </c>
      <c r="H25250" s="4">
        <v>32622</v>
      </c>
      <c r="I25250" s="1" t="s">
        <v>160</v>
      </c>
      <c r="J25250" s="1" t="s">
        <v>189</v>
      </c>
      <c r="K25250" s="1" t="s">
        <v>162</v>
      </c>
      <c r="L25250" s="1" t="s">
        <v>78717</v>
      </c>
      <c r="M25250" s="1">
        <v>1</v>
      </c>
      <c r="N25250" s="1">
        <v>0</v>
      </c>
      <c r="O25250" s="1">
        <v>78756</v>
      </c>
      <c r="P25250" s="1" t="s">
        <v>78669</v>
      </c>
      <c r="Q25250" s="1" t="s">
        <v>73500</v>
      </c>
      <c r="R25250" s="1" t="s">
        <v>1340</v>
      </c>
      <c r="S25250" s="1" t="s">
        <v>166</v>
      </c>
      <c r="T25250" s="1" t="s">
        <v>63015</v>
      </c>
      <c r="U25250" s="1">
        <v>82155944489</v>
      </c>
      <c r="V25250" s="1" t="s">
        <v>168</v>
      </c>
      <c r="W25250" s="1" t="s">
        <v>2734</v>
      </c>
      <c r="X25250" s="1">
        <v>0</v>
      </c>
      <c r="Y25250" s="1" t="s">
        <v>2734</v>
      </c>
      <c r="AA25250" s="1">
        <v>1</v>
      </c>
      <c r="AB25250" s="1">
        <v>6106182008</v>
      </c>
      <c r="AC25250" s="1">
        <v>610618</v>
      </c>
      <c r="AD25250" s="1">
        <v>6106</v>
      </c>
      <c r="AE25250" s="1">
        <v>1714460357</v>
      </c>
    </row>
    <row r="25251" spans="1:31" x14ac:dyDescent="0.3">
      <c r="A25251" s="1" t="s">
        <v>78743</v>
      </c>
      <c r="B25251" s="1">
        <v>6106090606790000</v>
      </c>
      <c r="D25251" s="1" t="s">
        <v>78744</v>
      </c>
      <c r="E25251" s="1" t="s">
        <v>176</v>
      </c>
      <c r="F25251" s="1" t="s">
        <v>176</v>
      </c>
      <c r="G25251" s="1" t="s">
        <v>7146</v>
      </c>
      <c r="H25251" s="4">
        <v>29012</v>
      </c>
      <c r="I25251" s="1" t="s">
        <v>160</v>
      </c>
      <c r="J25251" s="1" t="s">
        <v>161</v>
      </c>
      <c r="K25251" s="1" t="s">
        <v>206</v>
      </c>
      <c r="L25251" s="1" t="s">
        <v>78745</v>
      </c>
      <c r="M25251" s="1">
        <v>2</v>
      </c>
      <c r="O25251" s="1">
        <v>78765</v>
      </c>
      <c r="P25251" s="1" t="s">
        <v>78613</v>
      </c>
      <c r="Q25251" s="1" t="s">
        <v>7146</v>
      </c>
      <c r="R25251" s="1" t="s">
        <v>1148</v>
      </c>
      <c r="S25251" s="1" t="s">
        <v>158</v>
      </c>
      <c r="T25251" s="1" t="s">
        <v>63015</v>
      </c>
      <c r="U25251" s="1">
        <v>85232109613</v>
      </c>
      <c r="V25251" s="1" t="s">
        <v>168</v>
      </c>
      <c r="W25251" s="1">
        <v>1595573773</v>
      </c>
      <c r="X25251" s="1" t="s">
        <v>176</v>
      </c>
      <c r="Y25251" s="1">
        <v>19043229855</v>
      </c>
      <c r="AA25251" s="1">
        <v>1</v>
      </c>
      <c r="AB25251" s="1">
        <v>6106092002</v>
      </c>
      <c r="AC25251" s="1">
        <v>610609</v>
      </c>
      <c r="AD25251" s="1">
        <v>6106</v>
      </c>
      <c r="AE25251" s="1">
        <v>1714657451</v>
      </c>
    </row>
    <row r="25252" spans="1:31" x14ac:dyDescent="0.3">
      <c r="A25252" s="1" t="s">
        <v>78746</v>
      </c>
      <c r="B25252" s="1">
        <v>6106091207950000</v>
      </c>
      <c r="D25252" s="1" t="s">
        <v>6830</v>
      </c>
      <c r="E25252" s="1" t="s">
        <v>176</v>
      </c>
      <c r="F25252" s="1" t="s">
        <v>17149</v>
      </c>
      <c r="G25252" s="1" t="s">
        <v>515</v>
      </c>
      <c r="H25252" s="4">
        <v>34892</v>
      </c>
      <c r="I25252" s="1" t="s">
        <v>160</v>
      </c>
      <c r="J25252" s="1" t="s">
        <v>161</v>
      </c>
      <c r="K25252" s="1" t="s">
        <v>162</v>
      </c>
      <c r="L25252" s="1" t="s">
        <v>35513</v>
      </c>
      <c r="M25252" s="1">
        <v>1</v>
      </c>
      <c r="O25252" s="1">
        <v>78765</v>
      </c>
      <c r="P25252" s="1" t="s">
        <v>78613</v>
      </c>
      <c r="Q25252" s="1" t="s">
        <v>7146</v>
      </c>
      <c r="R25252" s="1" t="s">
        <v>1148</v>
      </c>
      <c r="S25252" s="1" t="s">
        <v>158</v>
      </c>
      <c r="T25252" s="1" t="s">
        <v>0</v>
      </c>
      <c r="U25252" s="1">
        <v>85751643393</v>
      </c>
      <c r="V25252" s="1" t="s">
        <v>174</v>
      </c>
      <c r="W25252" s="1">
        <v>3560537845</v>
      </c>
      <c r="X25252" s="1" t="s">
        <v>78747</v>
      </c>
      <c r="Y25252" s="1" t="s">
        <v>176</v>
      </c>
      <c r="AA25252" s="1">
        <v>1</v>
      </c>
      <c r="AB25252" s="1">
        <v>6106092002</v>
      </c>
      <c r="AC25252" s="1">
        <v>610609</v>
      </c>
      <c r="AD25252" s="1">
        <v>6106</v>
      </c>
      <c r="AE25252" s="1">
        <v>1714625002</v>
      </c>
    </row>
    <row r="25253" spans="1:31" x14ac:dyDescent="0.3">
      <c r="A25253" s="1" t="s">
        <v>78748</v>
      </c>
      <c r="B25253" s="1">
        <v>6107030608710000</v>
      </c>
      <c r="D25253" s="1" t="s">
        <v>78749</v>
      </c>
      <c r="G25253" s="1" t="s">
        <v>66808</v>
      </c>
      <c r="H25253" s="4">
        <v>35648</v>
      </c>
      <c r="I25253" s="1" t="s">
        <v>160</v>
      </c>
      <c r="J25253" s="1" t="s">
        <v>161</v>
      </c>
      <c r="K25253" s="1" t="s">
        <v>162</v>
      </c>
      <c r="L25253" s="1" t="s">
        <v>78694</v>
      </c>
      <c r="M25253" s="1">
        <v>1</v>
      </c>
      <c r="N25253" s="1">
        <v>1</v>
      </c>
      <c r="O25253" s="1">
        <v>79283</v>
      </c>
      <c r="P25253" s="1" t="s">
        <v>78676</v>
      </c>
      <c r="Q25253" s="1" t="s">
        <v>14069</v>
      </c>
      <c r="R25253" s="1" t="s">
        <v>14061</v>
      </c>
      <c r="S25253" s="1" t="s">
        <v>158</v>
      </c>
      <c r="T25253" s="1" t="s">
        <v>63015</v>
      </c>
      <c r="U25253" s="1">
        <v>81356080103</v>
      </c>
      <c r="V25253" s="1" t="s">
        <v>168</v>
      </c>
      <c r="W25253" s="1" t="s">
        <v>169</v>
      </c>
      <c r="Y25253" s="1" t="s">
        <v>169</v>
      </c>
      <c r="AA25253" s="1">
        <v>0</v>
      </c>
      <c r="AB25253" s="1">
        <v>6107032011</v>
      </c>
      <c r="AC25253" s="1">
        <v>610703</v>
      </c>
      <c r="AD25253" s="1">
        <v>6107</v>
      </c>
      <c r="AE25253" s="1">
        <v>1714533798</v>
      </c>
    </row>
    <row r="25254" spans="1:31" x14ac:dyDescent="0.3">
      <c r="A25254" s="1" t="s">
        <v>78750</v>
      </c>
      <c r="B25254" s="1">
        <v>610703810900001</v>
      </c>
      <c r="D25254" s="1" t="s">
        <v>78751</v>
      </c>
      <c r="F25254" s="1" t="s">
        <v>2265</v>
      </c>
      <c r="G25254" s="1" t="s">
        <v>78752</v>
      </c>
      <c r="H25254" s="4">
        <v>33154</v>
      </c>
      <c r="I25254" s="1" t="s">
        <v>160</v>
      </c>
      <c r="J25254" s="1" t="s">
        <v>205</v>
      </c>
      <c r="K25254" s="1" t="s">
        <v>162</v>
      </c>
      <c r="L25254" s="1" t="s">
        <v>78688</v>
      </c>
      <c r="M25254" s="1">
        <v>5</v>
      </c>
      <c r="N25254" s="1">
        <v>3</v>
      </c>
      <c r="O25254" s="1">
        <v>79283</v>
      </c>
      <c r="P25254" s="1" t="s">
        <v>78676</v>
      </c>
      <c r="Q25254" s="1" t="s">
        <v>14069</v>
      </c>
      <c r="R25254" s="1" t="s">
        <v>14061</v>
      </c>
      <c r="S25254" s="1" t="s">
        <v>158</v>
      </c>
      <c r="T25254" s="1" t="s">
        <v>0</v>
      </c>
      <c r="U25254" s="1">
        <v>81341511092</v>
      </c>
      <c r="V25254" s="1" t="s">
        <v>198</v>
      </c>
      <c r="W25254" s="1" t="s">
        <v>169</v>
      </c>
      <c r="X25254" s="1" t="s">
        <v>78753</v>
      </c>
      <c r="Y25254" s="1" t="s">
        <v>169</v>
      </c>
      <c r="AA25254" s="1">
        <v>0</v>
      </c>
      <c r="AB25254" s="1">
        <v>6107032011</v>
      </c>
      <c r="AC25254" s="1">
        <v>610703</v>
      </c>
      <c r="AD25254" s="1">
        <v>6107</v>
      </c>
      <c r="AE25254" s="1">
        <v>1718881251</v>
      </c>
    </row>
    <row r="25255" spans="1:31" x14ac:dyDescent="0.3">
      <c r="A25255" s="1" t="s">
        <v>78754</v>
      </c>
      <c r="B25255" s="1">
        <v>6107030702950000</v>
      </c>
      <c r="C25255" s="1" t="s">
        <v>530</v>
      </c>
      <c r="D25255" s="1" t="s">
        <v>78755</v>
      </c>
      <c r="F25255" s="1" t="s">
        <v>1459</v>
      </c>
      <c r="G25255" s="1" t="s">
        <v>78752</v>
      </c>
      <c r="H25255" s="4">
        <v>34737</v>
      </c>
      <c r="I25255" s="1" t="s">
        <v>160</v>
      </c>
      <c r="J25255" s="1" t="s">
        <v>200</v>
      </c>
      <c r="K25255" s="1" t="s">
        <v>162</v>
      </c>
      <c r="L25255" s="1" t="s">
        <v>78688</v>
      </c>
      <c r="M25255" s="1">
        <v>5</v>
      </c>
      <c r="N25255" s="1">
        <v>3</v>
      </c>
      <c r="O25255" s="1">
        <v>79283</v>
      </c>
      <c r="P25255" s="1" t="s">
        <v>78676</v>
      </c>
      <c r="Q25255" s="1" t="s">
        <v>14069</v>
      </c>
      <c r="R25255" s="1" t="s">
        <v>14061</v>
      </c>
      <c r="S25255" s="1" t="s">
        <v>158</v>
      </c>
      <c r="T25255" s="1" t="s">
        <v>167</v>
      </c>
      <c r="U25255" s="1">
        <v>82238442065</v>
      </c>
      <c r="V25255" s="1" t="s">
        <v>174</v>
      </c>
      <c r="W25255" s="1" t="s">
        <v>169</v>
      </c>
      <c r="X25255" s="1" t="s">
        <v>78756</v>
      </c>
      <c r="Y25255" s="1" t="s">
        <v>169</v>
      </c>
      <c r="AA25255" s="1">
        <v>0</v>
      </c>
      <c r="AB25255" s="1">
        <v>6107032011</v>
      </c>
      <c r="AC25255" s="1">
        <v>610703</v>
      </c>
      <c r="AD25255" s="1">
        <v>6107</v>
      </c>
      <c r="AE25255" s="1">
        <v>1714535899</v>
      </c>
    </row>
    <row r="25256" spans="1:31" x14ac:dyDescent="0.3">
      <c r="A25256" s="1" t="s">
        <v>78757</v>
      </c>
      <c r="B25256" s="1">
        <v>6106204605960000</v>
      </c>
      <c r="C25256" s="1" t="s">
        <v>530</v>
      </c>
      <c r="D25256" s="1" t="s">
        <v>78758</v>
      </c>
      <c r="G25256" s="1" t="s">
        <v>1455</v>
      </c>
      <c r="H25256" s="4">
        <v>35191</v>
      </c>
      <c r="I25256" s="1" t="s">
        <v>204</v>
      </c>
      <c r="J25256" s="1" t="s">
        <v>161</v>
      </c>
      <c r="K25256" s="1" t="s">
        <v>206</v>
      </c>
      <c r="L25256" s="1" t="s">
        <v>78072</v>
      </c>
      <c r="M25256" s="1">
        <v>1</v>
      </c>
      <c r="N25256" s="1">
        <v>1</v>
      </c>
      <c r="O25256" s="1">
        <v>78757</v>
      </c>
      <c r="P25256" s="1" t="s">
        <v>78073</v>
      </c>
      <c r="Q25256" s="1" t="s">
        <v>1416</v>
      </c>
      <c r="R25256" s="1" t="s">
        <v>1340</v>
      </c>
      <c r="S25256" s="1" t="s">
        <v>166</v>
      </c>
      <c r="T25256" s="1" t="s">
        <v>63015</v>
      </c>
      <c r="U25256" s="1">
        <v>81350740774</v>
      </c>
      <c r="V25256" s="1" t="s">
        <v>168</v>
      </c>
      <c r="W25256" s="1" t="s">
        <v>169</v>
      </c>
      <c r="X25256" s="1" t="s">
        <v>169</v>
      </c>
      <c r="Y25256" s="1" t="s">
        <v>169</v>
      </c>
      <c r="AA25256" s="1">
        <v>1</v>
      </c>
      <c r="AB25256" s="1">
        <v>6106202007</v>
      </c>
      <c r="AC25256" s="1">
        <v>610620</v>
      </c>
      <c r="AD25256" s="1">
        <v>6106</v>
      </c>
      <c r="AE25256" s="1">
        <v>1714539573</v>
      </c>
    </row>
    <row r="25257" spans="1:31" x14ac:dyDescent="0.3">
      <c r="A25257" s="1" t="s">
        <v>78759</v>
      </c>
      <c r="B25257" s="1">
        <v>6107034412900000</v>
      </c>
      <c r="C25257" s="1" t="s">
        <v>530</v>
      </c>
      <c r="D25257" s="1" t="s">
        <v>78760</v>
      </c>
      <c r="G25257" s="1" t="s">
        <v>78693</v>
      </c>
      <c r="H25257" s="4">
        <v>33211</v>
      </c>
      <c r="I25257" s="1" t="s">
        <v>204</v>
      </c>
      <c r="J25257" s="1" t="s">
        <v>161</v>
      </c>
      <c r="K25257" s="1" t="s">
        <v>448</v>
      </c>
      <c r="L25257" s="1" t="s">
        <v>78694</v>
      </c>
      <c r="M25257" s="1">
        <v>2</v>
      </c>
      <c r="N25257" s="1">
        <v>1</v>
      </c>
      <c r="O25257" s="1">
        <v>79283</v>
      </c>
      <c r="P25257" s="1" t="s">
        <v>78676</v>
      </c>
      <c r="Q25257" s="1" t="s">
        <v>14069</v>
      </c>
      <c r="R25257" s="1" t="s">
        <v>14061</v>
      </c>
      <c r="S25257" s="1" t="s">
        <v>158</v>
      </c>
      <c r="T25257" s="1" t="s">
        <v>63015</v>
      </c>
      <c r="U25257" s="1">
        <v>81253590091</v>
      </c>
      <c r="V25257" s="1" t="s">
        <v>168</v>
      </c>
      <c r="W25257" s="1" t="s">
        <v>169</v>
      </c>
      <c r="X25257" s="1" t="s">
        <v>78761</v>
      </c>
      <c r="Y25257" s="1" t="s">
        <v>169</v>
      </c>
      <c r="Z25257" s="1" t="s">
        <v>78762</v>
      </c>
      <c r="AA25257" s="1">
        <v>2</v>
      </c>
      <c r="AB25257" s="1">
        <v>6107032011</v>
      </c>
      <c r="AC25257" s="1">
        <v>610703</v>
      </c>
      <c r="AD25257" s="1">
        <v>6107</v>
      </c>
      <c r="AE25257" s="1">
        <v>1714542419</v>
      </c>
    </row>
    <row r="25258" spans="1:31" x14ac:dyDescent="0.3">
      <c r="A25258" s="1" t="s">
        <v>78763</v>
      </c>
      <c r="B25258" s="1">
        <v>6106180707790000</v>
      </c>
      <c r="D25258" s="1" t="s">
        <v>78764</v>
      </c>
      <c r="E25258" s="1" t="s">
        <v>176</v>
      </c>
      <c r="F25258" s="1" t="s">
        <v>176</v>
      </c>
      <c r="G25258" s="1" t="s">
        <v>78765</v>
      </c>
      <c r="H25258" s="4">
        <v>29043</v>
      </c>
      <c r="I25258" s="1" t="s">
        <v>160</v>
      </c>
      <c r="J25258" s="1" t="s">
        <v>189</v>
      </c>
      <c r="K25258" s="1" t="s">
        <v>162</v>
      </c>
      <c r="L25258" s="1" t="s">
        <v>78766</v>
      </c>
      <c r="M25258" s="1">
        <v>1</v>
      </c>
      <c r="N25258" s="1">
        <v>1</v>
      </c>
      <c r="O25258" s="1">
        <v>78756</v>
      </c>
      <c r="P25258" s="1" t="s">
        <v>78765</v>
      </c>
      <c r="Q25258" s="1" t="s">
        <v>5308</v>
      </c>
      <c r="R25258" s="1" t="s">
        <v>1148</v>
      </c>
      <c r="S25258" s="1" t="s">
        <v>158</v>
      </c>
      <c r="T25258" s="1" t="s">
        <v>355</v>
      </c>
      <c r="U25258" s="1">
        <v>82152588669</v>
      </c>
      <c r="V25258" s="1" t="s">
        <v>287</v>
      </c>
      <c r="W25258" s="1" t="s">
        <v>176</v>
      </c>
      <c r="X25258" s="1" t="s">
        <v>176</v>
      </c>
      <c r="Y25258" s="1" t="s">
        <v>176</v>
      </c>
      <c r="AA25258" s="1">
        <v>1</v>
      </c>
      <c r="AB25258" s="1">
        <v>6106182002</v>
      </c>
      <c r="AC25258" s="1">
        <v>610618</v>
      </c>
      <c r="AD25258" s="1">
        <v>6106</v>
      </c>
      <c r="AE25258" s="1">
        <v>1714554742</v>
      </c>
    </row>
    <row r="25259" spans="1:31" x14ac:dyDescent="0.3">
      <c r="A25259" s="1" t="s">
        <v>78767</v>
      </c>
      <c r="B25259" s="1">
        <v>6106082203970000</v>
      </c>
      <c r="C25259" s="1" t="s">
        <v>530</v>
      </c>
      <c r="D25259" s="1" t="s">
        <v>78768</v>
      </c>
      <c r="F25259" s="1" t="s">
        <v>78769</v>
      </c>
      <c r="G25259" s="1" t="s">
        <v>73210</v>
      </c>
      <c r="H25259" s="4">
        <v>35511</v>
      </c>
      <c r="I25259" s="1" t="s">
        <v>160</v>
      </c>
      <c r="J25259" s="1" t="s">
        <v>161</v>
      </c>
      <c r="K25259" s="1" t="s">
        <v>162</v>
      </c>
      <c r="L25259" s="1" t="s">
        <v>69953</v>
      </c>
      <c r="M25259" s="1">
        <v>5</v>
      </c>
      <c r="N25259" s="1">
        <v>3</v>
      </c>
      <c r="O25259" s="1">
        <v>78764</v>
      </c>
      <c r="P25259" s="1" t="s">
        <v>10037</v>
      </c>
      <c r="Q25259" s="1" t="s">
        <v>1359</v>
      </c>
      <c r="R25259" s="1" t="s">
        <v>1148</v>
      </c>
      <c r="S25259" s="1" t="s">
        <v>158</v>
      </c>
      <c r="T25259" s="1" t="s">
        <v>167</v>
      </c>
      <c r="U25259" s="1">
        <v>85821788556</v>
      </c>
      <c r="V25259" s="1" t="s">
        <v>198</v>
      </c>
      <c r="AA25259" s="1">
        <v>1</v>
      </c>
      <c r="AB25259" s="1">
        <v>6106082007</v>
      </c>
      <c r="AC25259" s="1">
        <v>610608</v>
      </c>
      <c r="AD25259" s="1">
        <v>6106</v>
      </c>
      <c r="AE25259" s="1">
        <v>1714572071</v>
      </c>
    </row>
    <row r="25260" spans="1:31" x14ac:dyDescent="0.3">
      <c r="A25260" s="1" t="s">
        <v>78770</v>
      </c>
      <c r="B25260" s="1">
        <v>6106096903960000</v>
      </c>
      <c r="D25260" s="1" t="s">
        <v>78771</v>
      </c>
      <c r="E25260" s="1" t="s">
        <v>176</v>
      </c>
      <c r="F25260" s="1" t="s">
        <v>176</v>
      </c>
      <c r="G25260" s="1" t="s">
        <v>7146</v>
      </c>
      <c r="H25260" s="4">
        <v>35153</v>
      </c>
      <c r="I25260" s="1" t="s">
        <v>204</v>
      </c>
      <c r="J25260" s="1" t="s">
        <v>161</v>
      </c>
      <c r="K25260" s="1" t="s">
        <v>162</v>
      </c>
      <c r="L25260" s="1" t="s">
        <v>78610</v>
      </c>
      <c r="M25260" s="1">
        <v>1</v>
      </c>
      <c r="N25260" s="1">
        <v>0</v>
      </c>
      <c r="O25260" s="1">
        <v>78765</v>
      </c>
      <c r="P25260" s="1" t="s">
        <v>78439</v>
      </c>
      <c r="Q25260" s="1" t="s">
        <v>7146</v>
      </c>
      <c r="R25260" s="1" t="s">
        <v>1148</v>
      </c>
      <c r="S25260" s="1" t="s">
        <v>158</v>
      </c>
      <c r="T25260" s="1" t="s">
        <v>173</v>
      </c>
      <c r="U25260" s="1">
        <v>82255037326</v>
      </c>
      <c r="V25260" s="1" t="s">
        <v>168</v>
      </c>
      <c r="W25260" s="1">
        <v>881006589</v>
      </c>
      <c r="X25260" s="1" t="s">
        <v>78772</v>
      </c>
      <c r="Y25260" s="1">
        <v>19043170588</v>
      </c>
      <c r="AA25260" s="1">
        <v>1</v>
      </c>
      <c r="AB25260" s="1">
        <v>6106092012</v>
      </c>
      <c r="AC25260" s="1">
        <v>610609</v>
      </c>
      <c r="AD25260" s="1">
        <v>6106</v>
      </c>
      <c r="AE25260" s="1">
        <v>1715133417</v>
      </c>
    </row>
    <row r="25261" spans="1:31" x14ac:dyDescent="0.3">
      <c r="A25261" s="1" t="s">
        <v>78773</v>
      </c>
      <c r="B25261" s="1">
        <v>6106092805980000</v>
      </c>
      <c r="C25261" s="1" t="s">
        <v>530</v>
      </c>
      <c r="D25261" s="1" t="s">
        <v>78774</v>
      </c>
      <c r="G25261" s="1" t="s">
        <v>50461</v>
      </c>
      <c r="H25261" s="4">
        <v>35943</v>
      </c>
      <c r="I25261" s="1" t="s">
        <v>160</v>
      </c>
      <c r="J25261" s="1" t="s">
        <v>161</v>
      </c>
      <c r="K25261" s="1" t="s">
        <v>206</v>
      </c>
      <c r="L25261" s="1" t="s">
        <v>78381</v>
      </c>
      <c r="M25261" s="1">
        <v>1</v>
      </c>
      <c r="N25261" s="1">
        <v>0</v>
      </c>
      <c r="O25261" s="1">
        <v>78765</v>
      </c>
      <c r="P25261" s="1" t="s">
        <v>50461</v>
      </c>
      <c r="Q25261" s="1" t="s">
        <v>7146</v>
      </c>
      <c r="R25261" s="1" t="s">
        <v>1148</v>
      </c>
      <c r="S25261" s="1" t="s">
        <v>158</v>
      </c>
      <c r="T25261" s="1" t="s">
        <v>63015</v>
      </c>
      <c r="U25261" s="1">
        <v>81521899324</v>
      </c>
      <c r="V25261" s="1" t="s">
        <v>168</v>
      </c>
      <c r="AA25261" s="1">
        <v>1</v>
      </c>
      <c r="AB25261" s="1">
        <v>6106092020</v>
      </c>
      <c r="AC25261" s="1">
        <v>610609</v>
      </c>
      <c r="AD25261" s="1">
        <v>6106</v>
      </c>
      <c r="AE25261" s="1">
        <v>1714577175</v>
      </c>
    </row>
    <row r="25262" spans="1:31" x14ac:dyDescent="0.3">
      <c r="A25262" s="1" t="s">
        <v>78775</v>
      </c>
      <c r="B25262" s="1">
        <v>6106091407760000</v>
      </c>
      <c r="C25262" s="1" t="s">
        <v>530</v>
      </c>
      <c r="D25262" s="1" t="s">
        <v>78776</v>
      </c>
      <c r="G25262" s="1" t="s">
        <v>50461</v>
      </c>
      <c r="H25262" s="4">
        <v>27955</v>
      </c>
      <c r="I25262" s="1" t="s">
        <v>160</v>
      </c>
      <c r="J25262" s="1" t="s">
        <v>161</v>
      </c>
      <c r="K25262" s="1" t="s">
        <v>162</v>
      </c>
      <c r="L25262" s="1" t="s">
        <v>78381</v>
      </c>
      <c r="M25262" s="1">
        <v>1</v>
      </c>
      <c r="N25262" s="1">
        <v>1</v>
      </c>
      <c r="O25262" s="1">
        <v>78765</v>
      </c>
      <c r="P25262" s="1" t="s">
        <v>50461</v>
      </c>
      <c r="Q25262" s="1" t="s">
        <v>7146</v>
      </c>
      <c r="R25262" s="1" t="s">
        <v>1148</v>
      </c>
      <c r="S25262" s="1" t="s">
        <v>158</v>
      </c>
      <c r="T25262" s="1" t="s">
        <v>63015</v>
      </c>
      <c r="U25262" s="1">
        <v>82155951313</v>
      </c>
      <c r="V25262" s="1" t="s">
        <v>882</v>
      </c>
      <c r="AA25262" s="1">
        <v>1</v>
      </c>
      <c r="AB25262" s="1">
        <v>6106092020</v>
      </c>
      <c r="AC25262" s="1">
        <v>610609</v>
      </c>
      <c r="AD25262" s="1">
        <v>6106</v>
      </c>
      <c r="AE25262" s="1">
        <v>1714577857</v>
      </c>
    </row>
    <row r="25263" spans="1:31" x14ac:dyDescent="0.3">
      <c r="A25263" s="1" t="s">
        <v>78777</v>
      </c>
      <c r="B25263" s="1">
        <v>6106110705610000</v>
      </c>
      <c r="D25263" s="1" t="s">
        <v>78778</v>
      </c>
      <c r="G25263" s="1" t="s">
        <v>3003</v>
      </c>
      <c r="H25263" s="4">
        <v>22408</v>
      </c>
      <c r="I25263" s="1" t="s">
        <v>160</v>
      </c>
      <c r="J25263" s="1" t="s">
        <v>189</v>
      </c>
      <c r="K25263" s="1" t="s">
        <v>162</v>
      </c>
      <c r="L25263" s="1" t="s">
        <v>10054</v>
      </c>
      <c r="M25263" s="1">
        <v>2</v>
      </c>
      <c r="N25263" s="1">
        <v>0</v>
      </c>
      <c r="O25263" s="1">
        <v>78772</v>
      </c>
      <c r="P25263" s="1" t="s">
        <v>3003</v>
      </c>
      <c r="Q25263" s="1" t="s">
        <v>4296</v>
      </c>
      <c r="R25263" s="1" t="s">
        <v>1148</v>
      </c>
      <c r="S25263" s="1" t="s">
        <v>158</v>
      </c>
      <c r="T25263" s="1" t="s">
        <v>0</v>
      </c>
      <c r="V25263" s="1" t="s">
        <v>168</v>
      </c>
      <c r="AA25263" s="1">
        <v>1</v>
      </c>
      <c r="AB25263" s="1">
        <v>6106112001</v>
      </c>
      <c r="AC25263" s="1">
        <v>610611</v>
      </c>
      <c r="AD25263" s="1">
        <v>6106</v>
      </c>
      <c r="AE25263" s="1">
        <v>1714657215</v>
      </c>
    </row>
    <row r="25264" spans="1:31" x14ac:dyDescent="0.3">
      <c r="A25264" s="1" t="s">
        <v>78779</v>
      </c>
      <c r="B25264" s="1">
        <v>6106090306970000</v>
      </c>
      <c r="D25264" s="1" t="s">
        <v>78780</v>
      </c>
      <c r="E25264" s="1" t="s">
        <v>176</v>
      </c>
      <c r="F25264" s="1" t="s">
        <v>176</v>
      </c>
      <c r="G25264" s="1" t="s">
        <v>7146</v>
      </c>
      <c r="H25264" s="4">
        <v>35584</v>
      </c>
      <c r="I25264" s="1" t="s">
        <v>160</v>
      </c>
      <c r="J25264" s="1" t="s">
        <v>161</v>
      </c>
      <c r="K25264" s="1" t="s">
        <v>206</v>
      </c>
      <c r="L25264" s="1" t="s">
        <v>78781</v>
      </c>
      <c r="M25264" s="1">
        <v>2</v>
      </c>
      <c r="O25264" s="1">
        <v>78765</v>
      </c>
      <c r="P25264" s="1" t="s">
        <v>78613</v>
      </c>
      <c r="Q25264" s="1" t="s">
        <v>7146</v>
      </c>
      <c r="R25264" s="1" t="s">
        <v>1148</v>
      </c>
      <c r="S25264" s="1" t="s">
        <v>158</v>
      </c>
      <c r="T25264" s="1" t="s">
        <v>167</v>
      </c>
      <c r="U25264" s="1">
        <v>85705664597</v>
      </c>
      <c r="V25264" s="1" t="s">
        <v>168</v>
      </c>
      <c r="W25264" s="1" t="s">
        <v>176</v>
      </c>
      <c r="X25264" s="1" t="s">
        <v>176</v>
      </c>
      <c r="Y25264" s="1" t="s">
        <v>176</v>
      </c>
      <c r="AA25264" s="1">
        <v>1</v>
      </c>
      <c r="AB25264" s="1">
        <v>6106092002</v>
      </c>
      <c r="AC25264" s="1">
        <v>610609</v>
      </c>
      <c r="AD25264" s="1">
        <v>6106</v>
      </c>
      <c r="AE25264" s="1">
        <v>1715572397</v>
      </c>
    </row>
    <row r="25265" spans="1:31" x14ac:dyDescent="0.3">
      <c r="A25265" s="1" t="s">
        <v>78782</v>
      </c>
      <c r="B25265" s="1">
        <v>6106182805960000</v>
      </c>
      <c r="C25265" s="1" t="s">
        <v>530</v>
      </c>
      <c r="D25265" s="1" t="s">
        <v>78783</v>
      </c>
      <c r="E25265" s="1" t="s">
        <v>176</v>
      </c>
      <c r="F25265" s="1" t="s">
        <v>176</v>
      </c>
      <c r="G25265" s="1" t="s">
        <v>63696</v>
      </c>
      <c r="H25265" s="4">
        <v>35213</v>
      </c>
      <c r="I25265" s="1" t="s">
        <v>160</v>
      </c>
      <c r="J25265" s="1" t="s">
        <v>189</v>
      </c>
      <c r="K25265" s="1" t="s">
        <v>162</v>
      </c>
      <c r="L25265" s="1" t="s">
        <v>78766</v>
      </c>
      <c r="M25265" s="1">
        <v>1</v>
      </c>
      <c r="N25265" s="1">
        <v>1</v>
      </c>
      <c r="O25265" s="1">
        <v>78756</v>
      </c>
      <c r="P25265" s="1" t="s">
        <v>78765</v>
      </c>
      <c r="Q25265" s="1" t="s">
        <v>5308</v>
      </c>
      <c r="R25265" s="1" t="s">
        <v>1148</v>
      </c>
      <c r="S25265" s="1" t="s">
        <v>158</v>
      </c>
      <c r="T25265" s="1" t="s">
        <v>173</v>
      </c>
      <c r="U25265" s="1">
        <v>81251786629</v>
      </c>
      <c r="V25265" s="1" t="s">
        <v>168</v>
      </c>
      <c r="W25265" s="1" t="s">
        <v>176</v>
      </c>
      <c r="X25265" s="1" t="s">
        <v>176</v>
      </c>
      <c r="Y25265" s="1" t="s">
        <v>176</v>
      </c>
      <c r="AA25265" s="1">
        <v>1</v>
      </c>
      <c r="AB25265" s="1">
        <v>6106182002</v>
      </c>
      <c r="AC25265" s="1">
        <v>610618</v>
      </c>
      <c r="AD25265" s="1">
        <v>6106</v>
      </c>
      <c r="AE25265" s="1">
        <v>1714628202</v>
      </c>
    </row>
    <row r="25266" spans="1:31" x14ac:dyDescent="0.3">
      <c r="A25266" s="1" t="s">
        <v>78784</v>
      </c>
      <c r="B25266" s="1">
        <v>6106180201960000</v>
      </c>
      <c r="C25266" s="1" t="s">
        <v>530</v>
      </c>
      <c r="D25266" s="1" t="s">
        <v>78785</v>
      </c>
      <c r="E25266" s="1" t="s">
        <v>176</v>
      </c>
      <c r="F25266" s="1" t="s">
        <v>176</v>
      </c>
      <c r="G25266" s="1" t="s">
        <v>78765</v>
      </c>
      <c r="H25266" s="4">
        <v>35066</v>
      </c>
      <c r="I25266" s="1" t="s">
        <v>160</v>
      </c>
      <c r="J25266" s="1" t="s">
        <v>189</v>
      </c>
      <c r="K25266" s="1" t="s">
        <v>162</v>
      </c>
      <c r="L25266" s="1" t="s">
        <v>78766</v>
      </c>
      <c r="M25266" s="1">
        <v>1</v>
      </c>
      <c r="N25266" s="1">
        <v>1</v>
      </c>
      <c r="O25266" s="1">
        <v>78756</v>
      </c>
      <c r="P25266" s="1" t="s">
        <v>78765</v>
      </c>
      <c r="Q25266" s="1" t="s">
        <v>5308</v>
      </c>
      <c r="R25266" s="1" t="s">
        <v>1148</v>
      </c>
      <c r="S25266" s="1" t="s">
        <v>158</v>
      </c>
      <c r="T25266" s="1" t="s">
        <v>173</v>
      </c>
      <c r="U25266" s="1">
        <v>85828675304</v>
      </c>
      <c r="V25266" s="1" t="s">
        <v>168</v>
      </c>
      <c r="W25266" s="1" t="s">
        <v>176</v>
      </c>
      <c r="X25266" s="1" t="s">
        <v>176</v>
      </c>
      <c r="Y25266" s="1" t="s">
        <v>176</v>
      </c>
      <c r="AA25266" s="1">
        <v>1</v>
      </c>
      <c r="AB25266" s="1">
        <v>6106182002</v>
      </c>
      <c r="AC25266" s="1">
        <v>610618</v>
      </c>
      <c r="AD25266" s="1">
        <v>6106</v>
      </c>
      <c r="AE25266" s="1">
        <v>1714628742</v>
      </c>
    </row>
    <row r="25267" spans="1:31" x14ac:dyDescent="0.3">
      <c r="A25267" s="1" t="s">
        <v>78786</v>
      </c>
      <c r="B25267" s="1">
        <v>6106181506870000</v>
      </c>
      <c r="C25267" s="1" t="s">
        <v>530</v>
      </c>
      <c r="D25267" s="1" t="s">
        <v>8976</v>
      </c>
      <c r="G25267" s="1" t="s">
        <v>78765</v>
      </c>
      <c r="H25267" s="4">
        <v>31943</v>
      </c>
      <c r="I25267" s="1" t="s">
        <v>160</v>
      </c>
      <c r="J25267" s="1" t="s">
        <v>189</v>
      </c>
      <c r="K25267" s="1" t="s">
        <v>162</v>
      </c>
      <c r="L25267" s="1" t="s">
        <v>78766</v>
      </c>
      <c r="M25267" s="1">
        <v>2</v>
      </c>
      <c r="N25267" s="1">
        <v>1</v>
      </c>
      <c r="O25267" s="1">
        <v>78756</v>
      </c>
      <c r="P25267" s="1" t="s">
        <v>78765</v>
      </c>
      <c r="Q25267" s="1" t="s">
        <v>5308</v>
      </c>
      <c r="R25267" s="1" t="s">
        <v>1148</v>
      </c>
      <c r="S25267" s="1" t="s">
        <v>158</v>
      </c>
      <c r="T25267" s="1" t="s">
        <v>173</v>
      </c>
      <c r="V25267" s="1" t="s">
        <v>168</v>
      </c>
      <c r="X25267" s="1" t="s">
        <v>78787</v>
      </c>
      <c r="AA25267" s="1">
        <v>1</v>
      </c>
      <c r="AB25267" s="1">
        <v>6106182002</v>
      </c>
      <c r="AC25267" s="1">
        <v>610618</v>
      </c>
      <c r="AD25267" s="1">
        <v>6106</v>
      </c>
      <c r="AE25267" s="1">
        <v>1714631493</v>
      </c>
    </row>
    <row r="25268" spans="1:31" x14ac:dyDescent="0.3">
      <c r="A25268" s="1" t="s">
        <v>78788</v>
      </c>
      <c r="B25268" s="1">
        <v>6106094412760000</v>
      </c>
      <c r="C25268" s="1" t="s">
        <v>530</v>
      </c>
      <c r="D25268" s="1" t="s">
        <v>78789</v>
      </c>
      <c r="F25268" s="1" t="s">
        <v>176</v>
      </c>
      <c r="G25268" s="1" t="s">
        <v>7146</v>
      </c>
      <c r="H25268" s="4">
        <v>28098</v>
      </c>
      <c r="I25268" s="1" t="s">
        <v>204</v>
      </c>
      <c r="J25268" s="1" t="s">
        <v>161</v>
      </c>
      <c r="K25268" s="1" t="s">
        <v>162</v>
      </c>
      <c r="L25268" s="1" t="s">
        <v>78629</v>
      </c>
      <c r="M25268" s="1">
        <v>2</v>
      </c>
      <c r="O25268" s="1">
        <v>78765</v>
      </c>
      <c r="P25268" s="1" t="s">
        <v>78613</v>
      </c>
      <c r="Q25268" s="1" t="s">
        <v>7146</v>
      </c>
      <c r="R25268" s="1" t="s">
        <v>1148</v>
      </c>
      <c r="S25268" s="1" t="s">
        <v>158</v>
      </c>
      <c r="T25268" s="1" t="s">
        <v>63015</v>
      </c>
      <c r="V25268" s="1" t="s">
        <v>174</v>
      </c>
      <c r="W25268" s="1">
        <v>11595569149</v>
      </c>
      <c r="X25268" s="1" t="s">
        <v>176</v>
      </c>
      <c r="Y25268" s="1" t="s">
        <v>176</v>
      </c>
      <c r="AA25268" s="1">
        <v>1</v>
      </c>
      <c r="AB25268" s="1">
        <v>6106092002</v>
      </c>
      <c r="AC25268" s="1">
        <v>610609</v>
      </c>
      <c r="AD25268" s="1">
        <v>6106</v>
      </c>
      <c r="AE25268" s="1">
        <v>1714658110</v>
      </c>
    </row>
    <row r="25269" spans="1:31" x14ac:dyDescent="0.3">
      <c r="A25269" s="1" t="s">
        <v>78790</v>
      </c>
      <c r="B25269" s="1">
        <v>6109012607920000</v>
      </c>
      <c r="D25269" s="1" t="s">
        <v>5259</v>
      </c>
      <c r="G25269" s="1" t="s">
        <v>1368</v>
      </c>
      <c r="H25269" s="4">
        <v>45499</v>
      </c>
      <c r="I25269" s="1" t="s">
        <v>160</v>
      </c>
      <c r="J25269" s="1" t="s">
        <v>161</v>
      </c>
      <c r="K25269" s="1" t="s">
        <v>206</v>
      </c>
      <c r="L25269" s="1" t="s">
        <v>54708</v>
      </c>
      <c r="M25269" s="1">
        <v>2</v>
      </c>
      <c r="N25269" s="1">
        <v>1</v>
      </c>
      <c r="O25269" s="1">
        <v>79511</v>
      </c>
      <c r="R25269" s="1" t="s">
        <v>1368</v>
      </c>
      <c r="S25269" s="1" t="s">
        <v>158</v>
      </c>
      <c r="T25269" s="1" t="s">
        <v>63015</v>
      </c>
      <c r="U25269" s="1">
        <v>83125972874</v>
      </c>
      <c r="V25269" s="1" t="s">
        <v>168</v>
      </c>
      <c r="AA25269" s="1">
        <v>0</v>
      </c>
      <c r="AB25269" s="1">
        <v>6109012003</v>
      </c>
      <c r="AC25269" s="1">
        <v>610901</v>
      </c>
      <c r="AD25269" s="1">
        <v>6109</v>
      </c>
      <c r="AE25269" s="1">
        <v>1714699466</v>
      </c>
    </row>
    <row r="25270" spans="1:31" x14ac:dyDescent="0.3">
      <c r="A25270" s="1" t="s">
        <v>78791</v>
      </c>
      <c r="B25270" s="1">
        <v>6106162705870000</v>
      </c>
      <c r="C25270" s="1" t="s">
        <v>176</v>
      </c>
      <c r="D25270" s="1" t="s">
        <v>78792</v>
      </c>
      <c r="E25270" s="1" t="s">
        <v>176</v>
      </c>
      <c r="F25270" s="1" t="s">
        <v>176</v>
      </c>
      <c r="G25270" s="1" t="s">
        <v>78646</v>
      </c>
      <c r="H25270" s="4">
        <v>31920</v>
      </c>
      <c r="I25270" s="1" t="s">
        <v>160</v>
      </c>
      <c r="J25270" s="1" t="s">
        <v>161</v>
      </c>
      <c r="K25270" s="1" t="s">
        <v>162</v>
      </c>
      <c r="L25270" s="1" t="s">
        <v>78793</v>
      </c>
      <c r="M25270" s="1">
        <v>2</v>
      </c>
      <c r="N25270" s="1">
        <v>1</v>
      </c>
      <c r="O25270" s="1">
        <v>78674</v>
      </c>
      <c r="P25270" s="1" t="s">
        <v>78646</v>
      </c>
      <c r="Q25270" s="1" t="s">
        <v>13588</v>
      </c>
      <c r="R25270" s="1" t="s">
        <v>1340</v>
      </c>
      <c r="S25270" s="1" t="s">
        <v>166</v>
      </c>
      <c r="T25270" s="1" t="s">
        <v>173</v>
      </c>
      <c r="U25270" s="1">
        <v>82221759567</v>
      </c>
      <c r="V25270" s="1" t="s">
        <v>168</v>
      </c>
      <c r="W25270" s="1">
        <v>3131106502</v>
      </c>
      <c r="X25270" s="1" t="s">
        <v>176</v>
      </c>
      <c r="Y25270" s="1" t="s">
        <v>176</v>
      </c>
      <c r="AA25270" s="1">
        <v>1</v>
      </c>
      <c r="AB25270" s="1">
        <v>6106162003</v>
      </c>
      <c r="AC25270" s="1">
        <v>610616</v>
      </c>
      <c r="AD25270" s="1">
        <v>6106</v>
      </c>
      <c r="AE25270" s="1">
        <v>1714721921</v>
      </c>
    </row>
    <row r="25271" spans="1:31" x14ac:dyDescent="0.3">
      <c r="A25271" s="1" t="s">
        <v>78794</v>
      </c>
      <c r="B25271" s="1">
        <v>6106231504760000</v>
      </c>
      <c r="D25271" s="1" t="s">
        <v>78795</v>
      </c>
      <c r="G25271" s="1" t="s">
        <v>38472</v>
      </c>
      <c r="H25271" s="4">
        <v>27864</v>
      </c>
      <c r="I25271" s="1" t="s">
        <v>160</v>
      </c>
      <c r="J25271" s="1" t="s">
        <v>189</v>
      </c>
      <c r="K25271" s="1" t="s">
        <v>162</v>
      </c>
      <c r="L25271" s="1" t="s">
        <v>78652</v>
      </c>
      <c r="M25271" s="1">
        <v>5</v>
      </c>
      <c r="O25271" s="1">
        <v>78769</v>
      </c>
      <c r="P25271" s="1" t="s">
        <v>7365</v>
      </c>
      <c r="Q25271" s="1" t="s">
        <v>78576</v>
      </c>
      <c r="R25271" s="1" t="s">
        <v>1148</v>
      </c>
      <c r="S25271" s="1" t="s">
        <v>158</v>
      </c>
      <c r="T25271" s="1" t="s">
        <v>63015</v>
      </c>
      <c r="U25271" s="1">
        <v>81351955679</v>
      </c>
      <c r="V25271" s="1" t="s">
        <v>168</v>
      </c>
      <c r="W25271" s="1">
        <v>2848750389</v>
      </c>
      <c r="X25271" s="1">
        <v>429639206706000</v>
      </c>
      <c r="Y25271" s="1">
        <v>21057883908</v>
      </c>
      <c r="AA25271" s="1">
        <v>1</v>
      </c>
      <c r="AB25271" s="1">
        <v>6106232001</v>
      </c>
      <c r="AC25271" s="1">
        <v>610623</v>
      </c>
      <c r="AD25271" s="1">
        <v>6106</v>
      </c>
      <c r="AE25271" s="1">
        <v>1714959458</v>
      </c>
    </row>
    <row r="25272" spans="1:31" x14ac:dyDescent="0.3">
      <c r="A25272" s="1" t="s">
        <v>78796</v>
      </c>
      <c r="B25272" s="1">
        <v>6106161611910000</v>
      </c>
      <c r="C25272" s="1" t="s">
        <v>530</v>
      </c>
      <c r="D25272" s="1" t="s">
        <v>78797</v>
      </c>
      <c r="E25272" s="1" t="s">
        <v>254</v>
      </c>
      <c r="F25272" s="1" t="s">
        <v>176</v>
      </c>
      <c r="G25272" s="1" t="s">
        <v>78646</v>
      </c>
      <c r="H25272" s="4">
        <v>33558</v>
      </c>
      <c r="I25272" s="1" t="s">
        <v>160</v>
      </c>
      <c r="J25272" s="1" t="s">
        <v>161</v>
      </c>
      <c r="K25272" s="1" t="s">
        <v>162</v>
      </c>
      <c r="L25272" s="1" t="s">
        <v>78798</v>
      </c>
      <c r="M25272" s="1">
        <v>6</v>
      </c>
      <c r="N25272" s="1">
        <v>4</v>
      </c>
      <c r="O25272" s="1">
        <v>78774</v>
      </c>
      <c r="P25272" s="1" t="s">
        <v>78646</v>
      </c>
      <c r="Q25272" s="1" t="s">
        <v>13588</v>
      </c>
      <c r="R25272" s="1" t="s">
        <v>1340</v>
      </c>
      <c r="S25272" s="1" t="s">
        <v>166</v>
      </c>
      <c r="T25272" s="1" t="s">
        <v>279</v>
      </c>
      <c r="U25272" s="1">
        <v>81348243739</v>
      </c>
      <c r="V25272" s="1" t="s">
        <v>174</v>
      </c>
      <c r="W25272" s="1">
        <v>2440835594</v>
      </c>
      <c r="X25272" s="1" t="s">
        <v>78799</v>
      </c>
      <c r="Y25272" s="1">
        <v>20060819297</v>
      </c>
      <c r="AA25272" s="1">
        <v>1</v>
      </c>
      <c r="AB25272" s="1">
        <v>6106162003</v>
      </c>
      <c r="AC25272" s="1">
        <v>610616</v>
      </c>
      <c r="AD25272" s="1">
        <v>6106</v>
      </c>
      <c r="AE25272" s="1">
        <v>1714701604</v>
      </c>
    </row>
    <row r="25273" spans="1:31" x14ac:dyDescent="0.3">
      <c r="A25273" s="1" t="s">
        <v>78800</v>
      </c>
      <c r="B25273" s="1">
        <v>6106091506970000</v>
      </c>
      <c r="D25273" s="1" t="s">
        <v>78801</v>
      </c>
      <c r="E25273" s="1" t="s">
        <v>176</v>
      </c>
      <c r="F25273" s="1" t="s">
        <v>176</v>
      </c>
      <c r="G25273" s="1" t="s">
        <v>78628</v>
      </c>
      <c r="H25273" s="4">
        <v>35596</v>
      </c>
      <c r="I25273" s="1" t="s">
        <v>160</v>
      </c>
      <c r="J25273" s="1" t="s">
        <v>161</v>
      </c>
      <c r="K25273" s="1" t="s">
        <v>162</v>
      </c>
      <c r="L25273" s="1" t="s">
        <v>78802</v>
      </c>
      <c r="M25273" s="1">
        <v>1</v>
      </c>
      <c r="O25273" s="1">
        <v>78765</v>
      </c>
      <c r="P25273" s="1" t="s">
        <v>78630</v>
      </c>
      <c r="Q25273" s="1" t="s">
        <v>7146</v>
      </c>
      <c r="R25273" s="1" t="s">
        <v>1148</v>
      </c>
      <c r="S25273" s="1" t="s">
        <v>158</v>
      </c>
      <c r="T25273" s="1" t="s">
        <v>0</v>
      </c>
      <c r="U25273" s="1">
        <v>85821792273</v>
      </c>
      <c r="V25273" s="1" t="s">
        <v>168</v>
      </c>
      <c r="W25273" s="1" t="s">
        <v>176</v>
      </c>
      <c r="X25273" s="1" t="s">
        <v>176</v>
      </c>
      <c r="Y25273" s="1" t="s">
        <v>78803</v>
      </c>
      <c r="AA25273" s="1">
        <v>1</v>
      </c>
      <c r="AB25273" s="1">
        <v>6106092002</v>
      </c>
      <c r="AC25273" s="1">
        <v>610609</v>
      </c>
      <c r="AD25273" s="1">
        <v>6106</v>
      </c>
      <c r="AE25273" s="1">
        <v>1714703240</v>
      </c>
    </row>
    <row r="25274" spans="1:31" x14ac:dyDescent="0.3">
      <c r="A25274" s="1" t="s">
        <v>78804</v>
      </c>
      <c r="B25274" s="1">
        <v>6106160803840000</v>
      </c>
      <c r="D25274" s="1" t="s">
        <v>78805</v>
      </c>
      <c r="E25274" s="1" t="s">
        <v>176</v>
      </c>
      <c r="F25274" s="1" t="s">
        <v>176</v>
      </c>
      <c r="G25274" s="1" t="s">
        <v>78646</v>
      </c>
      <c r="H25274" s="4">
        <v>30811</v>
      </c>
      <c r="I25274" s="1" t="s">
        <v>160</v>
      </c>
      <c r="J25274" s="1" t="s">
        <v>161</v>
      </c>
      <c r="K25274" s="1" t="s">
        <v>162</v>
      </c>
      <c r="L25274" s="1" t="s">
        <v>78806</v>
      </c>
      <c r="M25274" s="1">
        <v>1</v>
      </c>
      <c r="N25274" s="1">
        <v>1</v>
      </c>
      <c r="O25274" s="1">
        <v>78674</v>
      </c>
      <c r="P25274" s="1" t="s">
        <v>78646</v>
      </c>
      <c r="Q25274" s="1" t="s">
        <v>13588</v>
      </c>
      <c r="R25274" s="1" t="s">
        <v>1340</v>
      </c>
      <c r="S25274" s="1" t="s">
        <v>166</v>
      </c>
      <c r="T25274" s="1" t="s">
        <v>0</v>
      </c>
      <c r="U25274" s="1">
        <v>82213413183</v>
      </c>
      <c r="V25274" s="1" t="s">
        <v>168</v>
      </c>
      <c r="W25274" s="1" t="s">
        <v>176</v>
      </c>
      <c r="X25274" s="1" t="s">
        <v>78807</v>
      </c>
      <c r="Y25274" s="1" t="s">
        <v>176</v>
      </c>
      <c r="AA25274" s="1">
        <v>1</v>
      </c>
      <c r="AB25274" s="1">
        <v>6106162003</v>
      </c>
      <c r="AC25274" s="1">
        <v>610616</v>
      </c>
      <c r="AD25274" s="1">
        <v>6106</v>
      </c>
      <c r="AE25274" s="1">
        <v>1715579288</v>
      </c>
    </row>
    <row r="25275" spans="1:31" x14ac:dyDescent="0.3">
      <c r="A25275" s="1" t="s">
        <v>78808</v>
      </c>
      <c r="B25275" s="1">
        <v>6106165804950000</v>
      </c>
      <c r="D25275" s="1" t="s">
        <v>38401</v>
      </c>
      <c r="E25275" s="1" t="s">
        <v>176</v>
      </c>
      <c r="F25275" s="1" t="s">
        <v>176</v>
      </c>
      <c r="G25275" s="1" t="s">
        <v>4473</v>
      </c>
      <c r="H25275" s="4">
        <v>34807</v>
      </c>
      <c r="I25275" s="1" t="s">
        <v>160</v>
      </c>
      <c r="J25275" s="1" t="s">
        <v>189</v>
      </c>
      <c r="K25275" s="1" t="s">
        <v>162</v>
      </c>
      <c r="L25275" s="1" t="s">
        <v>764</v>
      </c>
      <c r="M25275" s="1">
        <v>9</v>
      </c>
      <c r="N25275" s="1">
        <v>3</v>
      </c>
      <c r="O25275" s="1">
        <v>78774</v>
      </c>
      <c r="P25275" s="1" t="s">
        <v>78646</v>
      </c>
      <c r="Q25275" s="1" t="s">
        <v>13588</v>
      </c>
      <c r="R25275" s="1" t="s">
        <v>1340</v>
      </c>
      <c r="S25275" s="1" t="s">
        <v>78809</v>
      </c>
      <c r="T25275" s="1" t="s">
        <v>0</v>
      </c>
      <c r="U25275" s="1">
        <v>82155940064</v>
      </c>
      <c r="V25275" s="1" t="s">
        <v>168</v>
      </c>
      <c r="W25275" s="1" t="s">
        <v>176</v>
      </c>
      <c r="X25275" s="1" t="s">
        <v>176</v>
      </c>
      <c r="Y25275" s="1" t="s">
        <v>176</v>
      </c>
      <c r="AA25275" s="1">
        <v>1</v>
      </c>
      <c r="AB25275" s="1">
        <v>6106162003</v>
      </c>
      <c r="AC25275" s="1">
        <v>610616</v>
      </c>
      <c r="AD25275" s="1">
        <v>6106</v>
      </c>
      <c r="AE25275" s="1">
        <v>1714718803</v>
      </c>
    </row>
    <row r="25276" spans="1:31" x14ac:dyDescent="0.3">
      <c r="A25276" s="1" t="s">
        <v>78810</v>
      </c>
      <c r="B25276" s="1">
        <v>6106092410860000</v>
      </c>
      <c r="D25276" s="1" t="s">
        <v>78811</v>
      </c>
      <c r="F25276" s="1" t="s">
        <v>7871</v>
      </c>
      <c r="G25276" s="1" t="s">
        <v>1356</v>
      </c>
      <c r="H25276" s="4">
        <v>31709</v>
      </c>
      <c r="I25276" s="1" t="s">
        <v>160</v>
      </c>
      <c r="J25276" s="1" t="s">
        <v>161</v>
      </c>
      <c r="K25276" s="1" t="s">
        <v>162</v>
      </c>
      <c r="L25276" s="1" t="s">
        <v>78812</v>
      </c>
      <c r="M25276" s="1">
        <v>1</v>
      </c>
      <c r="N25276" s="1" t="s">
        <v>176</v>
      </c>
      <c r="O25276" s="1">
        <v>78765</v>
      </c>
      <c r="P25276" s="1" t="s">
        <v>78813</v>
      </c>
      <c r="Q25276" s="1" t="s">
        <v>1356</v>
      </c>
      <c r="R25276" s="1" t="s">
        <v>1340</v>
      </c>
      <c r="S25276" s="1" t="s">
        <v>166</v>
      </c>
      <c r="T25276" s="1" t="s">
        <v>167</v>
      </c>
      <c r="U25276" s="1">
        <v>81549137188</v>
      </c>
      <c r="V25276" s="1" t="s">
        <v>174</v>
      </c>
      <c r="AA25276" s="1">
        <v>1</v>
      </c>
      <c r="AB25276" s="1">
        <v>6106092001</v>
      </c>
      <c r="AC25276" s="1">
        <v>610609</v>
      </c>
      <c r="AD25276" s="1">
        <v>6106</v>
      </c>
      <c r="AE25276" s="1">
        <v>1714965341</v>
      </c>
    </row>
    <row r="25277" spans="1:31" x14ac:dyDescent="0.3">
      <c r="A25277" s="1" t="s">
        <v>78814</v>
      </c>
      <c r="B25277" s="1">
        <v>6106160904700000</v>
      </c>
      <c r="C25277" s="1" t="s">
        <v>530</v>
      </c>
      <c r="D25277" s="1" t="s">
        <v>78815</v>
      </c>
      <c r="E25277" s="1" t="s">
        <v>176</v>
      </c>
      <c r="F25277" s="1" t="s">
        <v>176</v>
      </c>
      <c r="G25277" s="1" t="s">
        <v>78646</v>
      </c>
      <c r="H25277" s="4">
        <v>25667</v>
      </c>
      <c r="I25277" s="1" t="s">
        <v>160</v>
      </c>
      <c r="J25277" s="1" t="s">
        <v>161</v>
      </c>
      <c r="K25277" s="1" t="s">
        <v>162</v>
      </c>
      <c r="L25277" s="1" t="s">
        <v>78793</v>
      </c>
      <c r="M25277" s="1">
        <v>3</v>
      </c>
      <c r="N25277" s="1">
        <v>1</v>
      </c>
      <c r="O25277" s="1">
        <v>78774</v>
      </c>
      <c r="P25277" s="1" t="s">
        <v>78646</v>
      </c>
      <c r="Q25277" s="1" t="s">
        <v>13588</v>
      </c>
      <c r="R25277" s="1" t="s">
        <v>1340</v>
      </c>
      <c r="S25277" s="1" t="s">
        <v>78809</v>
      </c>
      <c r="T25277" s="1" t="s">
        <v>63015</v>
      </c>
      <c r="U25277" s="1" t="s">
        <v>78816</v>
      </c>
      <c r="V25277" s="1" t="s">
        <v>168</v>
      </c>
      <c r="W25277" s="1" t="s">
        <v>176</v>
      </c>
      <c r="X25277" s="1" t="s">
        <v>78817</v>
      </c>
      <c r="Y25277" s="1" t="s">
        <v>176</v>
      </c>
      <c r="AA25277" s="1">
        <v>1</v>
      </c>
      <c r="AB25277" s="1">
        <v>6106162003</v>
      </c>
      <c r="AC25277" s="1">
        <v>610616</v>
      </c>
      <c r="AD25277" s="1">
        <v>6106</v>
      </c>
      <c r="AE25277" s="1">
        <v>1714719605</v>
      </c>
    </row>
    <row r="25278" spans="1:31" x14ac:dyDescent="0.3">
      <c r="A25278" s="1" t="s">
        <v>78818</v>
      </c>
      <c r="B25278" s="1">
        <v>6106160104820000</v>
      </c>
      <c r="C25278" s="1" t="s">
        <v>530</v>
      </c>
      <c r="D25278" s="1" t="s">
        <v>78819</v>
      </c>
      <c r="E25278" s="1" t="s">
        <v>176</v>
      </c>
      <c r="F25278" s="1" t="s">
        <v>176</v>
      </c>
      <c r="G25278" s="1" t="s">
        <v>78646</v>
      </c>
      <c r="H25278" s="4">
        <v>30042</v>
      </c>
      <c r="I25278" s="1" t="s">
        <v>160</v>
      </c>
      <c r="J25278" s="1" t="s">
        <v>161</v>
      </c>
      <c r="K25278" s="1" t="s">
        <v>162</v>
      </c>
      <c r="L25278" s="1" t="s">
        <v>78793</v>
      </c>
      <c r="M25278" s="1">
        <v>3</v>
      </c>
      <c r="N25278" s="1">
        <v>2</v>
      </c>
      <c r="O25278" s="1">
        <v>78774</v>
      </c>
      <c r="P25278" s="1" t="s">
        <v>78646</v>
      </c>
      <c r="Q25278" s="1" t="s">
        <v>13588</v>
      </c>
      <c r="R25278" s="1" t="s">
        <v>1340</v>
      </c>
      <c r="S25278" s="1" t="s">
        <v>166</v>
      </c>
      <c r="T25278" s="1" t="s">
        <v>279</v>
      </c>
      <c r="U25278" s="1">
        <v>82124307690</v>
      </c>
      <c r="V25278" s="1" t="s">
        <v>168</v>
      </c>
      <c r="W25278" s="1">
        <v>2762879501</v>
      </c>
      <c r="X25278" s="1" t="s">
        <v>78820</v>
      </c>
      <c r="Y25278" s="1" t="s">
        <v>176</v>
      </c>
      <c r="AA25278" s="1">
        <v>1</v>
      </c>
      <c r="AB25278" s="1">
        <v>6106162003</v>
      </c>
      <c r="AC25278" s="1">
        <v>610616</v>
      </c>
      <c r="AD25278" s="1">
        <v>6106</v>
      </c>
      <c r="AE25278" s="1">
        <v>1714787138</v>
      </c>
    </row>
    <row r="25279" spans="1:31" x14ac:dyDescent="0.3">
      <c r="A25279" s="1" t="s">
        <v>78821</v>
      </c>
      <c r="B25279" s="1">
        <v>6106092709860000</v>
      </c>
      <c r="C25279" s="1" t="s">
        <v>530</v>
      </c>
      <c r="D25279" s="1" t="s">
        <v>78822</v>
      </c>
      <c r="E25279" s="1" t="s">
        <v>176</v>
      </c>
      <c r="F25279" s="1" t="s">
        <v>176</v>
      </c>
      <c r="G25279" s="1" t="s">
        <v>78628</v>
      </c>
      <c r="H25279" s="4">
        <v>31682</v>
      </c>
      <c r="I25279" s="1" t="s">
        <v>160</v>
      </c>
      <c r="J25279" s="1" t="s">
        <v>161</v>
      </c>
      <c r="K25279" s="1" t="s">
        <v>206</v>
      </c>
      <c r="L25279" s="1" t="s">
        <v>78823</v>
      </c>
      <c r="M25279" s="1">
        <v>1</v>
      </c>
      <c r="O25279" s="1">
        <v>78765</v>
      </c>
      <c r="P25279" s="1" t="s">
        <v>78630</v>
      </c>
      <c r="Q25279" s="1" t="s">
        <v>7146</v>
      </c>
      <c r="R25279" s="1" t="s">
        <v>1148</v>
      </c>
      <c r="S25279" s="1" t="s">
        <v>158</v>
      </c>
      <c r="T25279" s="1" t="s">
        <v>63015</v>
      </c>
      <c r="U25279" s="1">
        <v>85654436763</v>
      </c>
      <c r="V25279" s="1" t="s">
        <v>168</v>
      </c>
      <c r="W25279" s="1" t="s">
        <v>176</v>
      </c>
      <c r="X25279" s="1" t="s">
        <v>176</v>
      </c>
      <c r="Y25279" s="1" t="s">
        <v>176</v>
      </c>
      <c r="AA25279" s="1">
        <v>1</v>
      </c>
      <c r="AB25279" s="1">
        <v>6106092002</v>
      </c>
      <c r="AC25279" s="1">
        <v>610609</v>
      </c>
      <c r="AD25279" s="1">
        <v>6106</v>
      </c>
      <c r="AE25279" s="1">
        <v>1714790747</v>
      </c>
    </row>
    <row r="25280" spans="1:31" x14ac:dyDescent="0.3">
      <c r="A25280" s="1" t="s">
        <v>78824</v>
      </c>
      <c r="B25280" s="1">
        <v>6106093108760000</v>
      </c>
      <c r="D25280" s="1" t="s">
        <v>78825</v>
      </c>
      <c r="E25280" s="1" t="s">
        <v>176</v>
      </c>
      <c r="F25280" s="1" t="s">
        <v>176</v>
      </c>
      <c r="G25280" s="1" t="s">
        <v>7146</v>
      </c>
      <c r="H25280" s="4">
        <v>28003</v>
      </c>
      <c r="I25280" s="1" t="s">
        <v>160</v>
      </c>
      <c r="J25280" s="1" t="s">
        <v>161</v>
      </c>
      <c r="K25280" s="1" t="s">
        <v>162</v>
      </c>
      <c r="L25280" s="1" t="s">
        <v>78826</v>
      </c>
      <c r="M25280" s="1">
        <v>1</v>
      </c>
      <c r="N25280" s="1">
        <v>0</v>
      </c>
      <c r="O25280" s="1">
        <v>78765</v>
      </c>
      <c r="P25280" s="1" t="s">
        <v>78439</v>
      </c>
      <c r="Q25280" s="1" t="s">
        <v>7146</v>
      </c>
      <c r="R25280" s="1" t="s">
        <v>1148</v>
      </c>
      <c r="S25280" s="1" t="s">
        <v>158</v>
      </c>
      <c r="T25280" s="1" t="s">
        <v>63015</v>
      </c>
      <c r="U25280" s="1">
        <v>82352514021</v>
      </c>
      <c r="V25280" s="1" t="s">
        <v>168</v>
      </c>
      <c r="W25280" s="1" t="s">
        <v>176</v>
      </c>
      <c r="X25280" s="1" t="s">
        <v>176</v>
      </c>
      <c r="Y25280" s="1" t="s">
        <v>176</v>
      </c>
      <c r="AA25280" s="1">
        <v>1</v>
      </c>
      <c r="AB25280" s="1">
        <v>6106092012</v>
      </c>
      <c r="AC25280" s="1">
        <v>610609</v>
      </c>
      <c r="AD25280" s="1">
        <v>6106</v>
      </c>
      <c r="AE25280" s="1">
        <v>1715133373</v>
      </c>
    </row>
    <row r="25281" spans="1:31" x14ac:dyDescent="0.3">
      <c r="A25281" s="1" t="s">
        <v>78827</v>
      </c>
      <c r="B25281" s="1">
        <v>6106091012830000</v>
      </c>
      <c r="D25281" s="1" t="s">
        <v>35879</v>
      </c>
      <c r="E25281" s="1" t="s">
        <v>176</v>
      </c>
      <c r="F25281" s="1" t="s">
        <v>176</v>
      </c>
      <c r="G25281" s="1" t="s">
        <v>2044</v>
      </c>
      <c r="H25281" s="4">
        <v>30660</v>
      </c>
      <c r="I25281" s="1" t="s">
        <v>160</v>
      </c>
      <c r="J25281" s="1" t="s">
        <v>161</v>
      </c>
      <c r="K25281" s="1" t="s">
        <v>162</v>
      </c>
      <c r="L25281" s="1" t="s">
        <v>78610</v>
      </c>
      <c r="M25281" s="1">
        <v>1</v>
      </c>
      <c r="N25281" s="1">
        <v>0</v>
      </c>
      <c r="O25281" s="1">
        <v>78765</v>
      </c>
      <c r="P25281" s="1" t="s">
        <v>78439</v>
      </c>
      <c r="Q25281" s="1" t="s">
        <v>7146</v>
      </c>
      <c r="R25281" s="1" t="s">
        <v>1148</v>
      </c>
      <c r="S25281" s="1" t="s">
        <v>158</v>
      </c>
      <c r="T25281" s="1" t="s">
        <v>63015</v>
      </c>
      <c r="U25281" s="1">
        <v>82149010027</v>
      </c>
      <c r="V25281" s="1" t="s">
        <v>287</v>
      </c>
      <c r="W25281" s="1" t="s">
        <v>176</v>
      </c>
      <c r="X25281" s="1" t="s">
        <v>176</v>
      </c>
      <c r="Y25281" s="1">
        <v>2311249042</v>
      </c>
      <c r="AA25281" s="1">
        <v>1</v>
      </c>
      <c r="AB25281" s="1">
        <v>6106092012</v>
      </c>
      <c r="AC25281" s="1">
        <v>610609</v>
      </c>
      <c r="AD25281" s="1">
        <v>6106</v>
      </c>
      <c r="AE25281" s="1">
        <v>1715133321</v>
      </c>
    </row>
    <row r="25282" spans="1:31" x14ac:dyDescent="0.3">
      <c r="A25282" s="1" t="s">
        <v>78828</v>
      </c>
      <c r="B25282" s="1">
        <v>6106092909880000</v>
      </c>
      <c r="C25282" s="1" t="s">
        <v>530</v>
      </c>
      <c r="D25282" s="1" t="s">
        <v>78829</v>
      </c>
      <c r="E25282" s="1" t="s">
        <v>176</v>
      </c>
      <c r="F25282" s="1" t="s">
        <v>176</v>
      </c>
      <c r="G25282" s="1" t="s">
        <v>78628</v>
      </c>
      <c r="H25282" s="4">
        <v>32415</v>
      </c>
      <c r="I25282" s="1" t="s">
        <v>160</v>
      </c>
      <c r="J25282" s="1" t="s">
        <v>161</v>
      </c>
      <c r="K25282" s="1" t="s">
        <v>162</v>
      </c>
      <c r="L25282" s="1" t="s">
        <v>35513</v>
      </c>
      <c r="M25282" s="1">
        <v>2</v>
      </c>
      <c r="O25282" s="1">
        <v>78765</v>
      </c>
      <c r="P25282" s="1" t="s">
        <v>78630</v>
      </c>
      <c r="Q25282" s="1" t="s">
        <v>7146</v>
      </c>
      <c r="R25282" s="1" t="s">
        <v>1148</v>
      </c>
      <c r="S25282" s="1" t="s">
        <v>158</v>
      </c>
      <c r="T25282" s="1" t="s">
        <v>0</v>
      </c>
      <c r="U25282" s="1">
        <v>85821792273</v>
      </c>
      <c r="V25282" s="1" t="s">
        <v>287</v>
      </c>
      <c r="W25282" s="1">
        <v>1595570049</v>
      </c>
      <c r="X25282" s="1" t="s">
        <v>176</v>
      </c>
      <c r="Y25282" s="1" t="s">
        <v>176</v>
      </c>
      <c r="AA25282" s="1">
        <v>1</v>
      </c>
      <c r="AB25282" s="1">
        <v>6106092002</v>
      </c>
      <c r="AC25282" s="1">
        <v>610609</v>
      </c>
      <c r="AD25282" s="1">
        <v>6106</v>
      </c>
      <c r="AE25282" s="1">
        <v>1714795068</v>
      </c>
    </row>
    <row r="25283" spans="1:31" x14ac:dyDescent="0.3">
      <c r="A25283" s="1" t="s">
        <v>78830</v>
      </c>
      <c r="B25283" s="1">
        <v>6106092402800000</v>
      </c>
      <c r="C25283" s="1" t="s">
        <v>530</v>
      </c>
      <c r="D25283" s="1" t="s">
        <v>78831</v>
      </c>
      <c r="E25283" s="1" t="s">
        <v>176</v>
      </c>
      <c r="F25283" s="1" t="s">
        <v>176</v>
      </c>
      <c r="G25283" s="1" t="s">
        <v>78628</v>
      </c>
      <c r="H25283" s="4">
        <v>29275</v>
      </c>
      <c r="I25283" s="1" t="s">
        <v>160</v>
      </c>
      <c r="J25283" s="1" t="s">
        <v>161</v>
      </c>
      <c r="K25283" s="1" t="s">
        <v>162</v>
      </c>
      <c r="L25283" s="1" t="s">
        <v>35513</v>
      </c>
      <c r="M25283" s="1">
        <v>1</v>
      </c>
      <c r="O25283" s="1">
        <v>78765</v>
      </c>
      <c r="P25283" s="1" t="s">
        <v>78630</v>
      </c>
      <c r="Q25283" s="1" t="s">
        <v>7146</v>
      </c>
      <c r="R25283" s="1" t="s">
        <v>1148</v>
      </c>
      <c r="S25283" s="1" t="s">
        <v>158</v>
      </c>
      <c r="T25283" s="1" t="s">
        <v>167</v>
      </c>
      <c r="U25283" s="1">
        <v>85845464383</v>
      </c>
      <c r="V25283" s="1" t="s">
        <v>882</v>
      </c>
      <c r="W25283" s="1" t="s">
        <v>78832</v>
      </c>
      <c r="X25283" s="1" t="s">
        <v>176</v>
      </c>
      <c r="Y25283" s="1" t="s">
        <v>176</v>
      </c>
      <c r="AA25283" s="1">
        <v>1</v>
      </c>
      <c r="AB25283" s="1">
        <v>6106092002</v>
      </c>
      <c r="AC25283" s="1">
        <v>610609</v>
      </c>
      <c r="AD25283" s="1">
        <v>6106</v>
      </c>
      <c r="AE25283" s="1">
        <v>1714796944</v>
      </c>
    </row>
    <row r="25284" spans="1:31" x14ac:dyDescent="0.3">
      <c r="A25284" s="1" t="s">
        <v>78833</v>
      </c>
      <c r="B25284" s="1">
        <v>6106161010980000</v>
      </c>
      <c r="D25284" s="1" t="s">
        <v>78834</v>
      </c>
      <c r="E25284" s="1" t="s">
        <v>176</v>
      </c>
      <c r="F25284" s="1" t="s">
        <v>176</v>
      </c>
      <c r="G25284" s="1" t="s">
        <v>78646</v>
      </c>
      <c r="H25284" s="4">
        <v>35988</v>
      </c>
      <c r="I25284" s="1" t="s">
        <v>160</v>
      </c>
      <c r="J25284" s="1" t="s">
        <v>161</v>
      </c>
      <c r="K25284" s="1" t="s">
        <v>206</v>
      </c>
      <c r="L25284" s="1" t="s">
        <v>78806</v>
      </c>
      <c r="M25284" s="1">
        <v>1</v>
      </c>
      <c r="N25284" s="1">
        <v>1</v>
      </c>
      <c r="O25284" s="1">
        <v>78774</v>
      </c>
      <c r="P25284" s="1" t="s">
        <v>78646</v>
      </c>
      <c r="Q25284" s="1" t="s">
        <v>13588</v>
      </c>
      <c r="R25284" s="1" t="s">
        <v>1340</v>
      </c>
      <c r="S25284" s="1" t="s">
        <v>78809</v>
      </c>
      <c r="T25284" s="1" t="s">
        <v>63015</v>
      </c>
      <c r="U25284" s="1" t="s">
        <v>78835</v>
      </c>
      <c r="V25284" s="1" t="s">
        <v>168</v>
      </c>
      <c r="W25284" s="1" t="s">
        <v>176</v>
      </c>
      <c r="X25284" s="1" t="s">
        <v>78836</v>
      </c>
      <c r="Y25284" s="1" t="s">
        <v>176</v>
      </c>
      <c r="AA25284" s="1">
        <v>1</v>
      </c>
      <c r="AB25284" s="1">
        <v>6106162003</v>
      </c>
      <c r="AC25284" s="1">
        <v>610616</v>
      </c>
      <c r="AD25284" s="1">
        <v>6106</v>
      </c>
      <c r="AE25284" s="1">
        <v>1714966586</v>
      </c>
    </row>
    <row r="25285" spans="1:31" x14ac:dyDescent="0.3">
      <c r="A25285" s="1" t="s">
        <v>78837</v>
      </c>
      <c r="B25285" s="1">
        <v>6101161806820000</v>
      </c>
      <c r="C25285" s="1" t="s">
        <v>176</v>
      </c>
      <c r="D25285" s="1" t="s">
        <v>78838</v>
      </c>
      <c r="E25285" s="1" t="s">
        <v>18424</v>
      </c>
      <c r="F25285" s="1" t="s">
        <v>176</v>
      </c>
      <c r="G25285" s="1" t="s">
        <v>78839</v>
      </c>
      <c r="H25285" s="4">
        <v>30120</v>
      </c>
      <c r="I25285" s="1" t="s">
        <v>160</v>
      </c>
      <c r="J25285" s="1" t="s">
        <v>161</v>
      </c>
      <c r="K25285" s="1" t="s">
        <v>162</v>
      </c>
      <c r="L25285" s="1" t="s">
        <v>78793</v>
      </c>
      <c r="M25285" s="1">
        <v>3</v>
      </c>
      <c r="N25285" s="1">
        <v>2</v>
      </c>
      <c r="O25285" s="1">
        <v>78674</v>
      </c>
      <c r="P25285" s="1" t="s">
        <v>78646</v>
      </c>
      <c r="Q25285" s="1" t="s">
        <v>13588</v>
      </c>
      <c r="R25285" s="1" t="s">
        <v>1340</v>
      </c>
      <c r="S25285" s="1" t="s">
        <v>166</v>
      </c>
      <c r="T25285" s="1" t="s">
        <v>63015</v>
      </c>
      <c r="U25285" s="1" t="s">
        <v>78840</v>
      </c>
      <c r="V25285" s="1" t="s">
        <v>198</v>
      </c>
      <c r="W25285" s="1" t="s">
        <v>176</v>
      </c>
      <c r="X25285" s="1" t="s">
        <v>176</v>
      </c>
      <c r="Y25285" s="1" t="s">
        <v>176</v>
      </c>
      <c r="AA25285" s="1">
        <v>1</v>
      </c>
      <c r="AB25285" s="1">
        <v>6106162003</v>
      </c>
      <c r="AC25285" s="1">
        <v>610616</v>
      </c>
      <c r="AD25285" s="1">
        <v>6106</v>
      </c>
      <c r="AE25285" s="1">
        <v>1714967741</v>
      </c>
    </row>
    <row r="25286" spans="1:31" x14ac:dyDescent="0.3">
      <c r="A25286" s="1" t="s">
        <v>78841</v>
      </c>
      <c r="B25286" s="1">
        <v>6106160000910000</v>
      </c>
      <c r="C25286" s="1" t="s">
        <v>530</v>
      </c>
      <c r="D25286" s="1" t="s">
        <v>78842</v>
      </c>
      <c r="E25286" s="1" t="s">
        <v>176</v>
      </c>
      <c r="F25286" s="1" t="s">
        <v>176</v>
      </c>
      <c r="G25286" s="1" t="s">
        <v>78843</v>
      </c>
      <c r="H25286" s="4" t="s">
        <v>1930</v>
      </c>
      <c r="I25286" s="1" t="s">
        <v>204</v>
      </c>
      <c r="J25286" s="1" t="s">
        <v>161</v>
      </c>
      <c r="K25286" s="1" t="s">
        <v>162</v>
      </c>
      <c r="L25286" s="1" t="s">
        <v>78806</v>
      </c>
      <c r="M25286" s="1">
        <v>1</v>
      </c>
      <c r="N25286" s="1">
        <v>1</v>
      </c>
      <c r="O25286" s="1">
        <v>78774</v>
      </c>
      <c r="P25286" s="1" t="s">
        <v>78646</v>
      </c>
      <c r="Q25286" s="1" t="s">
        <v>13588</v>
      </c>
      <c r="R25286" s="1" t="s">
        <v>1340</v>
      </c>
      <c r="S25286" s="1" t="s">
        <v>78809</v>
      </c>
      <c r="T25286" s="1" t="s">
        <v>63015</v>
      </c>
      <c r="U25286" s="1" t="s">
        <v>78844</v>
      </c>
      <c r="V25286" s="1" t="s">
        <v>168</v>
      </c>
      <c r="W25286" s="1" t="s">
        <v>176</v>
      </c>
      <c r="X25286" s="1" t="s">
        <v>176</v>
      </c>
      <c r="Y25286" s="1" t="s">
        <v>176</v>
      </c>
      <c r="AA25286" s="1">
        <v>1</v>
      </c>
      <c r="AB25286" s="1">
        <v>6106162003</v>
      </c>
      <c r="AC25286" s="1">
        <v>610616</v>
      </c>
      <c r="AD25286" s="1">
        <v>6106</v>
      </c>
      <c r="AE25286" s="1">
        <v>1714838183</v>
      </c>
    </row>
    <row r="25287" spans="1:31" x14ac:dyDescent="0.3">
      <c r="A25287" s="1" t="s">
        <v>78845</v>
      </c>
      <c r="B25287" s="1">
        <v>6106160708820000</v>
      </c>
      <c r="C25287" s="1" t="s">
        <v>176</v>
      </c>
      <c r="D25287" s="1" t="s">
        <v>19622</v>
      </c>
      <c r="E25287" s="1" t="s">
        <v>176</v>
      </c>
      <c r="F25287" s="1" t="s">
        <v>176</v>
      </c>
      <c r="G25287" s="1" t="s">
        <v>69991</v>
      </c>
      <c r="H25287" s="4">
        <v>30170</v>
      </c>
      <c r="I25287" s="1" t="s">
        <v>160</v>
      </c>
      <c r="J25287" s="1" t="s">
        <v>161</v>
      </c>
      <c r="K25287" s="1" t="s">
        <v>162</v>
      </c>
      <c r="L25287" s="1" t="s">
        <v>78806</v>
      </c>
      <c r="M25287" s="1">
        <v>6</v>
      </c>
      <c r="N25287" s="1">
        <v>4</v>
      </c>
      <c r="O25287" s="1">
        <v>78774</v>
      </c>
      <c r="P25287" s="1" t="s">
        <v>78646</v>
      </c>
      <c r="Q25287" s="1" t="s">
        <v>13588</v>
      </c>
      <c r="R25287" s="1" t="s">
        <v>1340</v>
      </c>
      <c r="S25287" s="1" t="s">
        <v>78809</v>
      </c>
      <c r="T25287" s="1" t="s">
        <v>63015</v>
      </c>
      <c r="U25287" s="1" t="s">
        <v>78846</v>
      </c>
      <c r="V25287" s="1" t="s">
        <v>168</v>
      </c>
      <c r="W25287" s="1">
        <v>880941835</v>
      </c>
      <c r="X25287" s="1" t="s">
        <v>176</v>
      </c>
      <c r="Y25287" s="1" t="s">
        <v>176</v>
      </c>
      <c r="AA25287" s="1">
        <v>1</v>
      </c>
      <c r="AB25287" s="1">
        <v>6106162003</v>
      </c>
      <c r="AC25287" s="1">
        <v>610616</v>
      </c>
      <c r="AD25287" s="1">
        <v>6106</v>
      </c>
      <c r="AE25287" s="1">
        <v>1714960613</v>
      </c>
    </row>
    <row r="25288" spans="1:31" x14ac:dyDescent="0.3">
      <c r="A25288" s="1" t="s">
        <v>78847</v>
      </c>
      <c r="B25288" s="1">
        <v>6106092408840000</v>
      </c>
      <c r="C25288" s="1" t="s">
        <v>530</v>
      </c>
      <c r="D25288" s="1" t="s">
        <v>78848</v>
      </c>
      <c r="E25288" s="1" t="s">
        <v>176</v>
      </c>
      <c r="F25288" s="1" t="s">
        <v>176</v>
      </c>
      <c r="G25288" s="1" t="s">
        <v>7146</v>
      </c>
      <c r="H25288" s="4">
        <v>30918</v>
      </c>
      <c r="I25288" s="1" t="s">
        <v>160</v>
      </c>
      <c r="J25288" s="1" t="s">
        <v>161</v>
      </c>
      <c r="K25288" s="1" t="s">
        <v>162</v>
      </c>
      <c r="L25288" s="1" t="s">
        <v>78781</v>
      </c>
      <c r="M25288" s="1">
        <v>3</v>
      </c>
      <c r="O25288" s="1">
        <v>78765</v>
      </c>
      <c r="P25288" s="1" t="s">
        <v>78613</v>
      </c>
      <c r="Q25288" s="1" t="s">
        <v>7146</v>
      </c>
      <c r="R25288" s="1" t="s">
        <v>1148</v>
      </c>
      <c r="S25288" s="1" t="s">
        <v>158</v>
      </c>
      <c r="T25288" s="1" t="s">
        <v>63015</v>
      </c>
      <c r="U25288" s="1">
        <v>85849155041</v>
      </c>
      <c r="V25288" s="1" t="s">
        <v>287</v>
      </c>
      <c r="W25288" s="1" t="s">
        <v>176</v>
      </c>
      <c r="X25288" s="1" t="s">
        <v>176</v>
      </c>
      <c r="Y25288" s="1" t="s">
        <v>176</v>
      </c>
      <c r="AA25288" s="1">
        <v>1</v>
      </c>
      <c r="AB25288" s="1">
        <v>6106092002</v>
      </c>
      <c r="AC25288" s="1">
        <v>610609</v>
      </c>
      <c r="AD25288" s="1">
        <v>6106</v>
      </c>
      <c r="AE25288" s="1">
        <v>1714919397</v>
      </c>
    </row>
    <row r="25289" spans="1:31" x14ac:dyDescent="0.3">
      <c r="A25289" s="1" t="s">
        <v>78849</v>
      </c>
      <c r="B25289" s="1">
        <v>6106161708860000</v>
      </c>
      <c r="C25289" s="1" t="s">
        <v>530</v>
      </c>
      <c r="D25289" s="1" t="s">
        <v>78850</v>
      </c>
      <c r="E25289" s="1" t="s">
        <v>176</v>
      </c>
      <c r="F25289" s="1" t="s">
        <v>176</v>
      </c>
      <c r="G25289" s="1" t="s">
        <v>4473</v>
      </c>
      <c r="H25289" s="4">
        <v>31641</v>
      </c>
      <c r="I25289" s="1" t="s">
        <v>160</v>
      </c>
      <c r="J25289" s="1" t="s">
        <v>189</v>
      </c>
      <c r="K25289" s="1" t="s">
        <v>162</v>
      </c>
      <c r="L25289" s="1" t="s">
        <v>764</v>
      </c>
      <c r="M25289" s="1">
        <v>9</v>
      </c>
      <c r="N25289" s="1">
        <v>3</v>
      </c>
      <c r="O25289" s="1">
        <v>78774</v>
      </c>
      <c r="P25289" s="1" t="s">
        <v>78646</v>
      </c>
      <c r="Q25289" s="1" t="s">
        <v>13588</v>
      </c>
      <c r="R25289" s="1" t="s">
        <v>1340</v>
      </c>
      <c r="S25289" s="1" t="s">
        <v>166</v>
      </c>
      <c r="T25289" s="1" t="s">
        <v>173</v>
      </c>
      <c r="U25289" s="1">
        <v>82155584978</v>
      </c>
      <c r="V25289" s="1" t="s">
        <v>168</v>
      </c>
      <c r="W25289" s="1">
        <v>1063895736</v>
      </c>
      <c r="X25289" s="1" t="s">
        <v>176</v>
      </c>
      <c r="Y25289" s="1" t="s">
        <v>176</v>
      </c>
      <c r="AA25289" s="1">
        <v>1</v>
      </c>
      <c r="AB25289" s="1">
        <v>6106162003</v>
      </c>
      <c r="AC25289" s="1">
        <v>610616</v>
      </c>
      <c r="AD25289" s="1">
        <v>6106</v>
      </c>
      <c r="AE25289" s="1">
        <v>1714959486</v>
      </c>
    </row>
    <row r="25290" spans="1:31" x14ac:dyDescent="0.3">
      <c r="A25290" s="1" t="s">
        <v>78851</v>
      </c>
      <c r="B25290" s="1">
        <v>6106222304960000</v>
      </c>
      <c r="D25290" s="1" t="s">
        <v>78852</v>
      </c>
      <c r="F25290" s="1" t="s">
        <v>3803</v>
      </c>
      <c r="G25290" s="1" t="s">
        <v>49534</v>
      </c>
      <c r="H25290" s="4">
        <v>35178</v>
      </c>
      <c r="I25290" s="1" t="s">
        <v>160</v>
      </c>
      <c r="J25290" s="1" t="s">
        <v>161</v>
      </c>
      <c r="K25290" s="1" t="s">
        <v>162</v>
      </c>
      <c r="L25290" s="1" t="s">
        <v>78853</v>
      </c>
      <c r="M25290" s="1">
        <v>2</v>
      </c>
      <c r="N25290" s="1">
        <v>0</v>
      </c>
      <c r="O25290" s="1">
        <v>78775</v>
      </c>
      <c r="P25290" s="1" t="s">
        <v>78854</v>
      </c>
      <c r="Q25290" s="1" t="s">
        <v>49495</v>
      </c>
      <c r="R25290" s="1" t="s">
        <v>1148</v>
      </c>
      <c r="S25290" s="1" t="s">
        <v>158</v>
      </c>
      <c r="T25290" s="1" t="s">
        <v>0</v>
      </c>
      <c r="U25290" s="1">
        <v>81520306353</v>
      </c>
      <c r="V25290" s="1" t="s">
        <v>198</v>
      </c>
      <c r="W25290" s="1">
        <v>173861493</v>
      </c>
      <c r="X25290" s="1">
        <v>911146983706000</v>
      </c>
      <c r="Y25290" s="1">
        <v>20057003905</v>
      </c>
      <c r="AA25290" s="1">
        <v>1</v>
      </c>
      <c r="AB25290" s="1">
        <v>6106222007</v>
      </c>
      <c r="AC25290" s="1">
        <v>610622</v>
      </c>
      <c r="AD25290" s="1">
        <v>6106</v>
      </c>
      <c r="AE25290" s="1">
        <v>1716866647</v>
      </c>
    </row>
    <row r="25291" spans="1:31" x14ac:dyDescent="0.3">
      <c r="A25291" s="1" t="s">
        <v>78855</v>
      </c>
      <c r="B25291" s="1">
        <v>610902120870003</v>
      </c>
      <c r="D25291" s="1" t="s">
        <v>7497</v>
      </c>
      <c r="G25291" s="1" t="s">
        <v>47576</v>
      </c>
      <c r="H25291" s="4">
        <v>31820</v>
      </c>
      <c r="I25291" s="1" t="s">
        <v>160</v>
      </c>
      <c r="J25291" s="1" t="s">
        <v>189</v>
      </c>
      <c r="K25291" s="1" t="s">
        <v>162</v>
      </c>
      <c r="L25291" s="1" t="s">
        <v>78856</v>
      </c>
      <c r="M25291" s="1">
        <v>10</v>
      </c>
      <c r="N25291" s="1">
        <v>5</v>
      </c>
      <c r="O25291" s="1">
        <v>78583</v>
      </c>
      <c r="P25291" s="1" t="s">
        <v>78857</v>
      </c>
      <c r="Q25291" s="1" t="s">
        <v>3205</v>
      </c>
      <c r="R25291" s="1" t="s">
        <v>1403</v>
      </c>
      <c r="S25291" s="1" t="s">
        <v>166</v>
      </c>
      <c r="T25291" s="1" t="s">
        <v>173</v>
      </c>
      <c r="U25291" s="1">
        <v>82151731288</v>
      </c>
      <c r="V25291" s="1" t="s">
        <v>287</v>
      </c>
      <c r="AA25291" s="1">
        <v>0</v>
      </c>
      <c r="AB25291" s="1">
        <v>6109022005</v>
      </c>
      <c r="AC25291" s="1">
        <v>610902</v>
      </c>
      <c r="AD25291" s="1">
        <v>6109</v>
      </c>
      <c r="AE25291" s="1">
        <v>1720489842</v>
      </c>
    </row>
    <row r="25292" spans="1:31" x14ac:dyDescent="0.3">
      <c r="A25292" s="1" t="s">
        <v>78858</v>
      </c>
      <c r="B25292" s="1">
        <v>6112012402960010</v>
      </c>
      <c r="D25292" s="1" t="s">
        <v>78859</v>
      </c>
      <c r="F25292" s="1" t="s">
        <v>78860</v>
      </c>
      <c r="G25292" s="1" t="s">
        <v>635</v>
      </c>
      <c r="H25292" s="4">
        <v>35119</v>
      </c>
      <c r="I25292" s="1" t="s">
        <v>160</v>
      </c>
      <c r="J25292" s="1" t="s">
        <v>161</v>
      </c>
      <c r="K25292" s="1" t="s">
        <v>162</v>
      </c>
      <c r="L25292" s="1" t="s">
        <v>78861</v>
      </c>
      <c r="M25292" s="1">
        <v>9</v>
      </c>
      <c r="N25292" s="1">
        <v>7</v>
      </c>
      <c r="O25292" s="1">
        <v>78391</v>
      </c>
      <c r="P25292" s="1" t="s">
        <v>5757</v>
      </c>
      <c r="Q25292" s="1" t="s">
        <v>3289</v>
      </c>
      <c r="R25292" s="1" t="s">
        <v>1523</v>
      </c>
      <c r="S25292" s="1" t="s">
        <v>158</v>
      </c>
      <c r="T25292" s="1" t="s">
        <v>63015</v>
      </c>
      <c r="U25292" s="1">
        <v>89527060423</v>
      </c>
      <c r="V25292" s="1" t="s">
        <v>174</v>
      </c>
      <c r="W25292" s="1">
        <v>2822925464</v>
      </c>
      <c r="X25292" s="1" t="s">
        <v>78862</v>
      </c>
      <c r="Y25292" s="1" t="s">
        <v>176</v>
      </c>
      <c r="AA25292" s="1">
        <v>0</v>
      </c>
      <c r="AB25292" s="1">
        <v>6112012016</v>
      </c>
      <c r="AC25292" s="1">
        <v>611201</v>
      </c>
      <c r="AD25292" s="1">
        <v>6112</v>
      </c>
      <c r="AE25292" s="1">
        <v>1715564757</v>
      </c>
    </row>
    <row r="25293" spans="1:31" x14ac:dyDescent="0.3">
      <c r="A25293" s="1" t="s">
        <v>78863</v>
      </c>
      <c r="B25293" s="1">
        <v>6106232304970000</v>
      </c>
      <c r="C25293" s="1" t="s">
        <v>530</v>
      </c>
      <c r="D25293" s="1" t="s">
        <v>78864</v>
      </c>
      <c r="G25293" s="1" t="s">
        <v>7365</v>
      </c>
      <c r="H25293" s="4">
        <v>35512</v>
      </c>
      <c r="I25293" s="1" t="s">
        <v>160</v>
      </c>
      <c r="J25293" s="1" t="s">
        <v>161</v>
      </c>
      <c r="K25293" s="1" t="s">
        <v>206</v>
      </c>
      <c r="L25293" s="1" t="s">
        <v>78575</v>
      </c>
      <c r="M25293" s="1">
        <v>4</v>
      </c>
      <c r="O25293" s="1">
        <v>78769</v>
      </c>
      <c r="P25293" s="1" t="s">
        <v>7365</v>
      </c>
      <c r="Q25293" s="1" t="s">
        <v>78576</v>
      </c>
      <c r="R25293" s="1" t="s">
        <v>1148</v>
      </c>
      <c r="S25293" s="1" t="s">
        <v>158</v>
      </c>
      <c r="T25293" s="1" t="s">
        <v>0</v>
      </c>
      <c r="U25293" s="1">
        <v>82252860763</v>
      </c>
      <c r="V25293" s="1" t="s">
        <v>168</v>
      </c>
      <c r="W25293" s="1">
        <v>880246192</v>
      </c>
      <c r="AA25293" s="1">
        <v>1</v>
      </c>
      <c r="AB25293" s="1">
        <v>6106232001</v>
      </c>
      <c r="AC25293" s="1">
        <v>610623</v>
      </c>
      <c r="AD25293" s="1">
        <v>6106</v>
      </c>
      <c r="AE25293" s="1">
        <v>1714962600</v>
      </c>
    </row>
    <row r="25294" spans="1:31" x14ac:dyDescent="0.3">
      <c r="A25294" s="1" t="s">
        <v>78865</v>
      </c>
      <c r="B25294" s="1">
        <v>6106160107880000</v>
      </c>
      <c r="C25294" s="1" t="s">
        <v>176</v>
      </c>
      <c r="D25294" s="1" t="s">
        <v>78866</v>
      </c>
      <c r="E25294" s="1" t="s">
        <v>176</v>
      </c>
      <c r="F25294" s="1" t="s">
        <v>176</v>
      </c>
      <c r="G25294" s="1" t="s">
        <v>4473</v>
      </c>
      <c r="H25294" s="4">
        <v>32325</v>
      </c>
      <c r="I25294" s="1" t="s">
        <v>160</v>
      </c>
      <c r="J25294" s="1" t="s">
        <v>189</v>
      </c>
      <c r="K25294" s="1" t="s">
        <v>162</v>
      </c>
      <c r="L25294" s="1" t="s">
        <v>764</v>
      </c>
      <c r="M25294" s="1">
        <v>10</v>
      </c>
      <c r="N25294" s="1">
        <v>3</v>
      </c>
      <c r="O25294" s="1">
        <v>78774</v>
      </c>
      <c r="P25294" s="1" t="s">
        <v>78646</v>
      </c>
      <c r="Q25294" s="1" t="s">
        <v>13588</v>
      </c>
      <c r="R25294" s="1" t="s">
        <v>1340</v>
      </c>
      <c r="S25294" s="1" t="s">
        <v>166</v>
      </c>
      <c r="T25294" s="1" t="s">
        <v>63015</v>
      </c>
      <c r="U25294" s="1">
        <v>81352659868</v>
      </c>
      <c r="V25294" s="1" t="s">
        <v>168</v>
      </c>
      <c r="W25294" s="1">
        <v>2762853827</v>
      </c>
      <c r="X25294" s="1" t="s">
        <v>78867</v>
      </c>
      <c r="Y25294" s="1" t="s">
        <v>176</v>
      </c>
      <c r="AA25294" s="1">
        <v>1</v>
      </c>
      <c r="AB25294" s="1">
        <v>6106162003</v>
      </c>
      <c r="AC25294" s="1">
        <v>610616</v>
      </c>
      <c r="AD25294" s="1">
        <v>6106</v>
      </c>
      <c r="AE25294" s="1">
        <v>1715583185</v>
      </c>
    </row>
    <row r="25295" spans="1:31" x14ac:dyDescent="0.3">
      <c r="A25295" s="1" t="s">
        <v>78868</v>
      </c>
      <c r="B25295" s="1">
        <v>6105010203930000</v>
      </c>
      <c r="D25295" s="1" t="s">
        <v>27867</v>
      </c>
      <c r="E25295" s="1" t="s">
        <v>67433</v>
      </c>
      <c r="F25295" s="1" t="s">
        <v>176</v>
      </c>
      <c r="G25295" s="1" t="s">
        <v>78646</v>
      </c>
      <c r="H25295" s="4">
        <v>34030</v>
      </c>
      <c r="I25295" s="1" t="s">
        <v>160</v>
      </c>
      <c r="J25295" s="1" t="s">
        <v>161</v>
      </c>
      <c r="K25295" s="1" t="s">
        <v>162</v>
      </c>
      <c r="L25295" s="1" t="s">
        <v>78806</v>
      </c>
      <c r="M25295" s="1">
        <v>1</v>
      </c>
      <c r="N25295" s="1">
        <v>1</v>
      </c>
      <c r="O25295" s="1">
        <v>78774</v>
      </c>
      <c r="P25295" s="1" t="s">
        <v>78646</v>
      </c>
      <c r="Q25295" s="1" t="s">
        <v>13588</v>
      </c>
      <c r="R25295" s="1" t="s">
        <v>1340</v>
      </c>
      <c r="S25295" s="1" t="s">
        <v>78809</v>
      </c>
      <c r="T25295" s="1" t="s">
        <v>63015</v>
      </c>
      <c r="U25295" s="1" t="s">
        <v>78869</v>
      </c>
      <c r="V25295" s="1" t="s">
        <v>174</v>
      </c>
      <c r="W25295" s="1">
        <v>2766630036</v>
      </c>
      <c r="X25295" s="1" t="s">
        <v>78870</v>
      </c>
      <c r="Y25295" s="1">
        <v>20060819404</v>
      </c>
      <c r="AA25295" s="1">
        <v>1</v>
      </c>
      <c r="AB25295" s="1">
        <v>6106162003</v>
      </c>
      <c r="AC25295" s="1">
        <v>610616</v>
      </c>
      <c r="AD25295" s="1">
        <v>6106</v>
      </c>
      <c r="AE25295" s="1">
        <v>1714965600</v>
      </c>
    </row>
    <row r="25296" spans="1:31" x14ac:dyDescent="0.3">
      <c r="A25296" s="1" t="s">
        <v>78871</v>
      </c>
      <c r="B25296" s="1">
        <v>6106091705930000</v>
      </c>
      <c r="D25296" s="1" t="s">
        <v>78872</v>
      </c>
      <c r="F25296" s="1" t="s">
        <v>2265</v>
      </c>
      <c r="G25296" s="1" t="s">
        <v>1356</v>
      </c>
      <c r="H25296" s="4">
        <v>34106</v>
      </c>
      <c r="I25296" s="1" t="s">
        <v>160</v>
      </c>
      <c r="J25296" s="1" t="s">
        <v>161</v>
      </c>
      <c r="K25296" s="1" t="s">
        <v>206</v>
      </c>
      <c r="L25296" s="1" t="s">
        <v>78873</v>
      </c>
      <c r="M25296" s="1">
        <v>1</v>
      </c>
      <c r="N25296" s="1" t="s">
        <v>176</v>
      </c>
      <c r="O25296" s="1">
        <v>78765</v>
      </c>
      <c r="P25296" s="1" t="s">
        <v>78813</v>
      </c>
      <c r="Q25296" s="1" t="s">
        <v>1356</v>
      </c>
      <c r="R25296" s="1" t="s">
        <v>1340</v>
      </c>
      <c r="S25296" s="1" t="s">
        <v>166</v>
      </c>
      <c r="T25296" s="1" t="s">
        <v>0</v>
      </c>
      <c r="U25296" s="1">
        <v>85828000252</v>
      </c>
      <c r="V25296" s="1" t="s">
        <v>198</v>
      </c>
      <c r="W25296" s="1">
        <v>52302846</v>
      </c>
      <c r="X25296" s="1" t="s">
        <v>78874</v>
      </c>
      <c r="Y25296" s="1" t="s">
        <v>78875</v>
      </c>
      <c r="AA25296" s="1">
        <v>1</v>
      </c>
      <c r="AB25296" s="1">
        <v>6106092001</v>
      </c>
      <c r="AC25296" s="1">
        <v>610609</v>
      </c>
      <c r="AD25296" s="1">
        <v>6106</v>
      </c>
      <c r="AE25296" s="1">
        <v>1715835742</v>
      </c>
    </row>
    <row r="25297" spans="1:31" x14ac:dyDescent="0.3">
      <c r="A25297" s="1" t="s">
        <v>78876</v>
      </c>
      <c r="B25297" s="1">
        <v>6106160710880000</v>
      </c>
      <c r="C25297" s="1" t="s">
        <v>530</v>
      </c>
      <c r="D25297" s="1" t="s">
        <v>78877</v>
      </c>
      <c r="E25297" s="1" t="s">
        <v>1499</v>
      </c>
      <c r="F25297" s="1" t="s">
        <v>176</v>
      </c>
      <c r="G25297" s="1" t="s">
        <v>78646</v>
      </c>
      <c r="H25297" s="4">
        <v>32788</v>
      </c>
      <c r="I25297" s="1" t="s">
        <v>160</v>
      </c>
      <c r="J25297" s="1" t="s">
        <v>161</v>
      </c>
      <c r="K25297" s="1" t="s">
        <v>206</v>
      </c>
      <c r="L25297" s="1" t="s">
        <v>78806</v>
      </c>
      <c r="M25297" s="1">
        <v>2</v>
      </c>
      <c r="N25297" s="1">
        <v>1</v>
      </c>
      <c r="O25297" s="1">
        <v>78774</v>
      </c>
      <c r="P25297" s="1" t="s">
        <v>78646</v>
      </c>
      <c r="Q25297" s="1" t="s">
        <v>13588</v>
      </c>
      <c r="R25297" s="1" t="s">
        <v>1340</v>
      </c>
      <c r="S25297" s="1" t="s">
        <v>78809</v>
      </c>
      <c r="T25297" s="1" t="s">
        <v>63015</v>
      </c>
      <c r="U25297" s="1" t="s">
        <v>78878</v>
      </c>
      <c r="V25297" s="1" t="s">
        <v>174</v>
      </c>
      <c r="AA25297" s="1">
        <v>1</v>
      </c>
      <c r="AB25297" s="1">
        <v>6106162003</v>
      </c>
      <c r="AC25297" s="1">
        <v>610616</v>
      </c>
      <c r="AD25297" s="1">
        <v>6106</v>
      </c>
      <c r="AE25297" s="1">
        <v>1714967140</v>
      </c>
    </row>
    <row r="25298" spans="1:31" x14ac:dyDescent="0.3">
      <c r="A25298" s="1" t="s">
        <v>78879</v>
      </c>
      <c r="B25298" s="1">
        <v>6104111111790000</v>
      </c>
      <c r="C25298" s="1" t="s">
        <v>530</v>
      </c>
      <c r="D25298" s="1" t="s">
        <v>78880</v>
      </c>
      <c r="G25298" s="1" t="s">
        <v>78881</v>
      </c>
      <c r="H25298" s="4">
        <v>29170</v>
      </c>
      <c r="I25298" s="1" t="s">
        <v>160</v>
      </c>
      <c r="J25298" s="1" t="s">
        <v>189</v>
      </c>
      <c r="K25298" s="1" t="s">
        <v>162</v>
      </c>
      <c r="L25298" s="1" t="s">
        <v>25647</v>
      </c>
      <c r="M25298" s="1">
        <v>6</v>
      </c>
      <c r="N25298" s="1">
        <v>2</v>
      </c>
      <c r="O25298" s="1">
        <v>78873</v>
      </c>
      <c r="P25298" s="1" t="s">
        <v>78882</v>
      </c>
      <c r="Q25298" s="1" t="s">
        <v>48091</v>
      </c>
      <c r="R25298" s="1" t="s">
        <v>47343</v>
      </c>
      <c r="S25298" s="1" t="s">
        <v>2439</v>
      </c>
      <c r="T25298" s="1" t="s">
        <v>279</v>
      </c>
      <c r="U25298" s="1">
        <v>82252081361</v>
      </c>
      <c r="V25298" s="1" t="s">
        <v>168</v>
      </c>
      <c r="W25298" s="1">
        <v>2447914566</v>
      </c>
      <c r="X25298" s="1" t="s">
        <v>176</v>
      </c>
      <c r="Y25298" s="1">
        <v>20007918269</v>
      </c>
      <c r="AA25298" s="1">
        <v>0</v>
      </c>
      <c r="AB25298" s="1">
        <v>6104112003</v>
      </c>
      <c r="AC25298" s="1">
        <v>610411</v>
      </c>
      <c r="AD25298" s="1">
        <v>6104</v>
      </c>
      <c r="AE25298" s="1">
        <v>1714968852</v>
      </c>
    </row>
    <row r="25299" spans="1:31" x14ac:dyDescent="0.3">
      <c r="A25299" s="1" t="s">
        <v>78883</v>
      </c>
      <c r="B25299" s="1">
        <v>6106090406750000</v>
      </c>
      <c r="D25299" s="1" t="s">
        <v>1012</v>
      </c>
      <c r="G25299" s="1" t="s">
        <v>78884</v>
      </c>
      <c r="H25299" s="4">
        <v>26819</v>
      </c>
      <c r="I25299" s="1" t="s">
        <v>160</v>
      </c>
      <c r="J25299" s="1" t="s">
        <v>161</v>
      </c>
      <c r="K25299" s="1" t="s">
        <v>162</v>
      </c>
      <c r="L25299" s="1" t="s">
        <v>78885</v>
      </c>
      <c r="M25299" s="1">
        <v>2</v>
      </c>
      <c r="N25299" s="1">
        <v>0</v>
      </c>
      <c r="O25299" s="1">
        <v>78765</v>
      </c>
      <c r="P25299" s="1" t="s">
        <v>78884</v>
      </c>
      <c r="Q25299" s="1" t="s">
        <v>1356</v>
      </c>
      <c r="R25299" s="1" t="s">
        <v>1340</v>
      </c>
      <c r="S25299" s="1" t="s">
        <v>166</v>
      </c>
      <c r="T25299" s="1" t="s">
        <v>167</v>
      </c>
      <c r="U25299" s="1">
        <v>822526694418</v>
      </c>
      <c r="V25299" s="1" t="s">
        <v>287</v>
      </c>
      <c r="W25299" s="1">
        <v>2848709373</v>
      </c>
      <c r="X25299" s="1">
        <v>412348302706000</v>
      </c>
      <c r="Y25299" s="1">
        <v>2104878610</v>
      </c>
      <c r="AA25299" s="1">
        <v>1</v>
      </c>
      <c r="AB25299" s="1">
        <v>6106092006</v>
      </c>
      <c r="AC25299" s="1">
        <v>610609</v>
      </c>
      <c r="AD25299" s="1">
        <v>6106</v>
      </c>
      <c r="AE25299" s="1">
        <v>1715414225</v>
      </c>
    </row>
    <row r="25300" spans="1:31" x14ac:dyDescent="0.3">
      <c r="A25300" s="1" t="s">
        <v>78886</v>
      </c>
      <c r="B25300" s="1">
        <v>6105091312870000</v>
      </c>
      <c r="C25300" s="1" t="s">
        <v>78887</v>
      </c>
      <c r="D25300" s="1" t="s">
        <v>10258</v>
      </c>
      <c r="G25300" s="1" t="s">
        <v>42253</v>
      </c>
      <c r="H25300" s="4">
        <v>28837</v>
      </c>
      <c r="I25300" s="1" t="s">
        <v>160</v>
      </c>
      <c r="J25300" s="1" t="s">
        <v>205</v>
      </c>
      <c r="K25300" s="1" t="s">
        <v>162</v>
      </c>
      <c r="L25300" s="1" t="s">
        <v>78888</v>
      </c>
      <c r="M25300" s="1">
        <v>2</v>
      </c>
      <c r="N25300" s="1">
        <v>0</v>
      </c>
      <c r="O25300" s="1">
        <v>78773</v>
      </c>
      <c r="P25300" s="1" t="s">
        <v>78889</v>
      </c>
      <c r="Q25300" s="1" t="s">
        <v>70852</v>
      </c>
      <c r="R25300" s="1" t="s">
        <v>1148</v>
      </c>
      <c r="S25300" s="1" t="s">
        <v>158</v>
      </c>
      <c r="T25300" s="1" t="s">
        <v>355</v>
      </c>
      <c r="U25300" s="1">
        <v>81346169912</v>
      </c>
      <c r="V25300" s="1" t="s">
        <v>168</v>
      </c>
      <c r="AA25300" s="1">
        <v>1</v>
      </c>
      <c r="AB25300" s="1">
        <v>6106152007</v>
      </c>
      <c r="AC25300" s="1">
        <v>610615</v>
      </c>
      <c r="AD25300" s="1">
        <v>6106</v>
      </c>
      <c r="AE25300" s="1">
        <v>1714974630</v>
      </c>
    </row>
    <row r="25301" spans="1:31" x14ac:dyDescent="0.3">
      <c r="A25301" s="1" t="s">
        <v>78890</v>
      </c>
      <c r="B25301" s="1">
        <v>6106090101620000</v>
      </c>
      <c r="D25301" s="1" t="s">
        <v>78891</v>
      </c>
      <c r="E25301" s="1" t="s">
        <v>176</v>
      </c>
      <c r="F25301" s="1" t="s">
        <v>176</v>
      </c>
      <c r="G25301" s="1" t="s">
        <v>78892</v>
      </c>
      <c r="H25301" s="4">
        <v>22647</v>
      </c>
      <c r="I25301" s="1" t="s">
        <v>160</v>
      </c>
      <c r="J25301" s="1" t="s">
        <v>161</v>
      </c>
      <c r="K25301" s="1" t="s">
        <v>162</v>
      </c>
      <c r="L25301" s="1" t="s">
        <v>78745</v>
      </c>
      <c r="M25301" s="1">
        <v>4</v>
      </c>
      <c r="O25301" s="1">
        <v>78765</v>
      </c>
      <c r="R25301" s="1" t="s">
        <v>1148</v>
      </c>
      <c r="S25301" s="1" t="s">
        <v>158</v>
      </c>
      <c r="T25301" s="1" t="s">
        <v>63015</v>
      </c>
      <c r="U25301" s="1">
        <v>82251154800</v>
      </c>
      <c r="V25301" s="1" t="s">
        <v>882</v>
      </c>
      <c r="X25301" s="1" t="s">
        <v>176</v>
      </c>
      <c r="Y25301" s="1" t="s">
        <v>176</v>
      </c>
      <c r="AA25301" s="1">
        <v>1</v>
      </c>
      <c r="AB25301" s="1">
        <v>6106092002</v>
      </c>
      <c r="AC25301" s="1">
        <v>610609</v>
      </c>
      <c r="AD25301" s="1">
        <v>6106</v>
      </c>
      <c r="AE25301" s="1">
        <v>1715573886</v>
      </c>
    </row>
    <row r="25302" spans="1:31" x14ac:dyDescent="0.3">
      <c r="A25302" s="1" t="s">
        <v>78893</v>
      </c>
      <c r="B25302" s="1">
        <v>6108010506820000</v>
      </c>
      <c r="D25302" s="1" t="s">
        <v>78894</v>
      </c>
      <c r="G25302" s="1" t="s">
        <v>41137</v>
      </c>
      <c r="H25302" s="4">
        <v>30107</v>
      </c>
      <c r="I25302" s="1" t="s">
        <v>160</v>
      </c>
      <c r="J25302" s="1" t="s">
        <v>205</v>
      </c>
      <c r="K25302" s="1" t="s">
        <v>162</v>
      </c>
      <c r="L25302" s="1" t="s">
        <v>1690</v>
      </c>
      <c r="M25302" s="1">
        <v>11</v>
      </c>
      <c r="N25302" s="1">
        <v>1</v>
      </c>
      <c r="O25302" s="1">
        <v>78773</v>
      </c>
      <c r="P25302" s="1" t="s">
        <v>78889</v>
      </c>
      <c r="Q25302" s="1" t="s">
        <v>70852</v>
      </c>
      <c r="R25302" s="1" t="s">
        <v>1148</v>
      </c>
      <c r="S25302" s="1" t="s">
        <v>158</v>
      </c>
      <c r="T25302" s="1" t="s">
        <v>167</v>
      </c>
      <c r="U25302" s="1">
        <v>85752998029</v>
      </c>
      <c r="V25302" s="1" t="s">
        <v>174</v>
      </c>
      <c r="AA25302" s="1">
        <v>1</v>
      </c>
      <c r="AB25302" s="1">
        <v>6106152007</v>
      </c>
      <c r="AC25302" s="1">
        <v>610615</v>
      </c>
      <c r="AD25302" s="1">
        <v>6106</v>
      </c>
      <c r="AE25302" s="1">
        <v>1714973196</v>
      </c>
    </row>
    <row r="25303" spans="1:31" x14ac:dyDescent="0.3">
      <c r="A25303" s="1" t="s">
        <v>78895</v>
      </c>
      <c r="B25303" s="1">
        <v>6106091202830000</v>
      </c>
      <c r="D25303" s="1" t="s">
        <v>78896</v>
      </c>
      <c r="G25303" s="1" t="s">
        <v>78884</v>
      </c>
      <c r="H25303" s="4">
        <v>31090</v>
      </c>
      <c r="I25303" s="1" t="s">
        <v>160</v>
      </c>
      <c r="J25303" s="1" t="s">
        <v>161</v>
      </c>
      <c r="K25303" s="1" t="s">
        <v>162</v>
      </c>
      <c r="L25303" s="1" t="s">
        <v>78897</v>
      </c>
      <c r="M25303" s="1">
        <v>2</v>
      </c>
      <c r="N25303" s="1">
        <v>0</v>
      </c>
      <c r="O25303" s="1">
        <v>78765</v>
      </c>
      <c r="P25303" s="1" t="s">
        <v>78884</v>
      </c>
      <c r="Q25303" s="1" t="s">
        <v>1356</v>
      </c>
      <c r="R25303" s="1" t="s">
        <v>1340</v>
      </c>
      <c r="S25303" s="1" t="s">
        <v>166</v>
      </c>
      <c r="T25303" s="1" t="s">
        <v>0</v>
      </c>
      <c r="U25303" s="1">
        <v>82252773015</v>
      </c>
      <c r="V25303" s="1" t="s">
        <v>168</v>
      </c>
      <c r="W25303" s="1">
        <v>880169635</v>
      </c>
      <c r="X25303" s="1">
        <v>412375727706000</v>
      </c>
      <c r="Y25303" s="1">
        <v>21048708545</v>
      </c>
      <c r="AA25303" s="1">
        <v>1</v>
      </c>
      <c r="AB25303" s="1">
        <v>6106092006</v>
      </c>
      <c r="AC25303" s="1">
        <v>610609</v>
      </c>
      <c r="AD25303" s="1">
        <v>6106</v>
      </c>
      <c r="AE25303" s="1">
        <v>1715432851</v>
      </c>
    </row>
    <row r="25304" spans="1:31" x14ac:dyDescent="0.3">
      <c r="A25304" s="1" t="s">
        <v>78898</v>
      </c>
      <c r="B25304" s="1">
        <v>6106154503950000</v>
      </c>
      <c r="D25304" s="1" t="s">
        <v>18747</v>
      </c>
      <c r="G25304" s="1" t="s">
        <v>78899</v>
      </c>
      <c r="H25304" s="4">
        <v>34763</v>
      </c>
      <c r="I25304" s="1" t="s">
        <v>204</v>
      </c>
      <c r="J25304" s="1" t="s">
        <v>189</v>
      </c>
      <c r="K25304" s="1" t="s">
        <v>206</v>
      </c>
      <c r="L25304" s="1" t="s">
        <v>78888</v>
      </c>
      <c r="M25304" s="1">
        <v>1</v>
      </c>
      <c r="N25304" s="1">
        <v>0</v>
      </c>
      <c r="O25304" s="1">
        <v>78773</v>
      </c>
      <c r="P25304" s="1" t="s">
        <v>78889</v>
      </c>
      <c r="Q25304" s="1" t="s">
        <v>70852</v>
      </c>
      <c r="R25304" s="1" t="s">
        <v>1148</v>
      </c>
      <c r="S25304" s="1" t="s">
        <v>158</v>
      </c>
      <c r="T25304" s="1" t="s">
        <v>63015</v>
      </c>
      <c r="U25304" s="1">
        <v>82150851957</v>
      </c>
      <c r="V25304" s="1" t="s">
        <v>168</v>
      </c>
      <c r="AA25304" s="1">
        <v>1</v>
      </c>
      <c r="AB25304" s="1">
        <v>6106152007</v>
      </c>
      <c r="AC25304" s="1">
        <v>610615</v>
      </c>
      <c r="AD25304" s="1">
        <v>6106</v>
      </c>
      <c r="AE25304" s="1">
        <v>1714973360</v>
      </c>
    </row>
    <row r="25305" spans="1:31" x14ac:dyDescent="0.3">
      <c r="A25305" s="1" t="s">
        <v>78900</v>
      </c>
      <c r="B25305" s="1">
        <v>6106151306010000</v>
      </c>
      <c r="C25305" s="1" t="s">
        <v>530</v>
      </c>
      <c r="D25305" s="1" t="s">
        <v>78901</v>
      </c>
      <c r="G25305" s="1" t="s">
        <v>78889</v>
      </c>
      <c r="H25305" s="4">
        <v>37055</v>
      </c>
      <c r="I25305" s="1" t="s">
        <v>160</v>
      </c>
      <c r="J25305" s="1" t="s">
        <v>205</v>
      </c>
      <c r="K25305" s="1" t="s">
        <v>162</v>
      </c>
      <c r="L25305" s="1" t="s">
        <v>78888</v>
      </c>
      <c r="M25305" s="1">
        <v>2</v>
      </c>
      <c r="N25305" s="1">
        <v>0</v>
      </c>
      <c r="P25305" s="1" t="s">
        <v>78889</v>
      </c>
      <c r="Q25305" s="1" t="s">
        <v>70852</v>
      </c>
      <c r="R25305" s="1" t="s">
        <v>1148</v>
      </c>
      <c r="S25305" s="1" t="s">
        <v>158</v>
      </c>
      <c r="T25305" s="1" t="s">
        <v>279</v>
      </c>
      <c r="U25305" s="1">
        <v>85654206029</v>
      </c>
      <c r="V25305" s="1" t="s">
        <v>168</v>
      </c>
      <c r="AA25305" s="1">
        <v>1</v>
      </c>
      <c r="AB25305" s="1">
        <v>6106152007</v>
      </c>
      <c r="AC25305" s="1">
        <v>610615</v>
      </c>
      <c r="AD25305" s="1">
        <v>6106</v>
      </c>
      <c r="AE25305" s="1">
        <v>1714972250</v>
      </c>
    </row>
    <row r="25306" spans="1:31" x14ac:dyDescent="0.3">
      <c r="A25306" s="1" t="s">
        <v>78902</v>
      </c>
      <c r="B25306" s="1">
        <v>6110021512890000</v>
      </c>
      <c r="C25306" s="1" t="s">
        <v>530</v>
      </c>
      <c r="D25306" s="1" t="s">
        <v>78903</v>
      </c>
      <c r="G25306" s="1" t="s">
        <v>13632</v>
      </c>
      <c r="H25306" s="4">
        <v>32857</v>
      </c>
      <c r="I25306" s="1" t="s">
        <v>160</v>
      </c>
      <c r="J25306" s="1" t="s">
        <v>189</v>
      </c>
      <c r="K25306" s="1" t="s">
        <v>162</v>
      </c>
      <c r="L25306" s="1" t="s">
        <v>25036</v>
      </c>
      <c r="M25306" s="1">
        <v>3</v>
      </c>
      <c r="N25306" s="1">
        <v>0</v>
      </c>
      <c r="O25306" s="1">
        <v>78773</v>
      </c>
      <c r="P25306" s="1" t="s">
        <v>78889</v>
      </c>
      <c r="Q25306" s="1" t="s">
        <v>70852</v>
      </c>
      <c r="R25306" s="1" t="s">
        <v>1148</v>
      </c>
      <c r="S25306" s="1" t="s">
        <v>158</v>
      </c>
      <c r="T25306" s="1" t="s">
        <v>279</v>
      </c>
      <c r="U25306" s="1">
        <v>81257029661</v>
      </c>
      <c r="V25306" s="1" t="s">
        <v>198</v>
      </c>
      <c r="AA25306" s="1">
        <v>1</v>
      </c>
      <c r="AB25306" s="1">
        <v>6106152007</v>
      </c>
      <c r="AC25306" s="1">
        <v>610615</v>
      </c>
      <c r="AD25306" s="1">
        <v>6106</v>
      </c>
      <c r="AE25306" s="1">
        <v>1714972796</v>
      </c>
    </row>
    <row r="25307" spans="1:31" x14ac:dyDescent="0.3">
      <c r="A25307" s="1" t="s">
        <v>78904</v>
      </c>
      <c r="B25307" s="1">
        <v>6106157101940000</v>
      </c>
      <c r="C25307" s="1" t="s">
        <v>530</v>
      </c>
      <c r="D25307" s="1" t="s">
        <v>6899</v>
      </c>
      <c r="G25307" s="1" t="s">
        <v>51955</v>
      </c>
      <c r="H25307" s="4">
        <v>34365</v>
      </c>
      <c r="I25307" s="1" t="s">
        <v>204</v>
      </c>
      <c r="J25307" s="1" t="s">
        <v>205</v>
      </c>
      <c r="K25307" s="1" t="s">
        <v>162</v>
      </c>
      <c r="L25307" s="1" t="s">
        <v>1690</v>
      </c>
      <c r="M25307" s="1">
        <v>2</v>
      </c>
      <c r="N25307" s="1">
        <v>0</v>
      </c>
      <c r="O25307" s="1">
        <v>78773</v>
      </c>
      <c r="P25307" s="1" t="s">
        <v>78889</v>
      </c>
      <c r="Q25307" s="1" t="s">
        <v>70852</v>
      </c>
      <c r="R25307" s="1" t="s">
        <v>1148</v>
      </c>
      <c r="S25307" s="1" t="s">
        <v>158</v>
      </c>
      <c r="T25307" s="1" t="s">
        <v>63015</v>
      </c>
      <c r="U25307" s="1">
        <v>82154688007</v>
      </c>
      <c r="V25307" s="1" t="s">
        <v>174</v>
      </c>
      <c r="AA25307" s="1">
        <v>1</v>
      </c>
      <c r="AB25307" s="1">
        <v>6106152007</v>
      </c>
      <c r="AC25307" s="1">
        <v>610615</v>
      </c>
      <c r="AD25307" s="1">
        <v>6106</v>
      </c>
      <c r="AE25307" s="1">
        <v>1714973953</v>
      </c>
    </row>
    <row r="25308" spans="1:31" x14ac:dyDescent="0.3">
      <c r="A25308" s="1" t="s">
        <v>78905</v>
      </c>
      <c r="B25308" s="1">
        <v>6106151104980000</v>
      </c>
      <c r="D25308" s="1" t="s">
        <v>995</v>
      </c>
      <c r="G25308" s="1" t="s">
        <v>78899</v>
      </c>
      <c r="H25308" s="4">
        <v>35896</v>
      </c>
      <c r="I25308" s="1" t="s">
        <v>160</v>
      </c>
      <c r="J25308" s="1" t="s">
        <v>189</v>
      </c>
      <c r="K25308" s="1" t="s">
        <v>162</v>
      </c>
      <c r="L25308" s="1" t="s">
        <v>1690</v>
      </c>
      <c r="M25308" s="1">
        <v>1</v>
      </c>
      <c r="N25308" s="1">
        <v>1</v>
      </c>
      <c r="O25308" s="1">
        <v>78773</v>
      </c>
      <c r="P25308" s="1" t="s">
        <v>78889</v>
      </c>
      <c r="Q25308" s="1" t="s">
        <v>70852</v>
      </c>
      <c r="R25308" s="1" t="s">
        <v>1148</v>
      </c>
      <c r="S25308" s="1" t="s">
        <v>158</v>
      </c>
      <c r="T25308" s="1" t="s">
        <v>63015</v>
      </c>
      <c r="U25308" s="1">
        <v>82358416774</v>
      </c>
      <c r="V25308" s="1" t="s">
        <v>168</v>
      </c>
      <c r="AA25308" s="1">
        <v>1</v>
      </c>
      <c r="AB25308" s="1">
        <v>6106152007</v>
      </c>
      <c r="AC25308" s="1">
        <v>610615</v>
      </c>
      <c r="AD25308" s="1">
        <v>6106</v>
      </c>
      <c r="AE25308" s="1">
        <v>1714974672</v>
      </c>
    </row>
    <row r="25309" spans="1:31" x14ac:dyDescent="0.3">
      <c r="A25309" s="1" t="s">
        <v>78906</v>
      </c>
      <c r="B25309" s="1">
        <v>6106152306960000</v>
      </c>
      <c r="C25309" s="1" t="s">
        <v>530</v>
      </c>
      <c r="D25309" s="1" t="s">
        <v>78907</v>
      </c>
      <c r="G25309" s="1" t="s">
        <v>78908</v>
      </c>
      <c r="H25309" s="4">
        <v>35239</v>
      </c>
      <c r="I25309" s="1" t="s">
        <v>160</v>
      </c>
      <c r="J25309" s="1" t="s">
        <v>189</v>
      </c>
      <c r="K25309" s="1" t="s">
        <v>162</v>
      </c>
      <c r="L25309" s="1" t="s">
        <v>78909</v>
      </c>
      <c r="M25309" s="1">
        <v>2</v>
      </c>
      <c r="N25309" s="1">
        <v>1</v>
      </c>
      <c r="O25309" s="1">
        <v>78773</v>
      </c>
      <c r="P25309" s="1" t="s">
        <v>78889</v>
      </c>
      <c r="Q25309" s="1" t="s">
        <v>70852</v>
      </c>
      <c r="R25309" s="1" t="s">
        <v>1148</v>
      </c>
      <c r="S25309" s="1" t="s">
        <v>158</v>
      </c>
      <c r="T25309" s="1" t="s">
        <v>173</v>
      </c>
      <c r="U25309" s="1">
        <v>81255604596</v>
      </c>
      <c r="V25309" s="1" t="s">
        <v>168</v>
      </c>
      <c r="AA25309" s="1">
        <v>1</v>
      </c>
      <c r="AB25309" s="1">
        <v>6106152007</v>
      </c>
      <c r="AC25309" s="1">
        <v>610615</v>
      </c>
      <c r="AD25309" s="1">
        <v>6106</v>
      </c>
      <c r="AE25309" s="1">
        <v>1714974930</v>
      </c>
    </row>
    <row r="25310" spans="1:31" x14ac:dyDescent="0.3">
      <c r="A25310" s="1" t="s">
        <v>78910</v>
      </c>
      <c r="B25310" s="1">
        <v>6106150612900000</v>
      </c>
      <c r="C25310" s="1" t="s">
        <v>530</v>
      </c>
      <c r="D25310" s="1" t="s">
        <v>7942</v>
      </c>
      <c r="G25310" s="1" t="s">
        <v>4314</v>
      </c>
      <c r="H25310" s="4">
        <v>33213</v>
      </c>
      <c r="I25310" s="1" t="s">
        <v>160</v>
      </c>
      <c r="J25310" s="1" t="s">
        <v>189</v>
      </c>
      <c r="K25310" s="1" t="s">
        <v>162</v>
      </c>
      <c r="L25310" s="1" t="s">
        <v>25036</v>
      </c>
      <c r="M25310" s="1">
        <v>2</v>
      </c>
      <c r="N25310" s="1">
        <v>2</v>
      </c>
      <c r="O25310" s="1">
        <v>78773</v>
      </c>
      <c r="P25310" s="1" t="s">
        <v>78889</v>
      </c>
      <c r="Q25310" s="1" t="s">
        <v>70852</v>
      </c>
      <c r="R25310" s="1" t="s">
        <v>1148</v>
      </c>
      <c r="S25310" s="1" t="s">
        <v>158</v>
      </c>
      <c r="T25310" s="1" t="s">
        <v>63015</v>
      </c>
      <c r="U25310" s="1">
        <v>81348677959</v>
      </c>
      <c r="V25310" s="1" t="s">
        <v>168</v>
      </c>
      <c r="AA25310" s="1">
        <v>1</v>
      </c>
      <c r="AB25310" s="1">
        <v>6106152007</v>
      </c>
      <c r="AC25310" s="1">
        <v>610615</v>
      </c>
      <c r="AD25310" s="1">
        <v>6106</v>
      </c>
      <c r="AE25310" s="1">
        <v>1714975188</v>
      </c>
    </row>
    <row r="25311" spans="1:31" x14ac:dyDescent="0.3">
      <c r="A25311" s="1" t="s">
        <v>78911</v>
      </c>
      <c r="B25311" s="1">
        <v>6106151903620000</v>
      </c>
      <c r="C25311" s="1" t="s">
        <v>530</v>
      </c>
      <c r="D25311" s="1" t="s">
        <v>78912</v>
      </c>
      <c r="G25311" s="1" t="s">
        <v>19636</v>
      </c>
      <c r="H25311" s="4">
        <v>22724</v>
      </c>
      <c r="I25311" s="1" t="s">
        <v>160</v>
      </c>
      <c r="J25311" s="1" t="s">
        <v>205</v>
      </c>
      <c r="K25311" s="1" t="s">
        <v>162</v>
      </c>
      <c r="L25311" s="1" t="s">
        <v>78888</v>
      </c>
      <c r="M25311" s="1">
        <v>1</v>
      </c>
      <c r="N25311" s="1">
        <v>0</v>
      </c>
      <c r="O25311" s="1">
        <v>78773</v>
      </c>
      <c r="P25311" s="1" t="s">
        <v>78889</v>
      </c>
      <c r="Q25311" s="1" t="s">
        <v>70852</v>
      </c>
      <c r="R25311" s="1" t="s">
        <v>1148</v>
      </c>
      <c r="S25311" s="1" t="s">
        <v>158</v>
      </c>
      <c r="T25311" s="1" t="s">
        <v>63015</v>
      </c>
      <c r="U25311" s="1">
        <v>81226813672</v>
      </c>
      <c r="V25311" s="1" t="s">
        <v>882</v>
      </c>
      <c r="AA25311" s="1">
        <v>1</v>
      </c>
      <c r="AB25311" s="1">
        <v>6106152007</v>
      </c>
      <c r="AC25311" s="1">
        <v>610615</v>
      </c>
      <c r="AD25311" s="1">
        <v>6106</v>
      </c>
      <c r="AE25311" s="1">
        <v>1714975527</v>
      </c>
    </row>
    <row r="25312" spans="1:31" x14ac:dyDescent="0.3">
      <c r="A25312" s="1" t="s">
        <v>78913</v>
      </c>
      <c r="B25312" s="1">
        <v>6110052808750000</v>
      </c>
      <c r="C25312" s="1" t="s">
        <v>530</v>
      </c>
      <c r="D25312" s="1" t="s">
        <v>24877</v>
      </c>
      <c r="G25312" s="1" t="s">
        <v>24219</v>
      </c>
      <c r="H25312" s="4">
        <v>27634</v>
      </c>
      <c r="I25312" s="1" t="s">
        <v>160</v>
      </c>
      <c r="J25312" s="1" t="s">
        <v>205</v>
      </c>
      <c r="K25312" s="1" t="s">
        <v>162</v>
      </c>
      <c r="L25312" s="1" t="s">
        <v>77807</v>
      </c>
      <c r="M25312" s="1">
        <v>1</v>
      </c>
      <c r="O25312" s="1">
        <v>79673</v>
      </c>
      <c r="P25312" s="1" t="s">
        <v>77808</v>
      </c>
      <c r="Q25312" s="1" t="s">
        <v>1354</v>
      </c>
      <c r="R25312" s="1" t="s">
        <v>1004</v>
      </c>
      <c r="S25312" s="1" t="s">
        <v>158</v>
      </c>
      <c r="T25312" s="1" t="s">
        <v>167</v>
      </c>
      <c r="V25312" s="1" t="s">
        <v>168</v>
      </c>
      <c r="AA25312" s="1">
        <v>0</v>
      </c>
      <c r="AB25312" s="1">
        <v>6110052010</v>
      </c>
      <c r="AC25312" s="1">
        <v>611005</v>
      </c>
      <c r="AD25312" s="1">
        <v>6110</v>
      </c>
      <c r="AE25312" s="1">
        <v>1714975579</v>
      </c>
    </row>
    <row r="25313" spans="1:31" x14ac:dyDescent="0.3">
      <c r="A25313" s="1" t="s">
        <v>78914</v>
      </c>
      <c r="B25313" s="1">
        <v>6110052808750000</v>
      </c>
      <c r="C25313" s="1" t="s">
        <v>530</v>
      </c>
      <c r="D25313" s="1" t="s">
        <v>24877</v>
      </c>
      <c r="G25313" s="1" t="s">
        <v>24219</v>
      </c>
      <c r="H25313" s="4">
        <v>27634</v>
      </c>
      <c r="I25313" s="1" t="s">
        <v>160</v>
      </c>
      <c r="J25313" s="1" t="s">
        <v>205</v>
      </c>
      <c r="K25313" s="1" t="s">
        <v>162</v>
      </c>
      <c r="L25313" s="1" t="s">
        <v>77807</v>
      </c>
      <c r="M25313" s="1">
        <v>1</v>
      </c>
      <c r="O25313" s="1">
        <v>79673</v>
      </c>
      <c r="P25313" s="1" t="s">
        <v>77808</v>
      </c>
      <c r="Q25313" s="1" t="s">
        <v>1354</v>
      </c>
      <c r="R25313" s="1" t="s">
        <v>1004</v>
      </c>
      <c r="S25313" s="1" t="s">
        <v>158</v>
      </c>
      <c r="T25313" s="1" t="s">
        <v>167</v>
      </c>
      <c r="V25313" s="1" t="s">
        <v>168</v>
      </c>
      <c r="AA25313" s="1">
        <v>0</v>
      </c>
      <c r="AB25313" s="1">
        <v>6110052010</v>
      </c>
      <c r="AC25313" s="1">
        <v>611005</v>
      </c>
      <c r="AD25313" s="1">
        <v>6110</v>
      </c>
      <c r="AE25313" s="1">
        <v>1714975584</v>
      </c>
    </row>
    <row r="25314" spans="1:31" x14ac:dyDescent="0.3">
      <c r="A25314" s="1" t="s">
        <v>78915</v>
      </c>
      <c r="B25314" s="1">
        <v>6106091707920000</v>
      </c>
      <c r="D25314" s="1" t="s">
        <v>78916</v>
      </c>
      <c r="E25314" s="1" t="s">
        <v>176</v>
      </c>
      <c r="F25314" s="1" t="s">
        <v>176</v>
      </c>
      <c r="G25314" s="1" t="s">
        <v>7146</v>
      </c>
      <c r="H25314" s="4">
        <v>33804</v>
      </c>
      <c r="I25314" s="1" t="s">
        <v>160</v>
      </c>
      <c r="J25314" s="1" t="s">
        <v>161</v>
      </c>
      <c r="K25314" s="1" t="s">
        <v>162</v>
      </c>
      <c r="L25314" s="1" t="s">
        <v>78917</v>
      </c>
      <c r="M25314" s="1">
        <v>2</v>
      </c>
      <c r="N25314" s="1">
        <v>0</v>
      </c>
      <c r="O25314" s="1">
        <v>78765</v>
      </c>
      <c r="P25314" s="1" t="s">
        <v>78439</v>
      </c>
      <c r="Q25314" s="1" t="s">
        <v>7146</v>
      </c>
      <c r="R25314" s="1" t="s">
        <v>1148</v>
      </c>
      <c r="S25314" s="1" t="s">
        <v>158</v>
      </c>
      <c r="T25314" s="1" t="s">
        <v>63015</v>
      </c>
      <c r="U25314" s="1">
        <v>82151940553</v>
      </c>
      <c r="V25314" s="1" t="s">
        <v>168</v>
      </c>
      <c r="W25314" s="1">
        <v>2627450144</v>
      </c>
      <c r="X25314" s="1" t="s">
        <v>176</v>
      </c>
      <c r="Y25314" s="1">
        <v>23112272879</v>
      </c>
      <c r="AA25314" s="1">
        <v>1</v>
      </c>
      <c r="AB25314" s="1">
        <v>6106092012</v>
      </c>
      <c r="AC25314" s="1">
        <v>610609</v>
      </c>
      <c r="AD25314" s="1">
        <v>6106</v>
      </c>
      <c r="AE25314" s="1">
        <v>1715133275</v>
      </c>
    </row>
    <row r="25315" spans="1:31" x14ac:dyDescent="0.3">
      <c r="A25315" s="1" t="s">
        <v>78918</v>
      </c>
      <c r="B25315" s="1">
        <v>6106150310680000</v>
      </c>
      <c r="C25315" s="1" t="s">
        <v>530</v>
      </c>
      <c r="D25315" s="1" t="s">
        <v>78919</v>
      </c>
      <c r="G25315" s="1" t="s">
        <v>78920</v>
      </c>
      <c r="H25315" s="4">
        <v>25114</v>
      </c>
      <c r="I25315" s="1" t="s">
        <v>160</v>
      </c>
      <c r="J25315" s="1" t="s">
        <v>161</v>
      </c>
      <c r="K25315" s="1" t="s">
        <v>162</v>
      </c>
      <c r="L25315" s="1" t="s">
        <v>78921</v>
      </c>
      <c r="M25315" s="1">
        <v>1</v>
      </c>
      <c r="N25315" s="1">
        <v>0</v>
      </c>
      <c r="O25315" s="1">
        <v>78773</v>
      </c>
      <c r="P25315" s="1" t="s">
        <v>78922</v>
      </c>
      <c r="Q25315" s="1" t="s">
        <v>70852</v>
      </c>
      <c r="R25315" s="1" t="s">
        <v>1148</v>
      </c>
      <c r="S25315" s="1" t="s">
        <v>158</v>
      </c>
      <c r="T25315" s="1" t="s">
        <v>63015</v>
      </c>
      <c r="U25315" s="1">
        <v>82122849448</v>
      </c>
      <c r="V25315" s="1" t="s">
        <v>287</v>
      </c>
      <c r="AA25315" s="1">
        <v>1</v>
      </c>
      <c r="AB25315" s="1">
        <v>6106152008</v>
      </c>
      <c r="AC25315" s="1">
        <v>610615</v>
      </c>
      <c r="AD25315" s="1">
        <v>6106</v>
      </c>
      <c r="AE25315" s="1">
        <v>1715004621</v>
      </c>
    </row>
    <row r="25316" spans="1:31" x14ac:dyDescent="0.3">
      <c r="A25316" s="1" t="s">
        <v>78923</v>
      </c>
      <c r="B25316" s="1">
        <v>6106155004940000</v>
      </c>
      <c r="D25316" s="1" t="s">
        <v>78924</v>
      </c>
      <c r="F25316" s="1" t="s">
        <v>157</v>
      </c>
      <c r="G25316" s="1" t="s">
        <v>1108</v>
      </c>
      <c r="H25316" s="4">
        <v>34434</v>
      </c>
      <c r="I25316" s="1" t="s">
        <v>204</v>
      </c>
      <c r="J25316" s="1" t="s">
        <v>205</v>
      </c>
      <c r="K25316" s="1" t="s">
        <v>162</v>
      </c>
      <c r="L25316" s="1" t="s">
        <v>78925</v>
      </c>
      <c r="M25316" s="1">
        <v>1</v>
      </c>
      <c r="N25316" s="1">
        <v>0</v>
      </c>
      <c r="O25316" s="1">
        <v>78773</v>
      </c>
      <c r="P25316" s="1" t="s">
        <v>78922</v>
      </c>
      <c r="Q25316" s="1" t="s">
        <v>70852</v>
      </c>
      <c r="R25316" s="1" t="s">
        <v>1148</v>
      </c>
      <c r="S25316" s="1" t="s">
        <v>158</v>
      </c>
      <c r="T25316" s="1" t="s">
        <v>63015</v>
      </c>
      <c r="U25316" s="1">
        <v>81254156052</v>
      </c>
      <c r="V25316" s="1" t="s">
        <v>174</v>
      </c>
      <c r="AA25316" s="1">
        <v>1</v>
      </c>
      <c r="AB25316" s="1">
        <v>6106152008</v>
      </c>
      <c r="AC25316" s="1">
        <v>610615</v>
      </c>
      <c r="AD25316" s="1">
        <v>6106</v>
      </c>
      <c r="AE25316" s="1">
        <v>1715344388</v>
      </c>
    </row>
    <row r="25317" spans="1:31" x14ac:dyDescent="0.3">
      <c r="A25317" s="1" t="s">
        <v>78926</v>
      </c>
      <c r="B25317" s="1">
        <v>6106156009960000</v>
      </c>
      <c r="D25317" s="1" t="s">
        <v>78927</v>
      </c>
      <c r="F25317" s="1" t="s">
        <v>1386</v>
      </c>
      <c r="G25317" s="1" t="s">
        <v>37079</v>
      </c>
      <c r="H25317" s="4">
        <v>35328</v>
      </c>
      <c r="I25317" s="1" t="s">
        <v>204</v>
      </c>
      <c r="J25317" s="1" t="s">
        <v>189</v>
      </c>
      <c r="K25317" s="1" t="s">
        <v>206</v>
      </c>
      <c r="L25317" s="1" t="s">
        <v>78925</v>
      </c>
      <c r="M25317" s="1">
        <v>1</v>
      </c>
      <c r="N25317" s="1">
        <v>0</v>
      </c>
      <c r="O25317" s="1">
        <v>78773</v>
      </c>
      <c r="P25317" s="1" t="s">
        <v>78922</v>
      </c>
      <c r="Q25317" s="1" t="s">
        <v>70852</v>
      </c>
      <c r="R25317" s="1" t="s">
        <v>1148</v>
      </c>
      <c r="T25317" s="1" t="s">
        <v>0</v>
      </c>
      <c r="U25317" s="1">
        <v>81345617625</v>
      </c>
      <c r="V25317" s="1" t="s">
        <v>174</v>
      </c>
      <c r="W25317" s="1">
        <v>1594021116</v>
      </c>
      <c r="X25317" s="1" t="s">
        <v>78928</v>
      </c>
      <c r="AA25317" s="1">
        <v>1</v>
      </c>
      <c r="AB25317" s="1">
        <v>6106152008</v>
      </c>
      <c r="AC25317" s="1">
        <v>610615</v>
      </c>
      <c r="AD25317" s="1">
        <v>6106</v>
      </c>
      <c r="AE25317" s="1">
        <v>1715344330</v>
      </c>
    </row>
    <row r="25318" spans="1:31" x14ac:dyDescent="0.3">
      <c r="A25318" s="1" t="s">
        <v>78929</v>
      </c>
      <c r="B25318" s="1">
        <v>6104115112850000</v>
      </c>
      <c r="C25318" s="1" t="s">
        <v>530</v>
      </c>
      <c r="D25318" s="1" t="s">
        <v>78930</v>
      </c>
      <c r="G25318" s="1" t="s">
        <v>78931</v>
      </c>
      <c r="H25318" s="4">
        <v>31392</v>
      </c>
      <c r="I25318" s="1" t="s">
        <v>204</v>
      </c>
      <c r="J25318" s="1" t="s">
        <v>161</v>
      </c>
      <c r="K25318" s="1" t="s">
        <v>162</v>
      </c>
      <c r="L25318" s="1" t="s">
        <v>78932</v>
      </c>
      <c r="M25318" s="1">
        <v>8</v>
      </c>
      <c r="N25318" s="1">
        <v>3</v>
      </c>
      <c r="O25318" s="1">
        <v>78873</v>
      </c>
      <c r="P25318" s="1" t="s">
        <v>78882</v>
      </c>
      <c r="Q25318" s="1" t="s">
        <v>48091</v>
      </c>
      <c r="R25318" s="1" t="s">
        <v>217</v>
      </c>
      <c r="S25318" s="1" t="s">
        <v>166</v>
      </c>
      <c r="T25318" s="1" t="s">
        <v>173</v>
      </c>
      <c r="U25318" s="1">
        <v>82252208712</v>
      </c>
      <c r="V25318" s="1" t="s">
        <v>168</v>
      </c>
      <c r="W25318" s="1">
        <v>6104115112850000</v>
      </c>
      <c r="X25318" s="1" t="s">
        <v>78933</v>
      </c>
      <c r="AA25318" s="1">
        <v>0</v>
      </c>
      <c r="AB25318" s="1">
        <v>6104112003</v>
      </c>
      <c r="AC25318" s="1">
        <v>610411</v>
      </c>
      <c r="AD25318" s="1">
        <v>6104</v>
      </c>
      <c r="AE25318" s="1">
        <v>1715048429</v>
      </c>
    </row>
    <row r="25319" spans="1:31" x14ac:dyDescent="0.3">
      <c r="A25319" s="1" t="s">
        <v>78934</v>
      </c>
      <c r="B25319" s="1">
        <v>6106090410100000</v>
      </c>
      <c r="D25319" s="1" t="s">
        <v>78935</v>
      </c>
      <c r="E25319" s="1" t="s">
        <v>176</v>
      </c>
      <c r="F25319" s="1" t="s">
        <v>176</v>
      </c>
      <c r="G25319" s="1" t="s">
        <v>7146</v>
      </c>
      <c r="H25319" s="4">
        <v>27905</v>
      </c>
      <c r="I25319" s="1" t="s">
        <v>160</v>
      </c>
      <c r="J25319" s="1" t="s">
        <v>161</v>
      </c>
      <c r="K25319" s="1" t="s">
        <v>206</v>
      </c>
      <c r="L25319" s="1" t="s">
        <v>78917</v>
      </c>
      <c r="M25319" s="1">
        <v>3</v>
      </c>
      <c r="N25319" s="1">
        <v>0</v>
      </c>
      <c r="O25319" s="1">
        <v>78765</v>
      </c>
      <c r="P25319" s="1" t="s">
        <v>78439</v>
      </c>
      <c r="Q25319" s="1" t="s">
        <v>7146</v>
      </c>
      <c r="R25319" s="1" t="s">
        <v>1148</v>
      </c>
      <c r="S25319" s="1" t="s">
        <v>158</v>
      </c>
      <c r="T25319" s="1" t="s">
        <v>173</v>
      </c>
      <c r="U25319" s="1">
        <v>82293094949</v>
      </c>
      <c r="V25319" s="1" t="s">
        <v>168</v>
      </c>
      <c r="W25319" s="1" t="s">
        <v>176</v>
      </c>
      <c r="X25319" s="1" t="s">
        <v>78936</v>
      </c>
      <c r="Y25319" s="1" t="s">
        <v>78937</v>
      </c>
      <c r="AA25319" s="1">
        <v>1</v>
      </c>
      <c r="AB25319" s="1">
        <v>6106092012</v>
      </c>
      <c r="AC25319" s="1">
        <v>610609</v>
      </c>
      <c r="AD25319" s="1">
        <v>6106</v>
      </c>
      <c r="AE25319" s="1">
        <v>1715133138</v>
      </c>
    </row>
    <row r="25320" spans="1:31" x14ac:dyDescent="0.3">
      <c r="A25320" s="1" t="s">
        <v>78938</v>
      </c>
      <c r="B25320" s="1">
        <v>6104110111720000</v>
      </c>
      <c r="C25320" s="1" t="s">
        <v>530</v>
      </c>
      <c r="D25320" s="1" t="s">
        <v>78939</v>
      </c>
      <c r="G25320" s="1" t="s">
        <v>21256</v>
      </c>
      <c r="H25320" s="4">
        <v>26299</v>
      </c>
      <c r="I25320" s="1" t="s">
        <v>160</v>
      </c>
      <c r="J25320" s="1" t="s">
        <v>161</v>
      </c>
      <c r="K25320" s="1" t="s">
        <v>162</v>
      </c>
      <c r="L25320" s="1" t="s">
        <v>78940</v>
      </c>
      <c r="M25320" s="1">
        <v>9</v>
      </c>
      <c r="N25320" s="1">
        <v>3</v>
      </c>
      <c r="O25320" s="1">
        <v>78873</v>
      </c>
      <c r="P25320" s="1" t="s">
        <v>78882</v>
      </c>
      <c r="Q25320" s="1" t="s">
        <v>48091</v>
      </c>
      <c r="R25320" s="1" t="s">
        <v>217</v>
      </c>
      <c r="S25320" s="1" t="s">
        <v>166</v>
      </c>
      <c r="T25320" s="1" t="s">
        <v>167</v>
      </c>
      <c r="U25320" s="1">
        <v>85287462933</v>
      </c>
      <c r="V25320" s="1" t="s">
        <v>882</v>
      </c>
      <c r="W25320" s="1" t="s">
        <v>37549</v>
      </c>
      <c r="X25320" s="1" t="s">
        <v>37549</v>
      </c>
      <c r="Y25320" s="1">
        <v>20007918178</v>
      </c>
      <c r="AA25320" s="1">
        <v>0</v>
      </c>
      <c r="AB25320" s="1">
        <v>6104112003</v>
      </c>
      <c r="AC25320" s="1">
        <v>610411</v>
      </c>
      <c r="AD25320" s="1">
        <v>6104</v>
      </c>
      <c r="AE25320" s="1">
        <v>1715049844</v>
      </c>
    </row>
    <row r="25321" spans="1:31" x14ac:dyDescent="0.3">
      <c r="A25321" s="1" t="s">
        <v>78941</v>
      </c>
      <c r="B25321" s="1">
        <v>6104110606730000</v>
      </c>
      <c r="C25321" s="1" t="s">
        <v>530</v>
      </c>
      <c r="D25321" s="1" t="s">
        <v>78942</v>
      </c>
      <c r="G25321" s="1" t="s">
        <v>78882</v>
      </c>
      <c r="H25321" s="4">
        <v>26821</v>
      </c>
      <c r="I25321" s="1" t="s">
        <v>160</v>
      </c>
      <c r="J25321" s="1" t="s">
        <v>189</v>
      </c>
      <c r="K25321" s="1" t="s">
        <v>162</v>
      </c>
      <c r="L25321" s="1" t="s">
        <v>5302</v>
      </c>
      <c r="M25321" s="1">
        <v>4</v>
      </c>
      <c r="N25321" s="1">
        <v>1</v>
      </c>
      <c r="O25321" s="1">
        <v>78873</v>
      </c>
      <c r="P25321" s="1" t="s">
        <v>78882</v>
      </c>
      <c r="Q25321" s="1" t="s">
        <v>48091</v>
      </c>
      <c r="R25321" s="1" t="s">
        <v>217</v>
      </c>
      <c r="S25321" s="1" t="s">
        <v>166</v>
      </c>
      <c r="T25321" s="1" t="s">
        <v>173</v>
      </c>
      <c r="U25321" s="1">
        <v>85388380369</v>
      </c>
      <c r="V25321" s="1" t="s">
        <v>882</v>
      </c>
      <c r="W25321" s="1">
        <v>1593540358</v>
      </c>
      <c r="X25321" s="1" t="s">
        <v>78943</v>
      </c>
      <c r="Y25321" s="1">
        <v>6104110606730000</v>
      </c>
      <c r="AA25321" s="1">
        <v>0</v>
      </c>
      <c r="AB25321" s="1">
        <v>6104112003</v>
      </c>
      <c r="AC25321" s="1">
        <v>610411</v>
      </c>
      <c r="AD25321" s="1">
        <v>6104</v>
      </c>
      <c r="AE25321" s="1">
        <v>1715051102</v>
      </c>
    </row>
    <row r="25322" spans="1:31" x14ac:dyDescent="0.3">
      <c r="A25322" s="1" t="s">
        <v>78944</v>
      </c>
      <c r="B25322" s="1">
        <v>6104111202680000</v>
      </c>
      <c r="C25322" s="1" t="s">
        <v>530</v>
      </c>
      <c r="D25322" s="1" t="s">
        <v>78945</v>
      </c>
      <c r="G25322" s="1" t="s">
        <v>2267</v>
      </c>
      <c r="H25322" s="4">
        <v>24880</v>
      </c>
      <c r="I25322" s="1" t="s">
        <v>160</v>
      </c>
      <c r="J25322" s="1" t="s">
        <v>205</v>
      </c>
      <c r="K25322" s="1" t="s">
        <v>162</v>
      </c>
      <c r="L25322" s="1" t="s">
        <v>47344</v>
      </c>
      <c r="M25322" s="1">
        <v>2</v>
      </c>
      <c r="N25322" s="1">
        <v>1</v>
      </c>
      <c r="O25322" s="1">
        <v>78873</v>
      </c>
      <c r="P25322" s="1" t="s">
        <v>78946</v>
      </c>
      <c r="Q25322" s="1" t="s">
        <v>48091</v>
      </c>
      <c r="R25322" s="1" t="s">
        <v>217</v>
      </c>
      <c r="S25322" s="1" t="s">
        <v>166</v>
      </c>
      <c r="T25322" s="1" t="s">
        <v>167</v>
      </c>
      <c r="U25322" s="1">
        <v>81256247779</v>
      </c>
      <c r="V25322" s="1" t="s">
        <v>168</v>
      </c>
      <c r="W25322" s="1" t="s">
        <v>37549</v>
      </c>
      <c r="X25322" s="1" t="s">
        <v>37549</v>
      </c>
      <c r="Y25322" s="1" t="s">
        <v>37549</v>
      </c>
      <c r="AA25322" s="1">
        <v>0</v>
      </c>
      <c r="AB25322" s="1">
        <v>6104112003</v>
      </c>
      <c r="AC25322" s="1">
        <v>610411</v>
      </c>
      <c r="AD25322" s="1">
        <v>6104</v>
      </c>
      <c r="AE25322" s="1">
        <v>1715051917</v>
      </c>
    </row>
    <row r="25323" spans="1:31" x14ac:dyDescent="0.3">
      <c r="A25323" s="1" t="s">
        <v>78947</v>
      </c>
      <c r="B25323" s="1">
        <v>6108060505750000</v>
      </c>
      <c r="D25323" s="1" t="s">
        <v>78948</v>
      </c>
      <c r="G25323" s="1" t="s">
        <v>78949</v>
      </c>
      <c r="H25323" s="4">
        <v>27519</v>
      </c>
      <c r="I25323" s="1" t="s">
        <v>160</v>
      </c>
      <c r="J25323" s="1" t="s">
        <v>200</v>
      </c>
      <c r="K25323" s="1" t="s">
        <v>162</v>
      </c>
      <c r="L25323" s="1" t="s">
        <v>77449</v>
      </c>
      <c r="O25323" s="1">
        <v>79364</v>
      </c>
      <c r="P25323" s="1" t="s">
        <v>76965</v>
      </c>
      <c r="Q25323" s="1" t="s">
        <v>33733</v>
      </c>
      <c r="R25323" s="1" t="s">
        <v>32373</v>
      </c>
      <c r="S25323" s="1" t="s">
        <v>166</v>
      </c>
      <c r="T25323" s="1" t="s">
        <v>63015</v>
      </c>
      <c r="U25323" s="1">
        <v>85388703152</v>
      </c>
      <c r="V25323" s="1" t="s">
        <v>287</v>
      </c>
      <c r="Z25323" s="1" t="s">
        <v>78950</v>
      </c>
      <c r="AA25323" s="1">
        <v>2</v>
      </c>
      <c r="AB25323" s="1">
        <v>6108062018</v>
      </c>
      <c r="AC25323" s="1">
        <v>610806</v>
      </c>
      <c r="AD25323" s="1">
        <v>6108</v>
      </c>
      <c r="AE25323" s="1">
        <v>1715056374</v>
      </c>
    </row>
    <row r="25324" spans="1:31" x14ac:dyDescent="0.3">
      <c r="A25324" s="1" t="s">
        <v>78951</v>
      </c>
      <c r="B25324" s="1">
        <v>610503570683000</v>
      </c>
      <c r="C25324" s="1" t="s">
        <v>530</v>
      </c>
      <c r="D25324" s="1" t="s">
        <v>78952</v>
      </c>
      <c r="G25324" s="1" t="s">
        <v>78953</v>
      </c>
      <c r="H25324" s="4">
        <v>30484</v>
      </c>
      <c r="I25324" s="1" t="s">
        <v>204</v>
      </c>
      <c r="J25324" s="1" t="s">
        <v>161</v>
      </c>
      <c r="K25324" s="1" t="s">
        <v>162</v>
      </c>
      <c r="L25324" s="1" t="s">
        <v>78954</v>
      </c>
      <c r="O25324" s="1">
        <v>79364</v>
      </c>
      <c r="P25324" s="1" t="s">
        <v>76965</v>
      </c>
      <c r="Q25324" s="1" t="s">
        <v>33733</v>
      </c>
      <c r="R25324" s="1" t="s">
        <v>32373</v>
      </c>
      <c r="S25324" s="1" t="s">
        <v>166</v>
      </c>
      <c r="T25324" s="1" t="s">
        <v>173</v>
      </c>
      <c r="U25324" s="1">
        <v>82110571117</v>
      </c>
      <c r="V25324" s="1" t="s">
        <v>168</v>
      </c>
      <c r="W25324" s="1">
        <v>2072303098</v>
      </c>
      <c r="Z25324" s="1" t="s">
        <v>78955</v>
      </c>
      <c r="AA25324" s="1">
        <v>2</v>
      </c>
      <c r="AB25324" s="1">
        <v>6108062018</v>
      </c>
      <c r="AC25324" s="1">
        <v>610806</v>
      </c>
      <c r="AD25324" s="1">
        <v>6108</v>
      </c>
      <c r="AE25324" s="1">
        <v>1715057213</v>
      </c>
    </row>
    <row r="25325" spans="1:31" x14ac:dyDescent="0.3">
      <c r="A25325" s="1" t="s">
        <v>78956</v>
      </c>
      <c r="B25325" s="1">
        <v>6109016112890000</v>
      </c>
      <c r="C25325" s="1" t="s">
        <v>530</v>
      </c>
      <c r="D25325" s="1" t="s">
        <v>78957</v>
      </c>
      <c r="F25325" s="1" t="s">
        <v>1386</v>
      </c>
      <c r="G25325" s="1" t="s">
        <v>10613</v>
      </c>
      <c r="H25325" s="4">
        <v>32863</v>
      </c>
      <c r="I25325" s="1" t="s">
        <v>204</v>
      </c>
      <c r="J25325" s="1" t="s">
        <v>189</v>
      </c>
      <c r="K25325" s="1" t="s">
        <v>162</v>
      </c>
      <c r="L25325" s="1" t="s">
        <v>73653</v>
      </c>
      <c r="M25325" s="1">
        <v>2</v>
      </c>
      <c r="N25325" s="1">
        <v>1</v>
      </c>
      <c r="O25325" s="1">
        <v>79582</v>
      </c>
      <c r="P25325" s="1" t="s">
        <v>10613</v>
      </c>
      <c r="Q25325" s="1" t="s">
        <v>1383</v>
      </c>
      <c r="R25325" s="1" t="s">
        <v>1368</v>
      </c>
      <c r="S25325" s="1" t="s">
        <v>158</v>
      </c>
      <c r="T25325" s="1" t="s">
        <v>173</v>
      </c>
      <c r="U25325" s="1">
        <v>82352506999</v>
      </c>
      <c r="V25325" s="1" t="s">
        <v>174</v>
      </c>
      <c r="W25325" s="1">
        <v>2258434787</v>
      </c>
      <c r="Y25325" s="1">
        <v>19063091052</v>
      </c>
      <c r="AA25325" s="1">
        <v>0</v>
      </c>
      <c r="AB25325" s="1">
        <v>6109012012</v>
      </c>
      <c r="AC25325" s="1">
        <v>610901</v>
      </c>
      <c r="AD25325" s="1">
        <v>6109</v>
      </c>
      <c r="AE25325" s="1">
        <v>1715057366</v>
      </c>
    </row>
    <row r="25326" spans="1:31" x14ac:dyDescent="0.3">
      <c r="A25326" s="1" t="s">
        <v>78958</v>
      </c>
      <c r="B25326" s="1">
        <v>6102121903910000</v>
      </c>
      <c r="D25326" s="1" t="s">
        <v>1112</v>
      </c>
      <c r="F25326" s="1" t="s">
        <v>6759</v>
      </c>
      <c r="G25326" s="1" t="s">
        <v>20499</v>
      </c>
      <c r="H25326" s="4">
        <v>33316</v>
      </c>
      <c r="I25326" s="1" t="s">
        <v>160</v>
      </c>
      <c r="J25326" s="1" t="s">
        <v>161</v>
      </c>
      <c r="K25326" s="1" t="s">
        <v>162</v>
      </c>
      <c r="L25326" s="1" t="s">
        <v>78959</v>
      </c>
      <c r="M25326" s="1">
        <v>2</v>
      </c>
      <c r="N25326" s="1">
        <v>1</v>
      </c>
      <c r="O25326" s="1">
        <v>78371</v>
      </c>
      <c r="P25326" s="1" t="s">
        <v>51142</v>
      </c>
      <c r="Q25326" s="1" t="s">
        <v>8777</v>
      </c>
      <c r="R25326" s="1" t="s">
        <v>16879</v>
      </c>
      <c r="S25326" s="1" t="s">
        <v>166</v>
      </c>
      <c r="T25326" s="1" t="s">
        <v>63015</v>
      </c>
      <c r="U25326" s="1">
        <v>89693470846</v>
      </c>
      <c r="V25326" s="1" t="s">
        <v>174</v>
      </c>
      <c r="AA25326" s="1">
        <v>0</v>
      </c>
      <c r="AB25326" s="1">
        <v>6102122003</v>
      </c>
      <c r="AC25326" s="1">
        <v>610212</v>
      </c>
      <c r="AD25326" s="1">
        <v>6102</v>
      </c>
      <c r="AE25326" s="1">
        <v>1715654145</v>
      </c>
    </row>
    <row r="25327" spans="1:31" x14ac:dyDescent="0.3">
      <c r="A25327" s="1" t="s">
        <v>78960</v>
      </c>
      <c r="B25327" s="1">
        <v>6109071702990000</v>
      </c>
      <c r="C25327" s="1" t="s">
        <v>530</v>
      </c>
      <c r="D25327" s="1" t="s">
        <v>78961</v>
      </c>
      <c r="E25327" s="1" t="s">
        <v>176</v>
      </c>
      <c r="F25327" s="1" t="s">
        <v>176</v>
      </c>
      <c r="G25327" s="1" t="s">
        <v>1964</v>
      </c>
      <c r="H25327" s="4">
        <v>36208</v>
      </c>
      <c r="I25327" s="1" t="s">
        <v>160</v>
      </c>
      <c r="J25327" s="1" t="s">
        <v>205</v>
      </c>
      <c r="K25327" s="1" t="s">
        <v>206</v>
      </c>
      <c r="L25327" s="1" t="s">
        <v>78962</v>
      </c>
      <c r="M25327" s="1">
        <v>12</v>
      </c>
      <c r="N25327" s="1">
        <v>0</v>
      </c>
      <c r="O25327" s="1">
        <v>79588</v>
      </c>
      <c r="P25327" s="1" t="s">
        <v>23618</v>
      </c>
      <c r="Q25327" s="1" t="s">
        <v>1964</v>
      </c>
      <c r="R25327" s="1" t="s">
        <v>1368</v>
      </c>
      <c r="S25327" s="1" t="s">
        <v>158</v>
      </c>
      <c r="T25327" s="1" t="s">
        <v>63015</v>
      </c>
      <c r="U25327" s="1">
        <v>85387702568</v>
      </c>
      <c r="V25327" s="1" t="s">
        <v>168</v>
      </c>
      <c r="W25327" s="1" t="s">
        <v>176</v>
      </c>
      <c r="X25327" s="1" t="s">
        <v>176</v>
      </c>
      <c r="Y25327" s="1" t="s">
        <v>176</v>
      </c>
      <c r="AA25327" s="1">
        <v>1</v>
      </c>
      <c r="AB25327" s="1">
        <v>6109072005</v>
      </c>
      <c r="AC25327" s="1">
        <v>610907</v>
      </c>
      <c r="AD25327" s="1">
        <v>6109</v>
      </c>
      <c r="AE25327" s="1">
        <v>1715134812</v>
      </c>
    </row>
    <row r="25328" spans="1:31" x14ac:dyDescent="0.3">
      <c r="A25328" s="1" t="s">
        <v>78963</v>
      </c>
      <c r="B25328" s="1">
        <v>6106090802750000</v>
      </c>
      <c r="D25328" s="1" t="s">
        <v>78964</v>
      </c>
      <c r="F25328" s="1" t="s">
        <v>149</v>
      </c>
      <c r="G25328" s="1" t="s">
        <v>78965</v>
      </c>
      <c r="H25328" s="4">
        <v>27433</v>
      </c>
      <c r="I25328" s="1" t="s">
        <v>160</v>
      </c>
      <c r="J25328" s="1" t="s">
        <v>200</v>
      </c>
      <c r="K25328" s="1" t="s">
        <v>162</v>
      </c>
      <c r="L25328" s="1" t="s">
        <v>78966</v>
      </c>
      <c r="M25328" s="1">
        <v>1</v>
      </c>
      <c r="O25328" s="1">
        <v>78765</v>
      </c>
      <c r="P25328" s="1" t="s">
        <v>78965</v>
      </c>
      <c r="Q25328" s="1" t="s">
        <v>7146</v>
      </c>
      <c r="R25328" s="1" t="s">
        <v>1148</v>
      </c>
      <c r="S25328" s="1" t="s">
        <v>158</v>
      </c>
      <c r="T25328" s="1" t="s">
        <v>0</v>
      </c>
      <c r="U25328" s="1">
        <v>81345428672</v>
      </c>
      <c r="V25328" s="1" t="s">
        <v>174</v>
      </c>
      <c r="W25328" s="1">
        <v>1595618954</v>
      </c>
      <c r="X25328" s="1">
        <v>731590295706000</v>
      </c>
      <c r="AA25328" s="1">
        <v>1</v>
      </c>
      <c r="AB25328" s="1">
        <v>6106092008</v>
      </c>
      <c r="AC25328" s="1">
        <v>610609</v>
      </c>
      <c r="AD25328" s="1">
        <v>6106</v>
      </c>
      <c r="AE25328" s="1">
        <v>1717128378</v>
      </c>
    </row>
    <row r="25329" spans="1:31" x14ac:dyDescent="0.3">
      <c r="A25329" s="1" t="s">
        <v>78967</v>
      </c>
      <c r="B25329" s="1">
        <v>6106043007930000</v>
      </c>
      <c r="D25329" s="1" t="s">
        <v>78968</v>
      </c>
      <c r="G25329" s="1" t="s">
        <v>75157</v>
      </c>
      <c r="H25329" s="4">
        <v>34180</v>
      </c>
      <c r="I25329" s="1" t="s">
        <v>160</v>
      </c>
      <c r="J25329" s="1" t="s">
        <v>189</v>
      </c>
      <c r="K25329" s="1" t="s">
        <v>162</v>
      </c>
      <c r="L25329" s="1" t="s">
        <v>78457</v>
      </c>
      <c r="M25329" s="1">
        <v>4</v>
      </c>
      <c r="N25329" s="1">
        <v>0</v>
      </c>
      <c r="O25329" s="1">
        <v>78755</v>
      </c>
      <c r="P25329" s="1" t="s">
        <v>78969</v>
      </c>
      <c r="R25329" s="1" t="s">
        <v>1340</v>
      </c>
      <c r="S25329" s="1" t="s">
        <v>166</v>
      </c>
      <c r="T25329" s="1" t="s">
        <v>63015</v>
      </c>
      <c r="U25329" s="1">
        <v>82253447736</v>
      </c>
      <c r="V25329" s="1" t="s">
        <v>168</v>
      </c>
      <c r="W25329" s="1">
        <v>878882679</v>
      </c>
      <c r="X25329" s="1" t="s">
        <v>78970</v>
      </c>
      <c r="Y25329" s="1">
        <v>23167348905</v>
      </c>
      <c r="AA25329" s="1">
        <v>1</v>
      </c>
      <c r="AB25329" s="1">
        <v>6106042001</v>
      </c>
      <c r="AC25329" s="1">
        <v>610604</v>
      </c>
      <c r="AD25329" s="1">
        <v>6106</v>
      </c>
      <c r="AE25329" s="1">
        <v>1715141511</v>
      </c>
    </row>
    <row r="25330" spans="1:31" x14ac:dyDescent="0.3">
      <c r="A25330" s="1" t="s">
        <v>78971</v>
      </c>
      <c r="B25330" s="1">
        <v>6106040501890000</v>
      </c>
      <c r="D25330" s="1" t="s">
        <v>78972</v>
      </c>
      <c r="G25330" s="1" t="s">
        <v>78973</v>
      </c>
      <c r="H25330" s="4">
        <v>32513</v>
      </c>
      <c r="I25330" s="1" t="s">
        <v>160</v>
      </c>
      <c r="J25330" s="1" t="s">
        <v>189</v>
      </c>
      <c r="K25330" s="1" t="s">
        <v>162</v>
      </c>
      <c r="L25330" s="1" t="s">
        <v>78457</v>
      </c>
      <c r="M25330" s="1">
        <v>2</v>
      </c>
      <c r="N25330" s="1">
        <v>0</v>
      </c>
      <c r="O25330" s="1">
        <v>78755</v>
      </c>
      <c r="P25330" s="1" t="s">
        <v>78969</v>
      </c>
      <c r="Q25330" s="1" t="s">
        <v>73169</v>
      </c>
      <c r="R25330" s="1" t="s">
        <v>1340</v>
      </c>
      <c r="S25330" s="1" t="s">
        <v>166</v>
      </c>
      <c r="T25330" s="1" t="s">
        <v>173</v>
      </c>
      <c r="U25330" s="1">
        <v>82250526042</v>
      </c>
      <c r="V25330" s="1" t="s">
        <v>168</v>
      </c>
      <c r="W25330" s="1">
        <v>225436652</v>
      </c>
      <c r="X25330" s="1" t="s">
        <v>78974</v>
      </c>
      <c r="Y25330" s="1">
        <v>23167348863</v>
      </c>
      <c r="AA25330" s="1">
        <v>1</v>
      </c>
      <c r="AB25330" s="1">
        <v>6106042001</v>
      </c>
      <c r="AC25330" s="1">
        <v>610604</v>
      </c>
      <c r="AD25330" s="1">
        <v>6106</v>
      </c>
      <c r="AE25330" s="1">
        <v>1715141459</v>
      </c>
    </row>
    <row r="25331" spans="1:31" x14ac:dyDescent="0.3">
      <c r="A25331" s="1" t="s">
        <v>78975</v>
      </c>
      <c r="B25331" s="1">
        <v>6106041801760000</v>
      </c>
      <c r="C25331" s="1" t="s">
        <v>530</v>
      </c>
      <c r="D25331" s="1" t="s">
        <v>78976</v>
      </c>
      <c r="G25331" s="1" t="s">
        <v>75157</v>
      </c>
      <c r="H25331" s="4">
        <v>27777</v>
      </c>
      <c r="I25331" s="1" t="s">
        <v>160</v>
      </c>
      <c r="J25331" s="1" t="s">
        <v>189</v>
      </c>
      <c r="K25331" s="1" t="s">
        <v>162</v>
      </c>
      <c r="L25331" s="1" t="s">
        <v>78457</v>
      </c>
      <c r="M25331" s="1">
        <v>4</v>
      </c>
      <c r="N25331" s="1">
        <v>0</v>
      </c>
      <c r="O25331" s="1">
        <v>78755</v>
      </c>
      <c r="P25331" s="1" t="s">
        <v>78969</v>
      </c>
      <c r="Q25331" s="1" t="s">
        <v>73169</v>
      </c>
      <c r="R25331" s="1" t="s">
        <v>1340</v>
      </c>
      <c r="S25331" s="1" t="s">
        <v>166</v>
      </c>
      <c r="T25331" s="1" t="s">
        <v>173</v>
      </c>
      <c r="U25331" s="1">
        <v>85393200706</v>
      </c>
      <c r="V25331" s="1" t="s">
        <v>168</v>
      </c>
      <c r="X25331" s="1" t="s">
        <v>78977</v>
      </c>
      <c r="AA25331" s="1">
        <v>1</v>
      </c>
      <c r="AB25331" s="1">
        <v>6106042001</v>
      </c>
      <c r="AC25331" s="1">
        <v>610604</v>
      </c>
      <c r="AD25331" s="1">
        <v>6106</v>
      </c>
      <c r="AE25331" s="1">
        <v>1715138501</v>
      </c>
    </row>
    <row r="25332" spans="1:31" x14ac:dyDescent="0.3">
      <c r="A25332" s="1" t="s">
        <v>78978</v>
      </c>
      <c r="B25332" s="1">
        <v>3174091504810010</v>
      </c>
      <c r="C25332" s="1" t="s">
        <v>530</v>
      </c>
      <c r="D25332" s="1" t="s">
        <v>78979</v>
      </c>
      <c r="G25332" s="1" t="s">
        <v>29291</v>
      </c>
      <c r="H25332" s="4">
        <v>29691</v>
      </c>
      <c r="I25332" s="1" t="s">
        <v>160</v>
      </c>
      <c r="J25332" s="1" t="s">
        <v>189</v>
      </c>
      <c r="K25332" s="1" t="s">
        <v>162</v>
      </c>
      <c r="L25332" s="1" t="s">
        <v>78457</v>
      </c>
      <c r="M25332" s="1">
        <v>2</v>
      </c>
      <c r="N25332" s="1">
        <v>0</v>
      </c>
      <c r="O25332" s="1">
        <v>78755</v>
      </c>
      <c r="P25332" s="1" t="s">
        <v>78969</v>
      </c>
      <c r="Q25332" s="1" t="s">
        <v>73169</v>
      </c>
      <c r="R25332" s="1" t="s">
        <v>1340</v>
      </c>
      <c r="S25332" s="1" t="s">
        <v>166</v>
      </c>
      <c r="T25332" s="1" t="s">
        <v>173</v>
      </c>
      <c r="U25332" s="1">
        <v>81210085936</v>
      </c>
      <c r="V25332" s="1" t="s">
        <v>168</v>
      </c>
      <c r="W25332" s="1">
        <v>1328373415</v>
      </c>
      <c r="X25332" s="1" t="s">
        <v>78980</v>
      </c>
      <c r="Y25332" s="1">
        <v>17014896470</v>
      </c>
      <c r="AA25332" s="1">
        <v>1</v>
      </c>
      <c r="AB25332" s="1">
        <v>6106042001</v>
      </c>
      <c r="AC25332" s="1">
        <v>610604</v>
      </c>
      <c r="AD25332" s="1">
        <v>6106</v>
      </c>
      <c r="AE25332" s="1">
        <v>1715139581</v>
      </c>
    </row>
    <row r="25333" spans="1:31" x14ac:dyDescent="0.3">
      <c r="A25333" s="1" t="s">
        <v>78981</v>
      </c>
      <c r="B25333" s="1">
        <v>610609180660001</v>
      </c>
      <c r="D25333" s="1" t="s">
        <v>78982</v>
      </c>
      <c r="G25333" s="1" t="s">
        <v>78601</v>
      </c>
      <c r="H25333" s="4">
        <v>24276</v>
      </c>
      <c r="I25333" s="1" t="s">
        <v>160</v>
      </c>
      <c r="J25333" s="1" t="s">
        <v>200</v>
      </c>
      <c r="K25333" s="1" t="s">
        <v>162</v>
      </c>
      <c r="L25333" s="1" t="s">
        <v>78983</v>
      </c>
      <c r="M25333" s="1">
        <v>2</v>
      </c>
      <c r="O25333" s="1">
        <v>78765</v>
      </c>
      <c r="P25333" s="1" t="s">
        <v>78965</v>
      </c>
      <c r="Q25333" s="1" t="s">
        <v>1356</v>
      </c>
      <c r="R25333" s="1" t="s">
        <v>1148</v>
      </c>
      <c r="S25333" s="1" t="s">
        <v>166</v>
      </c>
      <c r="T25333" s="1" t="s">
        <v>167</v>
      </c>
      <c r="U25333" s="1">
        <v>82154690681</v>
      </c>
      <c r="V25333" s="1" t="s">
        <v>198</v>
      </c>
      <c r="W25333" s="1">
        <v>1595618706</v>
      </c>
      <c r="X25333" s="1" t="s">
        <v>78984</v>
      </c>
      <c r="Y25333" s="1">
        <v>19051765980</v>
      </c>
      <c r="AA25333" s="1">
        <v>1</v>
      </c>
      <c r="AB25333" s="1">
        <v>6106092008</v>
      </c>
      <c r="AC25333" s="1">
        <v>610609</v>
      </c>
      <c r="AD25333" s="1">
        <v>6106</v>
      </c>
      <c r="AE25333" s="1">
        <v>1717124551</v>
      </c>
    </row>
    <row r="25334" spans="1:31" x14ac:dyDescent="0.3">
      <c r="A25334" s="1" t="s">
        <v>78985</v>
      </c>
      <c r="B25334" s="1">
        <v>6106046207880000</v>
      </c>
      <c r="C25334" s="1" t="s">
        <v>530</v>
      </c>
      <c r="D25334" s="1" t="s">
        <v>78986</v>
      </c>
      <c r="G25334" s="1" t="s">
        <v>78987</v>
      </c>
      <c r="H25334" s="4">
        <v>32346</v>
      </c>
      <c r="I25334" s="1" t="s">
        <v>204</v>
      </c>
      <c r="J25334" s="1" t="s">
        <v>189</v>
      </c>
      <c r="K25334" s="1" t="s">
        <v>162</v>
      </c>
      <c r="L25334" s="1" t="s">
        <v>78457</v>
      </c>
      <c r="M25334" s="1">
        <v>2</v>
      </c>
      <c r="N25334" s="1">
        <v>0</v>
      </c>
      <c r="O25334" s="1">
        <v>78755</v>
      </c>
      <c r="P25334" s="1" t="s">
        <v>78969</v>
      </c>
      <c r="Q25334" s="1" t="s">
        <v>73169</v>
      </c>
      <c r="R25334" s="1" t="s">
        <v>1340</v>
      </c>
      <c r="S25334" s="1" t="s">
        <v>166</v>
      </c>
      <c r="T25334" s="1" t="s">
        <v>173</v>
      </c>
      <c r="U25334" s="1">
        <v>82148100736</v>
      </c>
      <c r="V25334" s="1" t="s">
        <v>168</v>
      </c>
      <c r="W25334" s="1">
        <v>878883759</v>
      </c>
      <c r="X25334" s="1" t="s">
        <v>78988</v>
      </c>
      <c r="AA25334" s="1">
        <v>1</v>
      </c>
      <c r="AB25334" s="1">
        <v>6106042001</v>
      </c>
      <c r="AC25334" s="1">
        <v>610604</v>
      </c>
      <c r="AD25334" s="1">
        <v>6106</v>
      </c>
      <c r="AE25334" s="1">
        <v>1715140695</v>
      </c>
    </row>
    <row r="25335" spans="1:31" x14ac:dyDescent="0.3">
      <c r="A25335" s="1" t="s">
        <v>78989</v>
      </c>
      <c r="B25335" s="1">
        <v>6106091708820000</v>
      </c>
      <c r="C25335" s="1" t="s">
        <v>530</v>
      </c>
      <c r="D25335" s="1" t="s">
        <v>78990</v>
      </c>
      <c r="E25335" s="1" t="s">
        <v>176</v>
      </c>
      <c r="F25335" s="1" t="s">
        <v>176</v>
      </c>
      <c r="G25335" s="1" t="s">
        <v>1424</v>
      </c>
      <c r="H25335" s="4">
        <v>30180</v>
      </c>
      <c r="I25335" s="1" t="s">
        <v>160</v>
      </c>
      <c r="J25335" s="1" t="s">
        <v>161</v>
      </c>
      <c r="K25335" s="1" t="s">
        <v>162</v>
      </c>
      <c r="L25335" s="1" t="s">
        <v>78917</v>
      </c>
      <c r="M25335" s="1">
        <v>3</v>
      </c>
      <c r="N25335" s="1">
        <v>0</v>
      </c>
      <c r="O25335" s="1">
        <v>78765</v>
      </c>
      <c r="P25335" s="1" t="s">
        <v>78439</v>
      </c>
      <c r="Q25335" s="1" t="s">
        <v>7146</v>
      </c>
      <c r="R25335" s="1" t="s">
        <v>1148</v>
      </c>
      <c r="S25335" s="1" t="s">
        <v>158</v>
      </c>
      <c r="T25335" s="1" t="s">
        <v>63015</v>
      </c>
      <c r="U25335" s="1" t="s">
        <v>176</v>
      </c>
      <c r="V25335" s="1" t="s">
        <v>287</v>
      </c>
      <c r="W25335" s="1" t="s">
        <v>176</v>
      </c>
      <c r="X25335" s="1" t="s">
        <v>176</v>
      </c>
      <c r="Y25335" s="1" t="s">
        <v>176</v>
      </c>
      <c r="AA25335" s="1">
        <v>1</v>
      </c>
      <c r="AB25335" s="1">
        <v>6106092012</v>
      </c>
      <c r="AC25335" s="1">
        <v>610609</v>
      </c>
      <c r="AD25335" s="1">
        <v>6106</v>
      </c>
      <c r="AE25335" s="1">
        <v>1715144611</v>
      </c>
    </row>
    <row r="25336" spans="1:31" x14ac:dyDescent="0.3">
      <c r="A25336" s="1" t="s">
        <v>78991</v>
      </c>
      <c r="B25336" s="1">
        <v>6103084907990000</v>
      </c>
      <c r="D25336" s="1" t="s">
        <v>78992</v>
      </c>
      <c r="F25336" s="1" t="s">
        <v>78993</v>
      </c>
      <c r="G25336" s="1" t="s">
        <v>54239</v>
      </c>
      <c r="H25336" s="4">
        <v>36360</v>
      </c>
      <c r="I25336" s="1" t="s">
        <v>204</v>
      </c>
      <c r="J25336" s="1" t="s">
        <v>189</v>
      </c>
      <c r="K25336" s="1" t="s">
        <v>206</v>
      </c>
      <c r="L25336" s="1" t="s">
        <v>58087</v>
      </c>
      <c r="M25336" s="1">
        <v>4</v>
      </c>
      <c r="N25336" s="1">
        <v>0</v>
      </c>
      <c r="O25336" s="1">
        <v>78553</v>
      </c>
      <c r="P25336" s="1" t="s">
        <v>18485</v>
      </c>
      <c r="Q25336" s="1" t="s">
        <v>16388</v>
      </c>
      <c r="R25336" s="1" t="s">
        <v>54241</v>
      </c>
      <c r="S25336" s="1" t="s">
        <v>166</v>
      </c>
      <c r="T25336" s="1" t="s">
        <v>63015</v>
      </c>
      <c r="U25336" s="1">
        <v>85391424689</v>
      </c>
      <c r="V25336" s="1" t="s">
        <v>198</v>
      </c>
      <c r="AA25336" s="1">
        <v>0</v>
      </c>
      <c r="AB25336" s="1">
        <v>6103082004</v>
      </c>
      <c r="AC25336" s="1">
        <v>610308</v>
      </c>
      <c r="AD25336" s="1">
        <v>6103</v>
      </c>
      <c r="AE25336" s="1">
        <v>1715152565</v>
      </c>
    </row>
    <row r="25337" spans="1:31" x14ac:dyDescent="0.3">
      <c r="A25337" s="1" t="s">
        <v>78994</v>
      </c>
      <c r="B25337" s="1">
        <v>6104115309960010</v>
      </c>
      <c r="D25337" s="1" t="s">
        <v>78995</v>
      </c>
      <c r="G25337" s="1" t="s">
        <v>78882</v>
      </c>
      <c r="H25337" s="4">
        <v>35319</v>
      </c>
      <c r="I25337" s="1" t="s">
        <v>204</v>
      </c>
      <c r="J25337" s="1" t="s">
        <v>189</v>
      </c>
      <c r="K25337" s="1" t="s">
        <v>162</v>
      </c>
      <c r="L25337" s="1" t="s">
        <v>66889</v>
      </c>
      <c r="M25337" s="1">
        <v>2</v>
      </c>
      <c r="N25337" s="1">
        <v>1</v>
      </c>
      <c r="O25337" s="1">
        <v>78873</v>
      </c>
      <c r="P25337" s="1" t="s">
        <v>78946</v>
      </c>
      <c r="Q25337" s="1" t="s">
        <v>48091</v>
      </c>
      <c r="R25337" s="1" t="s">
        <v>47343</v>
      </c>
      <c r="S25337" s="1" t="s">
        <v>2439</v>
      </c>
      <c r="T25337" s="1" t="s">
        <v>167</v>
      </c>
      <c r="U25337" s="1">
        <v>82269497560</v>
      </c>
      <c r="V25337" s="1" t="s">
        <v>168</v>
      </c>
      <c r="W25337" s="1">
        <v>1598470953</v>
      </c>
      <c r="Y25337" s="1">
        <v>21041520327</v>
      </c>
      <c r="AA25337" s="1">
        <v>0</v>
      </c>
      <c r="AB25337" s="1">
        <v>6104112003</v>
      </c>
      <c r="AC25337" s="1">
        <v>610411</v>
      </c>
      <c r="AD25337" s="1">
        <v>6104</v>
      </c>
      <c r="AE25337" s="1">
        <v>1721106322</v>
      </c>
    </row>
    <row r="25338" spans="1:31" x14ac:dyDescent="0.3">
      <c r="A25338" s="1" t="s">
        <v>78996</v>
      </c>
      <c r="B25338" s="1">
        <v>6103085706000000</v>
      </c>
      <c r="D25338" s="1" t="s">
        <v>78997</v>
      </c>
      <c r="G25338" s="1" t="s">
        <v>18485</v>
      </c>
      <c r="H25338" s="4">
        <v>36694</v>
      </c>
      <c r="I25338" s="1" t="s">
        <v>204</v>
      </c>
      <c r="J25338" s="1" t="s">
        <v>189</v>
      </c>
      <c r="K25338" s="1" t="s">
        <v>206</v>
      </c>
      <c r="L25338" s="1" t="s">
        <v>64856</v>
      </c>
      <c r="M25338" s="1">
        <v>2</v>
      </c>
      <c r="N25338" s="1">
        <v>0</v>
      </c>
      <c r="O25338" s="1">
        <v>78553</v>
      </c>
      <c r="P25338" s="1" t="s">
        <v>18485</v>
      </c>
      <c r="Q25338" s="1" t="s">
        <v>16388</v>
      </c>
      <c r="R25338" s="1" t="s">
        <v>54241</v>
      </c>
      <c r="S25338" s="1" t="s">
        <v>166</v>
      </c>
      <c r="T25338" s="1" t="s">
        <v>63015</v>
      </c>
      <c r="U25338" s="1">
        <v>82352522775</v>
      </c>
      <c r="V25338" s="1" t="s">
        <v>168</v>
      </c>
      <c r="AA25338" s="1">
        <v>0</v>
      </c>
      <c r="AB25338" s="1">
        <v>6103082004</v>
      </c>
      <c r="AC25338" s="1">
        <v>610308</v>
      </c>
      <c r="AD25338" s="1">
        <v>6103</v>
      </c>
      <c r="AE25338" s="1">
        <v>1715152418</v>
      </c>
    </row>
    <row r="25339" spans="1:31" x14ac:dyDescent="0.3">
      <c r="A25339" s="1" t="s">
        <v>78998</v>
      </c>
      <c r="B25339" s="1">
        <v>6103082101960000</v>
      </c>
      <c r="D25339" s="1" t="s">
        <v>78999</v>
      </c>
      <c r="F25339" s="1" t="s">
        <v>79000</v>
      </c>
      <c r="G25339" s="1" t="s">
        <v>16388</v>
      </c>
      <c r="H25339" s="4">
        <v>35085</v>
      </c>
      <c r="I25339" s="1" t="s">
        <v>160</v>
      </c>
      <c r="J25339" s="1" t="s">
        <v>189</v>
      </c>
      <c r="K25339" s="1" t="s">
        <v>162</v>
      </c>
      <c r="L25339" s="1" t="s">
        <v>64886</v>
      </c>
      <c r="M25339" s="1">
        <v>9</v>
      </c>
      <c r="O25339" s="1">
        <v>78553</v>
      </c>
      <c r="P25339" s="1" t="s">
        <v>18485</v>
      </c>
      <c r="Q25339" s="1" t="s">
        <v>16388</v>
      </c>
      <c r="R25339" s="1" t="s">
        <v>54241</v>
      </c>
      <c r="S25339" s="1" t="s">
        <v>166</v>
      </c>
      <c r="T25339" s="1" t="s">
        <v>0</v>
      </c>
      <c r="U25339" s="1">
        <v>81253267816</v>
      </c>
      <c r="V25339" s="1" t="s">
        <v>174</v>
      </c>
      <c r="AA25339" s="1">
        <v>0</v>
      </c>
      <c r="AB25339" s="1">
        <v>6103082004</v>
      </c>
      <c r="AC25339" s="1">
        <v>610308</v>
      </c>
      <c r="AD25339" s="1">
        <v>6103</v>
      </c>
      <c r="AE25339" s="1">
        <v>1715152778</v>
      </c>
    </row>
    <row r="25340" spans="1:31" x14ac:dyDescent="0.3">
      <c r="A25340" s="1" t="s">
        <v>79001</v>
      </c>
      <c r="B25340" s="1">
        <v>6106090405600000</v>
      </c>
      <c r="C25340" s="1" t="s">
        <v>530</v>
      </c>
      <c r="D25340" s="1" t="s">
        <v>79002</v>
      </c>
      <c r="F25340" s="1" t="s">
        <v>176</v>
      </c>
      <c r="G25340" s="1" t="s">
        <v>7146</v>
      </c>
      <c r="H25340" s="4">
        <v>22040</v>
      </c>
      <c r="I25340" s="1" t="s">
        <v>160</v>
      </c>
      <c r="J25340" s="1" t="s">
        <v>161</v>
      </c>
      <c r="K25340" s="1" t="s">
        <v>162</v>
      </c>
      <c r="L25340" s="1" t="s">
        <v>78594</v>
      </c>
      <c r="M25340" s="1">
        <v>3</v>
      </c>
      <c r="N25340" s="1">
        <v>0</v>
      </c>
      <c r="O25340" s="1">
        <v>78765</v>
      </c>
      <c r="P25340" s="1" t="s">
        <v>78439</v>
      </c>
      <c r="Q25340" s="1" t="s">
        <v>7146</v>
      </c>
      <c r="R25340" s="1" t="s">
        <v>1148</v>
      </c>
      <c r="S25340" s="1" t="s">
        <v>158</v>
      </c>
      <c r="T25340" s="1" t="s">
        <v>63015</v>
      </c>
      <c r="U25340" s="1" t="s">
        <v>176</v>
      </c>
      <c r="V25340" s="1" t="s">
        <v>168</v>
      </c>
      <c r="W25340" s="1">
        <v>52300675</v>
      </c>
      <c r="X25340" s="1" t="s">
        <v>79003</v>
      </c>
      <c r="Y25340" s="1" t="s">
        <v>176</v>
      </c>
      <c r="AA25340" s="1">
        <v>1</v>
      </c>
      <c r="AB25340" s="1">
        <v>6106092012</v>
      </c>
      <c r="AC25340" s="1">
        <v>610609</v>
      </c>
      <c r="AD25340" s="1">
        <v>6106</v>
      </c>
      <c r="AE25340" s="1">
        <v>1715151530</v>
      </c>
    </row>
    <row r="25341" spans="1:31" x14ac:dyDescent="0.3">
      <c r="A25341" s="1" t="s">
        <v>79004</v>
      </c>
      <c r="B25341" s="1">
        <v>6107033004780000</v>
      </c>
      <c r="C25341" s="1" t="s">
        <v>530</v>
      </c>
      <c r="D25341" s="1" t="s">
        <v>79005</v>
      </c>
      <c r="G25341" s="1" t="s">
        <v>79006</v>
      </c>
      <c r="H25341" s="4">
        <v>28610</v>
      </c>
      <c r="I25341" s="1" t="s">
        <v>160</v>
      </c>
      <c r="J25341" s="1" t="s">
        <v>189</v>
      </c>
      <c r="K25341" s="1" t="s">
        <v>162</v>
      </c>
      <c r="L25341" s="1" t="s">
        <v>79007</v>
      </c>
      <c r="M25341" s="1">
        <v>3</v>
      </c>
      <c r="N25341" s="1">
        <v>2</v>
      </c>
      <c r="O25341" s="1">
        <v>79283</v>
      </c>
      <c r="P25341" s="1" t="s">
        <v>78676</v>
      </c>
      <c r="Q25341" s="1" t="s">
        <v>14069</v>
      </c>
      <c r="R25341" s="1" t="s">
        <v>14061</v>
      </c>
      <c r="S25341" s="1" t="s">
        <v>158</v>
      </c>
      <c r="T25341" s="1" t="s">
        <v>279</v>
      </c>
      <c r="V25341" s="1" t="s">
        <v>168</v>
      </c>
      <c r="W25341" s="1" t="s">
        <v>169</v>
      </c>
      <c r="Y25341" s="1" t="s">
        <v>169</v>
      </c>
      <c r="AA25341" s="1">
        <v>0</v>
      </c>
      <c r="AB25341" s="1">
        <v>6107032011</v>
      </c>
      <c r="AC25341" s="1">
        <v>610703</v>
      </c>
      <c r="AD25341" s="1">
        <v>6107</v>
      </c>
      <c r="AE25341" s="1">
        <v>1715169737</v>
      </c>
    </row>
    <row r="25342" spans="1:31" x14ac:dyDescent="0.3">
      <c r="A25342" s="1" t="s">
        <v>79008</v>
      </c>
      <c r="B25342" s="1">
        <v>6107032006800000</v>
      </c>
      <c r="C25342" s="1" t="s">
        <v>530</v>
      </c>
      <c r="D25342" s="1" t="s">
        <v>79009</v>
      </c>
      <c r="G25342" s="1" t="s">
        <v>20229</v>
      </c>
      <c r="H25342" s="4">
        <v>29392</v>
      </c>
      <c r="I25342" s="1" t="s">
        <v>160</v>
      </c>
      <c r="J25342" s="1" t="s">
        <v>205</v>
      </c>
      <c r="K25342" s="1" t="s">
        <v>162</v>
      </c>
      <c r="L25342" s="1" t="s">
        <v>78688</v>
      </c>
      <c r="M25342" s="1">
        <v>5</v>
      </c>
      <c r="N25342" s="1">
        <v>3</v>
      </c>
      <c r="O25342" s="1">
        <v>79283</v>
      </c>
      <c r="P25342" s="1" t="s">
        <v>78676</v>
      </c>
      <c r="Q25342" s="1" t="s">
        <v>14069</v>
      </c>
      <c r="R25342" s="1" t="s">
        <v>14061</v>
      </c>
      <c r="S25342" s="1" t="s">
        <v>158</v>
      </c>
      <c r="T25342" s="1" t="s">
        <v>63015</v>
      </c>
      <c r="V25342" s="1" t="s">
        <v>168</v>
      </c>
      <c r="W25342" s="1" t="s">
        <v>169</v>
      </c>
      <c r="Y25342" s="1" t="s">
        <v>169</v>
      </c>
      <c r="AA25342" s="1">
        <v>0</v>
      </c>
      <c r="AB25342" s="1">
        <v>6107032011</v>
      </c>
      <c r="AC25342" s="1">
        <v>610703</v>
      </c>
      <c r="AD25342" s="1">
        <v>6107</v>
      </c>
      <c r="AE25342" s="1">
        <v>1715170756</v>
      </c>
    </row>
    <row r="25343" spans="1:31" x14ac:dyDescent="0.3">
      <c r="A25343" s="1" t="s">
        <v>79010</v>
      </c>
      <c r="B25343" s="1">
        <v>6107032408770000</v>
      </c>
      <c r="C25343" s="1" t="s">
        <v>530</v>
      </c>
      <c r="D25343" s="1" t="s">
        <v>20908</v>
      </c>
      <c r="G25343" s="1" t="s">
        <v>78674</v>
      </c>
      <c r="H25343" s="4" t="s">
        <v>1930</v>
      </c>
      <c r="I25343" s="1" t="s">
        <v>160</v>
      </c>
      <c r="J25343" s="1" t="s">
        <v>189</v>
      </c>
      <c r="K25343" s="1" t="s">
        <v>162</v>
      </c>
      <c r="L25343" s="1" t="s">
        <v>78675</v>
      </c>
      <c r="M25343" s="1">
        <v>7</v>
      </c>
      <c r="N25343" s="1">
        <v>4</v>
      </c>
      <c r="O25343" s="1">
        <v>79283</v>
      </c>
      <c r="P25343" s="1" t="s">
        <v>78676</v>
      </c>
      <c r="Q25343" s="1" t="s">
        <v>14069</v>
      </c>
      <c r="R25343" s="1" t="s">
        <v>14061</v>
      </c>
      <c r="S25343" s="1" t="s">
        <v>158</v>
      </c>
      <c r="T25343" s="1" t="s">
        <v>63015</v>
      </c>
      <c r="V25343" s="1" t="s">
        <v>168</v>
      </c>
      <c r="W25343" s="1" t="s">
        <v>169</v>
      </c>
      <c r="Y25343" s="1" t="s">
        <v>169</v>
      </c>
      <c r="AA25343" s="1">
        <v>0</v>
      </c>
      <c r="AB25343" s="1">
        <v>6107032011</v>
      </c>
      <c r="AC25343" s="1">
        <v>610703</v>
      </c>
      <c r="AD25343" s="1">
        <v>6107</v>
      </c>
      <c r="AE25343" s="1">
        <v>1715171455</v>
      </c>
    </row>
    <row r="25344" spans="1:31" x14ac:dyDescent="0.3">
      <c r="A25344" s="1" t="s">
        <v>79011</v>
      </c>
      <c r="B25344" s="1">
        <v>6107035504840000</v>
      </c>
      <c r="D25344" s="1" t="s">
        <v>14879</v>
      </c>
      <c r="G25344" s="1" t="s">
        <v>78752</v>
      </c>
      <c r="H25344" s="4">
        <v>30787</v>
      </c>
      <c r="I25344" s="1" t="s">
        <v>204</v>
      </c>
      <c r="J25344" s="1" t="s">
        <v>205</v>
      </c>
      <c r="K25344" s="1" t="s">
        <v>162</v>
      </c>
      <c r="L25344" s="1" t="s">
        <v>78688</v>
      </c>
      <c r="M25344" s="1">
        <v>5</v>
      </c>
      <c r="N25344" s="1">
        <v>3</v>
      </c>
      <c r="O25344" s="1">
        <v>79283</v>
      </c>
      <c r="P25344" s="1" t="s">
        <v>78676</v>
      </c>
      <c r="Q25344" s="1" t="s">
        <v>14069</v>
      </c>
      <c r="R25344" s="1" t="s">
        <v>14061</v>
      </c>
      <c r="S25344" s="1" t="s">
        <v>158</v>
      </c>
      <c r="T25344" s="1" t="s">
        <v>63015</v>
      </c>
      <c r="V25344" s="1" t="s">
        <v>287</v>
      </c>
      <c r="W25344" s="1" t="s">
        <v>169</v>
      </c>
      <c r="Y25344" s="1" t="s">
        <v>416</v>
      </c>
      <c r="AA25344" s="1">
        <v>0</v>
      </c>
      <c r="AB25344" s="1">
        <v>6107032011</v>
      </c>
      <c r="AC25344" s="1">
        <v>610703</v>
      </c>
      <c r="AD25344" s="1">
        <v>6107</v>
      </c>
      <c r="AE25344" s="1">
        <v>1715174154</v>
      </c>
    </row>
    <row r="25345" spans="1:31" x14ac:dyDescent="0.3">
      <c r="A25345" s="1" t="s">
        <v>79012</v>
      </c>
      <c r="B25345" s="1">
        <v>6107030207900000</v>
      </c>
      <c r="C25345" s="1" t="s">
        <v>530</v>
      </c>
      <c r="D25345" s="1" t="s">
        <v>79013</v>
      </c>
      <c r="G25345" s="1" t="s">
        <v>78752</v>
      </c>
      <c r="H25345" s="4">
        <v>33056</v>
      </c>
      <c r="I25345" s="1" t="s">
        <v>160</v>
      </c>
      <c r="J25345" s="1" t="s">
        <v>205</v>
      </c>
      <c r="K25345" s="1" t="s">
        <v>162</v>
      </c>
      <c r="L25345" s="1" t="s">
        <v>78688</v>
      </c>
      <c r="M25345" s="1">
        <v>5</v>
      </c>
      <c r="N25345" s="1">
        <v>3</v>
      </c>
      <c r="O25345" s="1">
        <v>79283</v>
      </c>
      <c r="P25345" s="1" t="s">
        <v>78676</v>
      </c>
      <c r="Q25345" s="1" t="s">
        <v>14069</v>
      </c>
      <c r="R25345" s="1" t="s">
        <v>14061</v>
      </c>
      <c r="S25345" s="1" t="s">
        <v>158</v>
      </c>
      <c r="T25345" s="1" t="s">
        <v>63015</v>
      </c>
      <c r="V25345" s="1" t="s">
        <v>168</v>
      </c>
      <c r="W25345" s="1" t="s">
        <v>169</v>
      </c>
      <c r="Y25345" s="1" t="s">
        <v>169</v>
      </c>
      <c r="AA25345" s="1">
        <v>0</v>
      </c>
      <c r="AB25345" s="1">
        <v>6107032011</v>
      </c>
      <c r="AC25345" s="1">
        <v>610703</v>
      </c>
      <c r="AD25345" s="1">
        <v>6107</v>
      </c>
      <c r="AE25345" s="1">
        <v>1715174320</v>
      </c>
    </row>
    <row r="25346" spans="1:31" x14ac:dyDescent="0.3">
      <c r="A25346" s="1" t="s">
        <v>79014</v>
      </c>
      <c r="B25346" s="1">
        <v>6107030306000000</v>
      </c>
      <c r="C25346" s="1" t="s">
        <v>530</v>
      </c>
      <c r="D25346" s="1" t="s">
        <v>79015</v>
      </c>
      <c r="G25346" s="1" t="s">
        <v>78693</v>
      </c>
      <c r="H25346" s="4">
        <v>36680</v>
      </c>
      <c r="I25346" s="1" t="s">
        <v>160</v>
      </c>
      <c r="J25346" s="1" t="s">
        <v>161</v>
      </c>
      <c r="K25346" s="1" t="s">
        <v>162</v>
      </c>
      <c r="L25346" s="1" t="s">
        <v>78694</v>
      </c>
      <c r="M25346" s="1">
        <v>1</v>
      </c>
      <c r="N25346" s="1">
        <v>1</v>
      </c>
      <c r="O25346" s="1">
        <v>79283</v>
      </c>
      <c r="P25346" s="1" t="s">
        <v>78676</v>
      </c>
      <c r="Q25346" s="1" t="s">
        <v>14069</v>
      </c>
      <c r="R25346" s="1" t="s">
        <v>14061</v>
      </c>
      <c r="S25346" s="1" t="s">
        <v>158</v>
      </c>
      <c r="T25346" s="1" t="s">
        <v>63015</v>
      </c>
      <c r="V25346" s="1" t="s">
        <v>168</v>
      </c>
      <c r="W25346" s="1" t="s">
        <v>169</v>
      </c>
      <c r="Y25346" s="1" t="s">
        <v>169</v>
      </c>
      <c r="AA25346" s="1">
        <v>1</v>
      </c>
      <c r="AB25346" s="1">
        <v>6107032011</v>
      </c>
      <c r="AC25346" s="1">
        <v>610703</v>
      </c>
      <c r="AD25346" s="1">
        <v>6107</v>
      </c>
      <c r="AE25346" s="1">
        <v>1715175355</v>
      </c>
    </row>
    <row r="25347" spans="1:31" x14ac:dyDescent="0.3">
      <c r="A25347" s="1" t="s">
        <v>79016</v>
      </c>
      <c r="B25347" s="1">
        <v>6107031404860000</v>
      </c>
      <c r="C25347" s="1" t="s">
        <v>530</v>
      </c>
      <c r="D25347" s="1" t="s">
        <v>79017</v>
      </c>
      <c r="G25347" s="1" t="s">
        <v>78674</v>
      </c>
      <c r="H25347" s="4">
        <v>31516</v>
      </c>
      <c r="I25347" s="1" t="s">
        <v>160</v>
      </c>
      <c r="J25347" s="1" t="s">
        <v>189</v>
      </c>
      <c r="K25347" s="1" t="s">
        <v>162</v>
      </c>
      <c r="L25347" s="1" t="s">
        <v>78675</v>
      </c>
      <c r="M25347" s="1">
        <v>7</v>
      </c>
      <c r="N25347" s="1">
        <v>4</v>
      </c>
      <c r="O25347" s="1">
        <v>79283</v>
      </c>
      <c r="P25347" s="1" t="s">
        <v>78676</v>
      </c>
      <c r="Q25347" s="1" t="s">
        <v>14069</v>
      </c>
      <c r="R25347" s="1" t="s">
        <v>14061</v>
      </c>
      <c r="S25347" s="1" t="s">
        <v>158</v>
      </c>
      <c r="T25347" s="1" t="s">
        <v>63015</v>
      </c>
      <c r="V25347" s="1" t="s">
        <v>287</v>
      </c>
      <c r="W25347" s="1" t="s">
        <v>169</v>
      </c>
      <c r="AA25347" s="1">
        <v>0</v>
      </c>
      <c r="AB25347" s="1">
        <v>6107032011</v>
      </c>
      <c r="AC25347" s="1">
        <v>610703</v>
      </c>
      <c r="AD25347" s="1">
        <v>6107</v>
      </c>
      <c r="AE25347" s="1">
        <v>1715176200</v>
      </c>
    </row>
    <row r="25348" spans="1:31" x14ac:dyDescent="0.3">
      <c r="A25348" s="1" t="s">
        <v>79018</v>
      </c>
      <c r="B25348" s="1">
        <v>6104180103820000</v>
      </c>
      <c r="C25348" s="1" t="s">
        <v>530</v>
      </c>
      <c r="D25348" s="1" t="s">
        <v>1012</v>
      </c>
      <c r="G25348" s="1" t="s">
        <v>2312</v>
      </c>
      <c r="H25348" s="4">
        <v>30011</v>
      </c>
      <c r="I25348" s="1" t="s">
        <v>160</v>
      </c>
      <c r="J25348" s="1" t="s">
        <v>161</v>
      </c>
      <c r="K25348" s="1" t="s">
        <v>162</v>
      </c>
      <c r="L25348" s="1" t="s">
        <v>79019</v>
      </c>
      <c r="M25348" s="1">
        <v>6</v>
      </c>
      <c r="N25348" s="1">
        <v>2</v>
      </c>
      <c r="O25348" s="1">
        <v>78813</v>
      </c>
      <c r="P25348" s="1" t="s">
        <v>2312</v>
      </c>
      <c r="Q25348" s="1" t="s">
        <v>344</v>
      </c>
      <c r="R25348" s="1" t="s">
        <v>181</v>
      </c>
      <c r="S25348" s="1" t="s">
        <v>489</v>
      </c>
      <c r="T25348" s="1" t="s">
        <v>63015</v>
      </c>
      <c r="U25348" s="1">
        <v>85750420722</v>
      </c>
      <c r="V25348" s="1" t="s">
        <v>287</v>
      </c>
      <c r="W25348" s="1">
        <v>878836162</v>
      </c>
      <c r="Y25348" s="1">
        <v>23135479352</v>
      </c>
      <c r="AA25348" s="1">
        <v>0</v>
      </c>
      <c r="AB25348" s="1">
        <v>6104172007</v>
      </c>
      <c r="AC25348" s="1">
        <v>610417</v>
      </c>
      <c r="AD25348" s="1">
        <v>6104</v>
      </c>
      <c r="AE25348" s="1">
        <v>1715181231</v>
      </c>
    </row>
    <row r="25349" spans="1:31" x14ac:dyDescent="0.3">
      <c r="A25349" s="1" t="s">
        <v>79020</v>
      </c>
      <c r="B25349" s="1">
        <v>6104183012990000</v>
      </c>
      <c r="C25349" s="1" t="s">
        <v>530</v>
      </c>
      <c r="D25349" s="1" t="s">
        <v>37974</v>
      </c>
      <c r="H25349" s="4" t="s">
        <v>1930</v>
      </c>
      <c r="I25349" s="1" t="s">
        <v>160</v>
      </c>
      <c r="J25349" s="1" t="s">
        <v>161</v>
      </c>
      <c r="K25349" s="1" t="s">
        <v>206</v>
      </c>
      <c r="T25349" s="1" t="s">
        <v>167</v>
      </c>
      <c r="V25349" s="1" t="s">
        <v>882</v>
      </c>
      <c r="AA25349" s="1">
        <v>0</v>
      </c>
      <c r="AB25349" s="1">
        <v>6104172007</v>
      </c>
      <c r="AC25349" s="1">
        <v>610417</v>
      </c>
      <c r="AD25349" s="1">
        <v>6104</v>
      </c>
      <c r="AE25349" s="1">
        <v>1715182923</v>
      </c>
    </row>
    <row r="25350" spans="1:31" x14ac:dyDescent="0.3">
      <c r="A25350" s="1" t="s">
        <v>79021</v>
      </c>
      <c r="B25350" s="1">
        <v>6104182810860000</v>
      </c>
      <c r="D25350" s="1" t="s">
        <v>15850</v>
      </c>
      <c r="G25350" s="1" t="s">
        <v>2312</v>
      </c>
      <c r="H25350" s="4">
        <v>31713</v>
      </c>
      <c r="I25350" s="1" t="s">
        <v>160</v>
      </c>
      <c r="J25350" s="1" t="s">
        <v>161</v>
      </c>
      <c r="K25350" s="1" t="s">
        <v>162</v>
      </c>
      <c r="L25350" s="1" t="s">
        <v>79022</v>
      </c>
      <c r="M25350" s="1">
        <v>3</v>
      </c>
      <c r="N25350" s="1">
        <v>1</v>
      </c>
      <c r="O25350" s="1">
        <v>78813</v>
      </c>
      <c r="P25350" s="1" t="s">
        <v>2312</v>
      </c>
      <c r="Q25350" s="1" t="s">
        <v>344</v>
      </c>
      <c r="R25350" s="1" t="s">
        <v>181</v>
      </c>
      <c r="S25350" s="1" t="s">
        <v>489</v>
      </c>
      <c r="T25350" s="1" t="s">
        <v>173</v>
      </c>
      <c r="U25350" s="1">
        <v>85753679919</v>
      </c>
      <c r="V25350" s="1" t="s">
        <v>287</v>
      </c>
      <c r="W25350" s="1">
        <v>878720264</v>
      </c>
      <c r="X25350" s="1">
        <v>545822629703000</v>
      </c>
      <c r="AA25350" s="1">
        <v>1</v>
      </c>
      <c r="AB25350" s="1">
        <v>6104172007</v>
      </c>
      <c r="AC25350" s="1">
        <v>610417</v>
      </c>
      <c r="AD25350" s="1">
        <v>6104</v>
      </c>
      <c r="AE25350" s="1">
        <v>1715184508</v>
      </c>
    </row>
    <row r="25351" spans="1:31" x14ac:dyDescent="0.3">
      <c r="A25351" s="1" t="s">
        <v>79023</v>
      </c>
      <c r="B25351" s="1">
        <v>6104181008020000</v>
      </c>
      <c r="C25351" s="1" t="s">
        <v>530</v>
      </c>
      <c r="D25351" s="1" t="s">
        <v>79024</v>
      </c>
      <c r="G25351" s="1" t="s">
        <v>181</v>
      </c>
      <c r="H25351" s="4">
        <v>37478</v>
      </c>
      <c r="I25351" s="1" t="s">
        <v>160</v>
      </c>
      <c r="J25351" s="1" t="s">
        <v>161</v>
      </c>
      <c r="K25351" s="1" t="s">
        <v>206</v>
      </c>
      <c r="L25351" s="1" t="s">
        <v>79022</v>
      </c>
      <c r="M25351" s="1">
        <v>2</v>
      </c>
      <c r="N25351" s="1">
        <v>1</v>
      </c>
      <c r="O25351" s="1">
        <v>78810</v>
      </c>
      <c r="P25351" s="1" t="s">
        <v>2312</v>
      </c>
      <c r="Q25351" s="1" t="s">
        <v>344</v>
      </c>
      <c r="R25351" s="1" t="s">
        <v>181</v>
      </c>
      <c r="S25351" s="1" t="s">
        <v>489</v>
      </c>
      <c r="T25351" s="1" t="s">
        <v>63015</v>
      </c>
      <c r="U25351" s="1">
        <v>85654200522</v>
      </c>
      <c r="V25351" s="1" t="s">
        <v>168</v>
      </c>
      <c r="W25351" s="1">
        <v>1901454052</v>
      </c>
      <c r="AA25351" s="1">
        <v>0</v>
      </c>
      <c r="AB25351" s="1">
        <v>6104172007</v>
      </c>
      <c r="AC25351" s="1">
        <v>610417</v>
      </c>
      <c r="AD25351" s="1">
        <v>6104</v>
      </c>
      <c r="AE25351" s="1">
        <v>1715185421</v>
      </c>
    </row>
    <row r="25352" spans="1:31" x14ac:dyDescent="0.3">
      <c r="A25352" s="1" t="s">
        <v>79025</v>
      </c>
      <c r="B25352" s="1">
        <v>610418540698001</v>
      </c>
      <c r="C25352" s="1" t="s">
        <v>530</v>
      </c>
      <c r="D25352" s="1" t="s">
        <v>42208</v>
      </c>
      <c r="G25352" s="1" t="s">
        <v>181</v>
      </c>
      <c r="H25352" s="4">
        <v>36264</v>
      </c>
      <c r="I25352" s="1" t="s">
        <v>204</v>
      </c>
      <c r="J25352" s="1" t="s">
        <v>161</v>
      </c>
      <c r="K25352" s="1" t="s">
        <v>206</v>
      </c>
      <c r="L25352" s="1" t="s">
        <v>79019</v>
      </c>
      <c r="M25352" s="1">
        <v>5</v>
      </c>
      <c r="N25352" s="1">
        <v>2</v>
      </c>
      <c r="O25352" s="1">
        <v>78813</v>
      </c>
      <c r="P25352" s="1" t="s">
        <v>2312</v>
      </c>
      <c r="Q25352" s="1" t="s">
        <v>344</v>
      </c>
      <c r="R25352" s="1" t="s">
        <v>181</v>
      </c>
      <c r="S25352" s="1" t="s">
        <v>489</v>
      </c>
      <c r="T25352" s="1" t="s">
        <v>0</v>
      </c>
      <c r="U25352" s="1">
        <v>85822425207</v>
      </c>
      <c r="V25352" s="1" t="s">
        <v>168</v>
      </c>
      <c r="W25352" s="1">
        <v>878143871</v>
      </c>
      <c r="Y25352" s="1">
        <v>2313479394</v>
      </c>
      <c r="AA25352" s="1">
        <v>1</v>
      </c>
      <c r="AB25352" s="1">
        <v>6104172007</v>
      </c>
      <c r="AC25352" s="1">
        <v>610417</v>
      </c>
      <c r="AD25352" s="1">
        <v>6104</v>
      </c>
      <c r="AE25352" s="1">
        <v>1715185901</v>
      </c>
    </row>
    <row r="25353" spans="1:31" x14ac:dyDescent="0.3">
      <c r="A25353" s="1" t="s">
        <v>79026</v>
      </c>
      <c r="B25353" s="1">
        <v>6112020708920000</v>
      </c>
      <c r="C25353" s="1" t="s">
        <v>530</v>
      </c>
      <c r="D25353" s="1" t="s">
        <v>79027</v>
      </c>
      <c r="E25353" s="1" t="s">
        <v>79027</v>
      </c>
      <c r="F25353" s="1" t="s">
        <v>79028</v>
      </c>
      <c r="G25353" s="1" t="s">
        <v>79029</v>
      </c>
      <c r="H25353" s="4">
        <v>33786</v>
      </c>
      <c r="I25353" s="1" t="s">
        <v>160</v>
      </c>
      <c r="J25353" s="1" t="s">
        <v>161</v>
      </c>
      <c r="K25353" s="1" t="s">
        <v>206</v>
      </c>
      <c r="L25353" s="1" t="s">
        <v>71919</v>
      </c>
      <c r="M25353" s="1">
        <v>7</v>
      </c>
      <c r="N25353" s="1">
        <v>1</v>
      </c>
      <c r="O25353" s="1">
        <v>78393</v>
      </c>
      <c r="P25353" s="1" t="s">
        <v>79030</v>
      </c>
      <c r="Q25353" s="1" t="s">
        <v>79030</v>
      </c>
      <c r="R25353" s="1" t="s">
        <v>3328</v>
      </c>
      <c r="S25353" s="1" t="s">
        <v>1636</v>
      </c>
      <c r="T25353" s="1" t="s">
        <v>167</v>
      </c>
      <c r="U25353" s="1">
        <v>82352661266</v>
      </c>
      <c r="V25353" s="1" t="s">
        <v>174</v>
      </c>
      <c r="W25353" s="1" t="s">
        <v>79031</v>
      </c>
      <c r="X25353" s="1" t="s">
        <v>79032</v>
      </c>
      <c r="AA25353" s="1">
        <v>0</v>
      </c>
      <c r="AB25353" s="1">
        <v>6112022001</v>
      </c>
      <c r="AC25353" s="1">
        <v>611202</v>
      </c>
      <c r="AD25353" s="1">
        <v>6112</v>
      </c>
      <c r="AE25353" s="1">
        <v>1715186601</v>
      </c>
    </row>
    <row r="25354" spans="1:31" x14ac:dyDescent="0.3">
      <c r="A25354" s="1" t="s">
        <v>79033</v>
      </c>
      <c r="B25354" s="1">
        <v>6108120312030000</v>
      </c>
      <c r="C25354" s="1" t="s">
        <v>530</v>
      </c>
      <c r="D25354" s="1" t="s">
        <v>43996</v>
      </c>
      <c r="G25354" s="1" t="s">
        <v>69973</v>
      </c>
      <c r="H25354" s="4">
        <v>37958</v>
      </c>
      <c r="I25354" s="1" t="s">
        <v>160</v>
      </c>
      <c r="J25354" s="1" t="s">
        <v>189</v>
      </c>
      <c r="K25354" s="1" t="s">
        <v>206</v>
      </c>
      <c r="L25354" s="1" t="s">
        <v>79034</v>
      </c>
      <c r="M25354" s="1">
        <v>0</v>
      </c>
      <c r="N25354" s="1">
        <v>0</v>
      </c>
      <c r="O25354" s="1">
        <v>79364</v>
      </c>
      <c r="P25354" s="1" t="s">
        <v>57091</v>
      </c>
      <c r="Q25354" s="1" t="s">
        <v>38436</v>
      </c>
      <c r="R25354" s="1" t="s">
        <v>32373</v>
      </c>
      <c r="S25354" s="1" t="s">
        <v>166</v>
      </c>
      <c r="T25354" s="1" t="s">
        <v>63015</v>
      </c>
      <c r="U25354" s="1">
        <v>85248080025</v>
      </c>
      <c r="V25354" s="1" t="s">
        <v>168</v>
      </c>
      <c r="AA25354" s="1">
        <v>1</v>
      </c>
      <c r="AB25354" s="1">
        <v>6108122006</v>
      </c>
      <c r="AC25354" s="1">
        <v>610812</v>
      </c>
      <c r="AD25354" s="1">
        <v>6108</v>
      </c>
      <c r="AE25354" s="1">
        <v>1715234574</v>
      </c>
    </row>
    <row r="25355" spans="1:31" x14ac:dyDescent="0.3">
      <c r="A25355" s="1" t="s">
        <v>79035</v>
      </c>
      <c r="B25355" s="1">
        <v>6106091001790000</v>
      </c>
      <c r="D25355" s="1" t="s">
        <v>9239</v>
      </c>
      <c r="G25355" s="1" t="s">
        <v>79036</v>
      </c>
      <c r="H25355" s="4" t="s">
        <v>1930</v>
      </c>
      <c r="I25355" s="1" t="s">
        <v>160</v>
      </c>
      <c r="J25355" s="1" t="s">
        <v>161</v>
      </c>
      <c r="K25355" s="1" t="s">
        <v>206</v>
      </c>
      <c r="L25355" s="1" t="s">
        <v>79037</v>
      </c>
      <c r="M25355" s="1">
        <v>1</v>
      </c>
      <c r="O25355" s="1">
        <v>78765</v>
      </c>
      <c r="P25355" s="1" t="s">
        <v>12224</v>
      </c>
      <c r="Q25355" s="1" t="s">
        <v>1356</v>
      </c>
      <c r="R25355" s="1" t="s">
        <v>1340</v>
      </c>
      <c r="S25355" s="1" t="s">
        <v>166</v>
      </c>
      <c r="T25355" s="1" t="s">
        <v>63015</v>
      </c>
      <c r="U25355" s="1">
        <v>82260077747</v>
      </c>
      <c r="V25355" s="1" t="s">
        <v>168</v>
      </c>
      <c r="W25355" s="1">
        <v>2883250765</v>
      </c>
      <c r="X25355" s="1">
        <v>730966249706000</v>
      </c>
      <c r="Y25355" s="1">
        <v>19061068508</v>
      </c>
      <c r="AA25355" s="1">
        <v>1</v>
      </c>
      <c r="AB25355" s="1">
        <v>6106092018</v>
      </c>
      <c r="AC25355" s="1">
        <v>610609</v>
      </c>
      <c r="AD25355" s="1">
        <v>6106</v>
      </c>
      <c r="AE25355" s="1">
        <v>1715395530</v>
      </c>
    </row>
    <row r="25356" spans="1:31" x14ac:dyDescent="0.3">
      <c r="A25356" s="1" t="s">
        <v>79038</v>
      </c>
      <c r="B25356" s="1">
        <v>6106090109940000</v>
      </c>
      <c r="C25356" s="1" t="s">
        <v>530</v>
      </c>
      <c r="D25356" s="1" t="s">
        <v>79039</v>
      </c>
      <c r="G25356" s="1" t="s">
        <v>79036</v>
      </c>
      <c r="H25356" s="4">
        <v>34578</v>
      </c>
      <c r="I25356" s="1" t="s">
        <v>160</v>
      </c>
      <c r="J25356" s="1" t="s">
        <v>161</v>
      </c>
      <c r="K25356" s="1" t="s">
        <v>162</v>
      </c>
      <c r="L25356" s="1" t="s">
        <v>79040</v>
      </c>
      <c r="M25356" s="1">
        <v>1</v>
      </c>
      <c r="O25356" s="1">
        <v>78765</v>
      </c>
      <c r="P25356" s="1" t="s">
        <v>12224</v>
      </c>
      <c r="Q25356" s="1" t="s">
        <v>1356</v>
      </c>
      <c r="R25356" s="1" t="s">
        <v>1340</v>
      </c>
      <c r="S25356" s="1" t="s">
        <v>166</v>
      </c>
      <c r="T25356" s="1" t="s">
        <v>63015</v>
      </c>
      <c r="V25356" s="1" t="s">
        <v>168</v>
      </c>
      <c r="AA25356" s="1">
        <v>1</v>
      </c>
      <c r="AB25356" s="1">
        <v>6106092018</v>
      </c>
      <c r="AC25356" s="1">
        <v>610609</v>
      </c>
      <c r="AD25356" s="1">
        <v>6106</v>
      </c>
      <c r="AE25356" s="1">
        <v>1715239914</v>
      </c>
    </row>
    <row r="25357" spans="1:31" x14ac:dyDescent="0.3">
      <c r="A25357" s="1" t="s">
        <v>79041</v>
      </c>
      <c r="B25357" s="1">
        <v>6106090210790000</v>
      </c>
      <c r="D25357" s="1" t="s">
        <v>3276</v>
      </c>
      <c r="G25357" s="1" t="s">
        <v>79036</v>
      </c>
      <c r="H25357" s="4">
        <v>29130</v>
      </c>
      <c r="I25357" s="1" t="s">
        <v>160</v>
      </c>
      <c r="J25357" s="1" t="s">
        <v>161</v>
      </c>
      <c r="K25357" s="1" t="s">
        <v>398</v>
      </c>
      <c r="L25357" s="1" t="s">
        <v>79040</v>
      </c>
      <c r="M25357" s="1">
        <v>1</v>
      </c>
      <c r="O25357" s="1">
        <v>78765</v>
      </c>
      <c r="P25357" s="1" t="s">
        <v>12224</v>
      </c>
      <c r="Q25357" s="1" t="s">
        <v>1356</v>
      </c>
      <c r="R25357" s="1" t="s">
        <v>1340</v>
      </c>
      <c r="S25357" s="1" t="s">
        <v>166</v>
      </c>
      <c r="T25357" s="1" t="s">
        <v>63015</v>
      </c>
      <c r="U25357" s="1">
        <v>81347754146</v>
      </c>
      <c r="V25357" s="1" t="s">
        <v>168</v>
      </c>
      <c r="AA25357" s="1">
        <v>1</v>
      </c>
      <c r="AB25357" s="1">
        <v>6106092018</v>
      </c>
      <c r="AC25357" s="1">
        <v>610609</v>
      </c>
      <c r="AD25357" s="1">
        <v>6106</v>
      </c>
      <c r="AE25357" s="1">
        <v>1715243398</v>
      </c>
    </row>
    <row r="25358" spans="1:31" x14ac:dyDescent="0.3">
      <c r="A25358" s="1" t="s">
        <v>79042</v>
      </c>
      <c r="B25358" s="1">
        <v>6106091803960000</v>
      </c>
      <c r="D25358" s="1" t="s">
        <v>79043</v>
      </c>
      <c r="G25358" s="1" t="s">
        <v>79036</v>
      </c>
      <c r="H25358" s="4">
        <v>35142</v>
      </c>
      <c r="I25358" s="1" t="s">
        <v>160</v>
      </c>
      <c r="J25358" s="1" t="s">
        <v>161</v>
      </c>
      <c r="K25358" s="1" t="s">
        <v>398</v>
      </c>
      <c r="L25358" s="1" t="s">
        <v>79040</v>
      </c>
      <c r="M25358" s="1">
        <v>1</v>
      </c>
      <c r="O25358" s="1">
        <v>78765</v>
      </c>
      <c r="P25358" s="1" t="s">
        <v>12224</v>
      </c>
      <c r="Q25358" s="1" t="s">
        <v>1356</v>
      </c>
      <c r="R25358" s="1" t="s">
        <v>1340</v>
      </c>
      <c r="S25358" s="1" t="s">
        <v>166</v>
      </c>
      <c r="T25358" s="1" t="s">
        <v>63015</v>
      </c>
      <c r="U25358" s="1">
        <v>811562020</v>
      </c>
      <c r="V25358" s="1" t="s">
        <v>168</v>
      </c>
      <c r="W25358" s="1">
        <v>2634742934</v>
      </c>
      <c r="X25358" s="1">
        <v>801654706000</v>
      </c>
      <c r="Y25358" s="1">
        <v>19061068524</v>
      </c>
      <c r="AA25358" s="1">
        <v>1</v>
      </c>
      <c r="AB25358" s="1">
        <v>6106092018</v>
      </c>
      <c r="AC25358" s="1">
        <v>610609</v>
      </c>
      <c r="AD25358" s="1">
        <v>6106</v>
      </c>
      <c r="AE25358" s="1">
        <v>1715394399</v>
      </c>
    </row>
    <row r="25359" spans="1:31" x14ac:dyDescent="0.3">
      <c r="A25359" s="1" t="s">
        <v>79044</v>
      </c>
      <c r="B25359" s="1">
        <v>6106092404920000</v>
      </c>
      <c r="D25359" s="1" t="s">
        <v>79045</v>
      </c>
      <c r="G25359" s="1" t="s">
        <v>6015</v>
      </c>
      <c r="H25359" s="4">
        <v>34448</v>
      </c>
      <c r="I25359" s="1" t="s">
        <v>160</v>
      </c>
      <c r="J25359" s="1" t="s">
        <v>161</v>
      </c>
      <c r="K25359" s="1" t="s">
        <v>162</v>
      </c>
      <c r="L25359" s="1" t="s">
        <v>79040</v>
      </c>
      <c r="M25359" s="1">
        <v>1</v>
      </c>
      <c r="O25359" s="1">
        <v>78765</v>
      </c>
      <c r="P25359" s="1" t="s">
        <v>12224</v>
      </c>
      <c r="Q25359" s="1" t="s">
        <v>1356</v>
      </c>
      <c r="R25359" s="1" t="s">
        <v>1340</v>
      </c>
      <c r="S25359" s="1" t="s">
        <v>166</v>
      </c>
      <c r="T25359" s="1" t="s">
        <v>63015</v>
      </c>
      <c r="U25359" s="1">
        <v>82152245867</v>
      </c>
      <c r="V25359" s="1" t="s">
        <v>168</v>
      </c>
      <c r="X25359" s="1">
        <v>625802491706000</v>
      </c>
      <c r="Y25359" s="1">
        <v>21027627815</v>
      </c>
      <c r="AA25359" s="1">
        <v>1</v>
      </c>
      <c r="AB25359" s="1">
        <v>6106092018</v>
      </c>
      <c r="AC25359" s="1">
        <v>610609</v>
      </c>
      <c r="AD25359" s="1">
        <v>6106</v>
      </c>
      <c r="AE25359" s="1">
        <v>1717560748</v>
      </c>
    </row>
    <row r="25360" spans="1:31" x14ac:dyDescent="0.3">
      <c r="A25360" s="1" t="s">
        <v>79046</v>
      </c>
      <c r="B25360" s="1">
        <v>6105092309960000</v>
      </c>
      <c r="D25360" s="1" t="s">
        <v>27733</v>
      </c>
      <c r="G25360" s="1" t="s">
        <v>42699</v>
      </c>
      <c r="H25360" s="4">
        <v>35331</v>
      </c>
      <c r="I25360" s="1" t="s">
        <v>160</v>
      </c>
      <c r="J25360" s="1" t="s">
        <v>161</v>
      </c>
      <c r="K25360" s="1" t="s">
        <v>162</v>
      </c>
      <c r="L25360" s="1" t="s">
        <v>79040</v>
      </c>
      <c r="M25360" s="1">
        <v>1</v>
      </c>
      <c r="O25360" s="1">
        <v>78765</v>
      </c>
      <c r="P25360" s="1" t="s">
        <v>12224</v>
      </c>
      <c r="Q25360" s="1" t="s">
        <v>1356</v>
      </c>
      <c r="R25360" s="1" t="s">
        <v>1340</v>
      </c>
      <c r="S25360" s="1" t="s">
        <v>166</v>
      </c>
      <c r="T25360" s="1" t="s">
        <v>63015</v>
      </c>
      <c r="U25360" s="1">
        <v>81350770368</v>
      </c>
      <c r="V25360" s="1" t="s">
        <v>168</v>
      </c>
      <c r="X25360" s="1">
        <v>33114950706000</v>
      </c>
      <c r="Y25360" s="1">
        <v>21027627831</v>
      </c>
      <c r="AA25360" s="1">
        <v>1</v>
      </c>
      <c r="AB25360" s="1">
        <v>6106092018</v>
      </c>
      <c r="AC25360" s="1">
        <v>610609</v>
      </c>
      <c r="AD25360" s="1">
        <v>6106</v>
      </c>
      <c r="AE25360" s="1">
        <v>1715394705</v>
      </c>
    </row>
    <row r="25361" spans="1:31" x14ac:dyDescent="0.3">
      <c r="A25361" s="1" t="s">
        <v>79047</v>
      </c>
      <c r="B25361" s="1">
        <v>6106090409000000</v>
      </c>
      <c r="C25361" s="1" t="s">
        <v>530</v>
      </c>
      <c r="D25361" s="1" t="s">
        <v>79048</v>
      </c>
      <c r="G25361" s="1" t="s">
        <v>14086</v>
      </c>
      <c r="H25361" s="4">
        <v>36773</v>
      </c>
      <c r="I25361" s="1" t="s">
        <v>160</v>
      </c>
      <c r="J25361" s="1" t="s">
        <v>161</v>
      </c>
      <c r="K25361" s="1" t="s">
        <v>162</v>
      </c>
      <c r="L25361" s="1" t="s">
        <v>79040</v>
      </c>
      <c r="M25361" s="1">
        <v>2</v>
      </c>
      <c r="O25361" s="1">
        <v>78765</v>
      </c>
      <c r="R25361" s="1" t="s">
        <v>1340</v>
      </c>
      <c r="S25361" s="1" t="s">
        <v>166</v>
      </c>
      <c r="T25361" s="1" t="s">
        <v>63015</v>
      </c>
      <c r="V25361" s="1" t="s">
        <v>168</v>
      </c>
      <c r="AA25361" s="1">
        <v>1</v>
      </c>
      <c r="AB25361" s="1">
        <v>6106092018</v>
      </c>
      <c r="AC25361" s="1">
        <v>610609</v>
      </c>
      <c r="AD25361" s="1">
        <v>6106</v>
      </c>
      <c r="AE25361" s="1">
        <v>1715245621</v>
      </c>
    </row>
    <row r="25362" spans="1:31" x14ac:dyDescent="0.3">
      <c r="A25362" s="1" t="s">
        <v>79049</v>
      </c>
      <c r="B25362" s="1">
        <v>6106092402840000</v>
      </c>
      <c r="D25362" s="1" t="s">
        <v>79050</v>
      </c>
      <c r="G25362" s="1" t="s">
        <v>79036</v>
      </c>
      <c r="H25362" s="4">
        <v>30736</v>
      </c>
      <c r="I25362" s="1" t="s">
        <v>160</v>
      </c>
      <c r="J25362" s="1" t="s">
        <v>161</v>
      </c>
      <c r="K25362" s="1" t="s">
        <v>162</v>
      </c>
      <c r="L25362" s="1" t="s">
        <v>79040</v>
      </c>
      <c r="M25362" s="1">
        <v>2</v>
      </c>
      <c r="O25362" s="1">
        <v>78765</v>
      </c>
      <c r="P25362" s="1" t="s">
        <v>12224</v>
      </c>
      <c r="R25362" s="1" t="s">
        <v>1340</v>
      </c>
      <c r="S25362" s="1" t="s">
        <v>166</v>
      </c>
      <c r="T25362" s="1" t="s">
        <v>63015</v>
      </c>
      <c r="V25362" s="1" t="s">
        <v>168</v>
      </c>
      <c r="AA25362" s="1">
        <v>1</v>
      </c>
      <c r="AB25362" s="1">
        <v>6106092018</v>
      </c>
      <c r="AC25362" s="1">
        <v>610609</v>
      </c>
      <c r="AD25362" s="1">
        <v>6106</v>
      </c>
      <c r="AE25362" s="1">
        <v>1715246414</v>
      </c>
    </row>
    <row r="25363" spans="1:31" x14ac:dyDescent="0.3">
      <c r="A25363" s="1" t="s">
        <v>79051</v>
      </c>
      <c r="B25363" s="1">
        <v>6106092207830000</v>
      </c>
      <c r="D25363" s="1" t="s">
        <v>79052</v>
      </c>
      <c r="G25363" s="1" t="s">
        <v>78601</v>
      </c>
      <c r="H25363" s="4">
        <v>30519</v>
      </c>
      <c r="I25363" s="1" t="s">
        <v>160</v>
      </c>
      <c r="J25363" s="1" t="s">
        <v>200</v>
      </c>
      <c r="K25363" s="1" t="s">
        <v>162</v>
      </c>
      <c r="L25363" s="1" t="s">
        <v>78966</v>
      </c>
      <c r="M25363" s="1">
        <v>2</v>
      </c>
      <c r="O25363" s="1">
        <v>78765</v>
      </c>
      <c r="P25363" s="1" t="s">
        <v>78965</v>
      </c>
      <c r="Q25363" s="1" t="s">
        <v>7146</v>
      </c>
      <c r="R25363" s="1" t="s">
        <v>1148</v>
      </c>
      <c r="T25363" s="1" t="s">
        <v>173</v>
      </c>
      <c r="U25363" s="1">
        <v>1251780722</v>
      </c>
      <c r="V25363" s="1" t="s">
        <v>168</v>
      </c>
      <c r="W25363" s="1">
        <v>1595669275</v>
      </c>
      <c r="X25363" s="1" t="s">
        <v>79053</v>
      </c>
      <c r="Y25363" s="1">
        <v>19051766046</v>
      </c>
      <c r="AA25363" s="1">
        <v>1</v>
      </c>
      <c r="AB25363" s="1">
        <v>6106092008</v>
      </c>
      <c r="AC25363" s="1">
        <v>610609</v>
      </c>
      <c r="AD25363" s="1">
        <v>6106</v>
      </c>
      <c r="AE25363" s="1">
        <v>1715262088</v>
      </c>
    </row>
    <row r="25364" spans="1:31" x14ac:dyDescent="0.3">
      <c r="A25364" s="1" t="s">
        <v>79054</v>
      </c>
      <c r="B25364" s="1">
        <v>6106092504690000</v>
      </c>
      <c r="C25364" s="1" t="s">
        <v>530</v>
      </c>
      <c r="D25364" s="1" t="s">
        <v>79055</v>
      </c>
      <c r="G25364" s="1" t="s">
        <v>14086</v>
      </c>
      <c r="H25364" s="4">
        <v>24983</v>
      </c>
      <c r="I25364" s="1" t="s">
        <v>160</v>
      </c>
      <c r="J25364" s="1" t="s">
        <v>161</v>
      </c>
      <c r="K25364" s="1" t="s">
        <v>162</v>
      </c>
      <c r="L25364" s="1" t="s">
        <v>79040</v>
      </c>
      <c r="O25364" s="1">
        <v>78765</v>
      </c>
      <c r="P25364" s="1" t="s">
        <v>12224</v>
      </c>
      <c r="Q25364" s="1" t="s">
        <v>1356</v>
      </c>
      <c r="R25364" s="1" t="s">
        <v>1340</v>
      </c>
      <c r="S25364" s="1" t="s">
        <v>166</v>
      </c>
      <c r="T25364" s="1" t="s">
        <v>63015</v>
      </c>
      <c r="U25364" s="1">
        <v>82150915406</v>
      </c>
      <c r="V25364" s="1" t="s">
        <v>287</v>
      </c>
      <c r="AA25364" s="1">
        <v>1</v>
      </c>
      <c r="AB25364" s="1">
        <v>6106092018</v>
      </c>
      <c r="AC25364" s="1">
        <v>610609</v>
      </c>
      <c r="AD25364" s="1">
        <v>6106</v>
      </c>
      <c r="AE25364" s="1">
        <v>1715322487</v>
      </c>
    </row>
    <row r="25365" spans="1:31" x14ac:dyDescent="0.3">
      <c r="A25365" s="1" t="s">
        <v>79056</v>
      </c>
      <c r="B25365" s="1">
        <v>6106091108950000</v>
      </c>
      <c r="C25365" s="1" t="s">
        <v>530</v>
      </c>
      <c r="D25365" s="1" t="s">
        <v>12473</v>
      </c>
      <c r="G25365" s="1" t="s">
        <v>79057</v>
      </c>
      <c r="H25365" s="4">
        <v>34393</v>
      </c>
      <c r="I25365" s="1" t="s">
        <v>160</v>
      </c>
      <c r="J25365" s="1" t="s">
        <v>161</v>
      </c>
      <c r="K25365" s="1" t="s">
        <v>206</v>
      </c>
      <c r="L25365" s="1" t="s">
        <v>79040</v>
      </c>
      <c r="M25365" s="1">
        <v>2</v>
      </c>
      <c r="O25365" s="1">
        <v>78765</v>
      </c>
      <c r="P25365" s="1" t="s">
        <v>12224</v>
      </c>
      <c r="Q25365" s="1" t="s">
        <v>1356</v>
      </c>
      <c r="R25365" s="1" t="s">
        <v>1340</v>
      </c>
      <c r="S25365" s="1" t="s">
        <v>166</v>
      </c>
      <c r="T25365" s="1" t="s">
        <v>63015</v>
      </c>
      <c r="U25365" s="1">
        <v>82154621119</v>
      </c>
      <c r="V25365" s="1" t="s">
        <v>882</v>
      </c>
      <c r="AA25365" s="1">
        <v>1</v>
      </c>
      <c r="AB25365" s="1">
        <v>6106092018</v>
      </c>
      <c r="AC25365" s="1">
        <v>610609</v>
      </c>
      <c r="AD25365" s="1">
        <v>6106</v>
      </c>
      <c r="AE25365" s="1">
        <v>1715323436</v>
      </c>
    </row>
    <row r="25366" spans="1:31" x14ac:dyDescent="0.3">
      <c r="A25366" s="1" t="s">
        <v>79058</v>
      </c>
      <c r="B25366" s="1">
        <v>6106094205970000</v>
      </c>
      <c r="D25366" s="1" t="s">
        <v>79059</v>
      </c>
      <c r="G25366" s="1" t="s">
        <v>14086</v>
      </c>
      <c r="H25366" s="4">
        <v>35552</v>
      </c>
      <c r="I25366" s="1" t="s">
        <v>204</v>
      </c>
      <c r="J25366" s="1" t="s">
        <v>161</v>
      </c>
      <c r="K25366" s="1" t="s">
        <v>162</v>
      </c>
      <c r="L25366" s="1" t="s">
        <v>79040</v>
      </c>
      <c r="M25366" s="1">
        <v>2</v>
      </c>
      <c r="O25366" s="1">
        <v>78765</v>
      </c>
      <c r="P25366" s="1" t="s">
        <v>12224</v>
      </c>
      <c r="Q25366" s="1" t="s">
        <v>1356</v>
      </c>
      <c r="R25366" s="1" t="s">
        <v>1340</v>
      </c>
      <c r="S25366" s="1" t="s">
        <v>166</v>
      </c>
      <c r="T25366" s="1" t="s">
        <v>63015</v>
      </c>
      <c r="U25366" s="1">
        <v>81350617488</v>
      </c>
      <c r="V25366" s="1" t="s">
        <v>168</v>
      </c>
      <c r="AA25366" s="1">
        <v>1</v>
      </c>
      <c r="AB25366" s="1">
        <v>6106092018</v>
      </c>
      <c r="AC25366" s="1">
        <v>610609</v>
      </c>
      <c r="AD25366" s="1">
        <v>6106</v>
      </c>
      <c r="AE25366" s="1">
        <v>1715324533</v>
      </c>
    </row>
    <row r="25367" spans="1:31" x14ac:dyDescent="0.3">
      <c r="A25367" s="1" t="s">
        <v>79060</v>
      </c>
      <c r="B25367" s="1">
        <v>6106092101740000</v>
      </c>
      <c r="C25367" s="1" t="s">
        <v>530</v>
      </c>
      <c r="D25367" s="1" t="s">
        <v>79061</v>
      </c>
      <c r="G25367" s="1" t="s">
        <v>79036</v>
      </c>
      <c r="H25367" s="4">
        <v>27050</v>
      </c>
      <c r="I25367" s="1" t="s">
        <v>160</v>
      </c>
      <c r="J25367" s="1" t="s">
        <v>161</v>
      </c>
      <c r="K25367" s="1" t="s">
        <v>162</v>
      </c>
      <c r="L25367" s="1" t="s">
        <v>79040</v>
      </c>
      <c r="M25367" s="1">
        <v>2</v>
      </c>
      <c r="O25367" s="1">
        <v>78765</v>
      </c>
      <c r="P25367" s="1" t="s">
        <v>12224</v>
      </c>
      <c r="Q25367" s="1" t="s">
        <v>1356</v>
      </c>
      <c r="R25367" s="1" t="s">
        <v>1340</v>
      </c>
      <c r="S25367" s="1" t="s">
        <v>166</v>
      </c>
      <c r="T25367" s="1" t="s">
        <v>63015</v>
      </c>
      <c r="U25367" s="1">
        <v>85828013368</v>
      </c>
      <c r="V25367" s="1" t="s">
        <v>168</v>
      </c>
      <c r="AA25367" s="1">
        <v>1</v>
      </c>
      <c r="AB25367" s="1">
        <v>6106092018</v>
      </c>
      <c r="AC25367" s="1">
        <v>610609</v>
      </c>
      <c r="AD25367" s="1">
        <v>6106</v>
      </c>
      <c r="AE25367" s="1">
        <v>1715325101</v>
      </c>
    </row>
    <row r="25368" spans="1:31" x14ac:dyDescent="0.3">
      <c r="A25368" s="1" t="s">
        <v>79062</v>
      </c>
      <c r="B25368" s="1">
        <v>6106092004980000</v>
      </c>
      <c r="C25368" s="1" t="s">
        <v>530</v>
      </c>
      <c r="D25368" s="1" t="s">
        <v>79063</v>
      </c>
      <c r="G25368" s="1" t="s">
        <v>79036</v>
      </c>
      <c r="H25368" s="4">
        <v>36027</v>
      </c>
      <c r="I25368" s="1" t="s">
        <v>160</v>
      </c>
      <c r="J25368" s="1" t="s">
        <v>161</v>
      </c>
      <c r="K25368" s="1" t="s">
        <v>162</v>
      </c>
      <c r="L25368" s="1" t="s">
        <v>79040</v>
      </c>
      <c r="M25368" s="1">
        <v>1</v>
      </c>
      <c r="O25368" s="1">
        <v>78765</v>
      </c>
      <c r="P25368" s="1" t="s">
        <v>12224</v>
      </c>
      <c r="Q25368" s="1" t="s">
        <v>1356</v>
      </c>
      <c r="R25368" s="1" t="s">
        <v>1340</v>
      </c>
      <c r="S25368" s="1" t="s">
        <v>166</v>
      </c>
      <c r="T25368" s="1" t="s">
        <v>63015</v>
      </c>
      <c r="U25368" s="1">
        <v>82154689386</v>
      </c>
      <c r="V25368" s="1" t="s">
        <v>168</v>
      </c>
      <c r="AA25368" s="1">
        <v>1</v>
      </c>
      <c r="AB25368" s="1">
        <v>6106092018</v>
      </c>
      <c r="AC25368" s="1">
        <v>610609</v>
      </c>
      <c r="AD25368" s="1">
        <v>6106</v>
      </c>
      <c r="AE25368" s="1">
        <v>1715325843</v>
      </c>
    </row>
    <row r="25369" spans="1:31" x14ac:dyDescent="0.3">
      <c r="A25369" s="1" t="s">
        <v>79064</v>
      </c>
      <c r="B25369" s="1">
        <v>6106156511940000</v>
      </c>
      <c r="D25369" s="1" t="s">
        <v>79065</v>
      </c>
      <c r="F25369" s="1" t="s">
        <v>150</v>
      </c>
      <c r="G25369" s="1" t="s">
        <v>2488</v>
      </c>
      <c r="H25369" s="4">
        <v>34663</v>
      </c>
      <c r="I25369" s="1" t="s">
        <v>204</v>
      </c>
      <c r="J25369" s="1" t="s">
        <v>205</v>
      </c>
      <c r="K25369" s="1" t="s">
        <v>162</v>
      </c>
      <c r="L25369" s="1" t="s">
        <v>79066</v>
      </c>
      <c r="M25369" s="1">
        <v>1</v>
      </c>
      <c r="N25369" s="1">
        <v>0</v>
      </c>
      <c r="O25369" s="1">
        <v>78773</v>
      </c>
      <c r="P25369" s="1" t="s">
        <v>78922</v>
      </c>
      <c r="Q25369" s="1" t="s">
        <v>70852</v>
      </c>
      <c r="R25369" s="1" t="s">
        <v>1148</v>
      </c>
      <c r="S25369" s="1" t="s">
        <v>158</v>
      </c>
      <c r="T25369" s="1" t="s">
        <v>63015</v>
      </c>
      <c r="U25369" s="1">
        <v>81649462588</v>
      </c>
      <c r="V25369" s="1" t="s">
        <v>174</v>
      </c>
      <c r="AA25369" s="1">
        <v>1</v>
      </c>
      <c r="AB25369" s="1">
        <v>6106152008</v>
      </c>
      <c r="AC25369" s="1">
        <v>610615</v>
      </c>
      <c r="AD25369" s="1">
        <v>6106</v>
      </c>
      <c r="AE25369" s="1">
        <v>1715347519</v>
      </c>
    </row>
    <row r="25370" spans="1:31" x14ac:dyDescent="0.3">
      <c r="A25370" s="1" t="s">
        <v>79067</v>
      </c>
      <c r="B25370" s="1">
        <v>6106155403010000</v>
      </c>
      <c r="D25370" s="1" t="s">
        <v>79068</v>
      </c>
      <c r="G25370" s="1" t="s">
        <v>19636</v>
      </c>
      <c r="H25370" s="4">
        <v>36964</v>
      </c>
      <c r="I25370" s="1" t="s">
        <v>204</v>
      </c>
      <c r="J25370" s="1" t="s">
        <v>205</v>
      </c>
      <c r="K25370" s="1" t="s">
        <v>206</v>
      </c>
      <c r="L25370" s="1" t="s">
        <v>79069</v>
      </c>
      <c r="M25370" s="1">
        <v>1</v>
      </c>
      <c r="N25370" s="1">
        <v>0</v>
      </c>
      <c r="O25370" s="1">
        <v>78773</v>
      </c>
      <c r="P25370" s="1" t="s">
        <v>78922</v>
      </c>
      <c r="Q25370" s="1" t="s">
        <v>70852</v>
      </c>
      <c r="R25370" s="1" t="s">
        <v>1148</v>
      </c>
      <c r="S25370" s="1" t="s">
        <v>158</v>
      </c>
      <c r="T25370" s="1" t="s">
        <v>63015</v>
      </c>
      <c r="U25370" s="1">
        <v>81649311086</v>
      </c>
      <c r="V25370" s="1" t="s">
        <v>168</v>
      </c>
      <c r="AA25370" s="1">
        <v>1</v>
      </c>
      <c r="AB25370" s="1">
        <v>6106152008</v>
      </c>
      <c r="AC25370" s="1">
        <v>610615</v>
      </c>
      <c r="AD25370" s="1">
        <v>6106</v>
      </c>
      <c r="AE25370" s="1">
        <v>1715347595</v>
      </c>
    </row>
    <row r="25371" spans="1:31" x14ac:dyDescent="0.3">
      <c r="A25371" s="1" t="s">
        <v>79070</v>
      </c>
      <c r="B25371" s="1">
        <v>6106145807890000</v>
      </c>
      <c r="C25371" s="1" t="s">
        <v>530</v>
      </c>
      <c r="D25371" s="1" t="s">
        <v>79071</v>
      </c>
      <c r="F25371" s="1" t="s">
        <v>4830</v>
      </c>
      <c r="G25371" s="1" t="s">
        <v>70232</v>
      </c>
      <c r="H25371" s="4">
        <v>32707</v>
      </c>
      <c r="I25371" s="1" t="s">
        <v>204</v>
      </c>
      <c r="J25371" s="1" t="s">
        <v>161</v>
      </c>
      <c r="K25371" s="1" t="s">
        <v>162</v>
      </c>
      <c r="L25371" s="1" t="s">
        <v>78921</v>
      </c>
      <c r="M25371" s="1">
        <v>1</v>
      </c>
      <c r="N25371" s="1">
        <v>0</v>
      </c>
      <c r="O25371" s="1">
        <v>78773</v>
      </c>
      <c r="P25371" s="1" t="s">
        <v>78922</v>
      </c>
      <c r="Q25371" s="1" t="s">
        <v>70852</v>
      </c>
      <c r="R25371" s="1" t="s">
        <v>1148</v>
      </c>
      <c r="S25371" s="1" t="s">
        <v>158</v>
      </c>
      <c r="T25371" s="1" t="s">
        <v>173</v>
      </c>
      <c r="U25371" s="1">
        <v>85252289975</v>
      </c>
      <c r="V25371" s="1" t="s">
        <v>174</v>
      </c>
      <c r="AA25371" s="1">
        <v>1</v>
      </c>
      <c r="AB25371" s="1">
        <v>6106152008</v>
      </c>
      <c r="AC25371" s="1">
        <v>610615</v>
      </c>
      <c r="AD25371" s="1">
        <v>6106</v>
      </c>
      <c r="AE25371" s="1">
        <v>1715350660</v>
      </c>
    </row>
    <row r="25372" spans="1:31" x14ac:dyDescent="0.3">
      <c r="A25372" s="1" t="s">
        <v>79072</v>
      </c>
      <c r="B25372" s="1">
        <v>6106095408910000</v>
      </c>
      <c r="C25372" s="1" t="s">
        <v>530</v>
      </c>
      <c r="D25372" s="1" t="s">
        <v>4499</v>
      </c>
      <c r="E25372" s="1" t="s">
        <v>176</v>
      </c>
      <c r="F25372" s="1" t="s">
        <v>176</v>
      </c>
      <c r="G25372" s="1" t="s">
        <v>78633</v>
      </c>
      <c r="H25372" s="4">
        <v>33464</v>
      </c>
      <c r="I25372" s="1" t="s">
        <v>204</v>
      </c>
      <c r="J25372" s="1" t="s">
        <v>161</v>
      </c>
      <c r="K25372" s="1" t="s">
        <v>448</v>
      </c>
      <c r="L25372" s="1" t="s">
        <v>79073</v>
      </c>
      <c r="M25372" s="1">
        <v>1</v>
      </c>
      <c r="N25372" s="1">
        <v>0</v>
      </c>
      <c r="O25372" s="1">
        <v>78765</v>
      </c>
      <c r="P25372" s="1" t="s">
        <v>78221</v>
      </c>
      <c r="Q25372" s="1" t="s">
        <v>7146</v>
      </c>
      <c r="R25372" s="1" t="s">
        <v>1148</v>
      </c>
      <c r="S25372" s="1" t="s">
        <v>158</v>
      </c>
      <c r="T25372" s="1" t="s">
        <v>167</v>
      </c>
      <c r="U25372" s="1">
        <v>81522722885</v>
      </c>
      <c r="V25372" s="1" t="s">
        <v>168</v>
      </c>
      <c r="W25372" s="1" t="s">
        <v>176</v>
      </c>
      <c r="X25372" s="1" t="s">
        <v>176</v>
      </c>
      <c r="Y25372" s="1">
        <v>23043834391</v>
      </c>
      <c r="AA25372" s="1">
        <v>1</v>
      </c>
      <c r="AB25372" s="1">
        <v>6106092003</v>
      </c>
      <c r="AC25372" s="1">
        <v>610609</v>
      </c>
      <c r="AD25372" s="1">
        <v>6106</v>
      </c>
      <c r="AE25372" s="1">
        <v>1715404913</v>
      </c>
    </row>
    <row r="25373" spans="1:31" x14ac:dyDescent="0.3">
      <c r="A25373" s="1" t="s">
        <v>79074</v>
      </c>
      <c r="B25373" s="1">
        <v>6106091706910000</v>
      </c>
      <c r="D25373" s="1" t="s">
        <v>79075</v>
      </c>
      <c r="E25373" s="1" t="s">
        <v>176</v>
      </c>
      <c r="F25373" s="1" t="s">
        <v>176</v>
      </c>
      <c r="G25373" s="1" t="s">
        <v>78633</v>
      </c>
      <c r="H25373" s="4">
        <v>33406</v>
      </c>
      <c r="I25373" s="1" t="s">
        <v>160</v>
      </c>
      <c r="J25373" s="1" t="s">
        <v>161</v>
      </c>
      <c r="K25373" s="1" t="s">
        <v>162</v>
      </c>
      <c r="L25373" s="1" t="s">
        <v>79073</v>
      </c>
      <c r="M25373" s="1">
        <v>1</v>
      </c>
      <c r="N25373" s="1">
        <v>0</v>
      </c>
      <c r="O25373" s="1">
        <v>78765</v>
      </c>
      <c r="P25373" s="1" t="s">
        <v>78221</v>
      </c>
      <c r="Q25373" s="1" t="s">
        <v>7146</v>
      </c>
      <c r="R25373" s="1" t="s">
        <v>1148</v>
      </c>
      <c r="S25373" s="1" t="s">
        <v>158</v>
      </c>
      <c r="T25373" s="1" t="s">
        <v>0</v>
      </c>
      <c r="U25373" s="1">
        <v>81522722885</v>
      </c>
      <c r="V25373" s="1" t="s">
        <v>168</v>
      </c>
      <c r="W25373" s="1">
        <v>1595621439</v>
      </c>
      <c r="X25373" s="1" t="s">
        <v>79076</v>
      </c>
      <c r="Y25373" s="1">
        <v>21039593625</v>
      </c>
      <c r="AA25373" s="1">
        <v>1</v>
      </c>
      <c r="AB25373" s="1">
        <v>6106092003</v>
      </c>
      <c r="AC25373" s="1">
        <v>610609</v>
      </c>
      <c r="AD25373" s="1">
        <v>6106</v>
      </c>
      <c r="AE25373" s="1">
        <v>1715406281</v>
      </c>
    </row>
    <row r="25374" spans="1:31" x14ac:dyDescent="0.3">
      <c r="A25374" s="1" t="s">
        <v>79077</v>
      </c>
      <c r="B25374" s="1">
        <v>6106090409880000</v>
      </c>
      <c r="D25374" s="1" t="s">
        <v>12215</v>
      </c>
      <c r="E25374" s="1" t="s">
        <v>176</v>
      </c>
      <c r="F25374" s="1" t="s">
        <v>176</v>
      </c>
      <c r="G25374" s="1" t="s">
        <v>7146</v>
      </c>
      <c r="H25374" s="4">
        <v>32390</v>
      </c>
      <c r="I25374" s="1" t="s">
        <v>160</v>
      </c>
      <c r="J25374" s="1" t="s">
        <v>161</v>
      </c>
      <c r="K25374" s="1" t="s">
        <v>206</v>
      </c>
      <c r="L25374" s="1" t="s">
        <v>78220</v>
      </c>
      <c r="M25374" s="1">
        <v>4</v>
      </c>
      <c r="N25374" s="1">
        <v>0</v>
      </c>
      <c r="O25374" s="1">
        <v>78765</v>
      </c>
      <c r="P25374" s="1" t="s">
        <v>78221</v>
      </c>
      <c r="Q25374" s="1" t="s">
        <v>7146</v>
      </c>
      <c r="R25374" s="1" t="s">
        <v>1148</v>
      </c>
      <c r="S25374" s="1" t="s">
        <v>158</v>
      </c>
      <c r="T25374" s="1" t="s">
        <v>167</v>
      </c>
      <c r="U25374" s="1">
        <v>81336668678</v>
      </c>
      <c r="V25374" s="1" t="s">
        <v>168</v>
      </c>
      <c r="W25374" s="1" t="s">
        <v>176</v>
      </c>
      <c r="X25374" s="1" t="s">
        <v>79078</v>
      </c>
      <c r="Y25374" s="1">
        <v>21039593617</v>
      </c>
      <c r="AA25374" s="1">
        <v>1</v>
      </c>
      <c r="AB25374" s="1">
        <v>6106092003</v>
      </c>
      <c r="AC25374" s="1">
        <v>610609</v>
      </c>
      <c r="AD25374" s="1">
        <v>6106</v>
      </c>
      <c r="AE25374" s="1">
        <v>1715408828</v>
      </c>
    </row>
    <row r="25375" spans="1:31" x14ac:dyDescent="0.3">
      <c r="A25375" s="1" t="s">
        <v>79079</v>
      </c>
      <c r="B25375" s="1">
        <v>6106092710870000</v>
      </c>
      <c r="C25375" s="1" t="s">
        <v>530</v>
      </c>
      <c r="D25375" s="1" t="s">
        <v>46542</v>
      </c>
      <c r="E25375" s="1" t="s">
        <v>176</v>
      </c>
      <c r="F25375" s="1" t="s">
        <v>176</v>
      </c>
      <c r="G25375" s="1" t="s">
        <v>78633</v>
      </c>
      <c r="H25375" s="4">
        <v>32077</v>
      </c>
      <c r="I25375" s="1" t="s">
        <v>160</v>
      </c>
      <c r="J25375" s="1" t="s">
        <v>161</v>
      </c>
      <c r="K25375" s="1" t="s">
        <v>206</v>
      </c>
      <c r="L25375" s="1" t="s">
        <v>79073</v>
      </c>
      <c r="M25375" s="1">
        <v>1</v>
      </c>
      <c r="N25375" s="1">
        <v>0</v>
      </c>
      <c r="O25375" s="1">
        <v>78765</v>
      </c>
      <c r="P25375" s="1" t="s">
        <v>78221</v>
      </c>
      <c r="Q25375" s="1" t="s">
        <v>7146</v>
      </c>
      <c r="R25375" s="1" t="s">
        <v>1148</v>
      </c>
      <c r="S25375" s="1" t="s">
        <v>158</v>
      </c>
      <c r="T25375" s="1" t="s">
        <v>167</v>
      </c>
      <c r="U25375" s="1">
        <v>85751374887</v>
      </c>
      <c r="V25375" s="1" t="s">
        <v>168</v>
      </c>
      <c r="W25375" s="1">
        <v>1384153569</v>
      </c>
      <c r="X25375" s="1" t="s">
        <v>79080</v>
      </c>
      <c r="Y25375" s="1">
        <v>21039593591</v>
      </c>
      <c r="AA25375" s="1">
        <v>1</v>
      </c>
      <c r="AB25375" s="1">
        <v>6106092003</v>
      </c>
      <c r="AC25375" s="1">
        <v>610609</v>
      </c>
      <c r="AD25375" s="1">
        <v>6106</v>
      </c>
      <c r="AE25375" s="1">
        <v>1715409280</v>
      </c>
    </row>
    <row r="25376" spans="1:31" x14ac:dyDescent="0.3">
      <c r="A25376" s="1" t="s">
        <v>79081</v>
      </c>
      <c r="B25376" s="1">
        <v>6106091202810000</v>
      </c>
      <c r="C25376" s="1" t="s">
        <v>530</v>
      </c>
      <c r="D25376" s="1" t="s">
        <v>79082</v>
      </c>
      <c r="E25376" s="1" t="s">
        <v>176</v>
      </c>
      <c r="F25376" s="1" t="s">
        <v>176</v>
      </c>
      <c r="G25376" s="1" t="s">
        <v>7146</v>
      </c>
      <c r="H25376" s="4">
        <v>29629</v>
      </c>
      <c r="I25376" s="1" t="s">
        <v>160</v>
      </c>
      <c r="J25376" s="1" t="s">
        <v>161</v>
      </c>
      <c r="K25376" s="1" t="s">
        <v>162</v>
      </c>
      <c r="L25376" s="1" t="s">
        <v>79073</v>
      </c>
      <c r="M25376" s="1">
        <v>1</v>
      </c>
      <c r="N25376" s="1">
        <v>0</v>
      </c>
      <c r="O25376" s="1">
        <v>78765</v>
      </c>
      <c r="P25376" s="1" t="s">
        <v>78221</v>
      </c>
      <c r="Q25376" s="1" t="s">
        <v>7146</v>
      </c>
      <c r="R25376" s="1" t="s">
        <v>1148</v>
      </c>
      <c r="S25376" s="1" t="s">
        <v>158</v>
      </c>
      <c r="T25376" s="1" t="s">
        <v>173</v>
      </c>
      <c r="U25376" s="1">
        <v>8125480820</v>
      </c>
      <c r="V25376" s="1" t="s">
        <v>287</v>
      </c>
      <c r="W25376" s="1">
        <v>1595620006</v>
      </c>
      <c r="X25376" s="1" t="s">
        <v>176</v>
      </c>
      <c r="Y25376" s="1">
        <v>21039593633</v>
      </c>
      <c r="AA25376" s="1">
        <v>1</v>
      </c>
      <c r="AB25376" s="1">
        <v>6106092003</v>
      </c>
      <c r="AC25376" s="1">
        <v>610609</v>
      </c>
      <c r="AD25376" s="1">
        <v>6106</v>
      </c>
      <c r="AE25376" s="1">
        <v>1715410971</v>
      </c>
    </row>
    <row r="25377" spans="1:31" x14ac:dyDescent="0.3">
      <c r="A25377" s="1" t="s">
        <v>79083</v>
      </c>
      <c r="B25377" s="1">
        <v>6106091505730000</v>
      </c>
      <c r="C25377" s="1" t="s">
        <v>530</v>
      </c>
      <c r="D25377" s="1" t="s">
        <v>79084</v>
      </c>
      <c r="E25377" s="1" t="s">
        <v>176</v>
      </c>
      <c r="F25377" s="1" t="s">
        <v>176</v>
      </c>
      <c r="G25377" s="1" t="s">
        <v>78633</v>
      </c>
      <c r="H25377" s="4">
        <v>26799</v>
      </c>
      <c r="I25377" s="1" t="s">
        <v>160</v>
      </c>
      <c r="J25377" s="1" t="s">
        <v>161</v>
      </c>
      <c r="K25377" s="1" t="s">
        <v>162</v>
      </c>
      <c r="L25377" s="1" t="s">
        <v>78220</v>
      </c>
      <c r="M25377" s="1">
        <v>4</v>
      </c>
      <c r="N25377" s="1">
        <v>0</v>
      </c>
      <c r="O25377" s="1">
        <v>78765</v>
      </c>
      <c r="P25377" s="1" t="s">
        <v>78221</v>
      </c>
      <c r="Q25377" s="1" t="s">
        <v>7146</v>
      </c>
      <c r="R25377" s="1" t="s">
        <v>1148</v>
      </c>
      <c r="S25377" s="1" t="s">
        <v>158</v>
      </c>
      <c r="T25377" s="1" t="s">
        <v>63015</v>
      </c>
      <c r="U25377" s="1">
        <v>85752551951</v>
      </c>
      <c r="V25377" s="1" t="s">
        <v>287</v>
      </c>
      <c r="W25377" s="1">
        <v>1595628033</v>
      </c>
      <c r="X25377" s="1" t="s">
        <v>176</v>
      </c>
      <c r="Y25377" s="1">
        <v>21039593567</v>
      </c>
      <c r="AA25377" s="1">
        <v>1</v>
      </c>
      <c r="AB25377" s="1">
        <v>6106092003</v>
      </c>
      <c r="AC25377" s="1">
        <v>610609</v>
      </c>
      <c r="AD25377" s="1">
        <v>6106</v>
      </c>
      <c r="AE25377" s="1">
        <v>1715411561</v>
      </c>
    </row>
    <row r="25378" spans="1:31" x14ac:dyDescent="0.3">
      <c r="A25378" s="1" t="s">
        <v>79085</v>
      </c>
      <c r="B25378" s="1">
        <v>6106092707760000</v>
      </c>
      <c r="C25378" s="1" t="s">
        <v>530</v>
      </c>
      <c r="D25378" s="1" t="s">
        <v>56459</v>
      </c>
      <c r="G25378" s="1" t="s">
        <v>78884</v>
      </c>
      <c r="H25378" s="4">
        <v>27968</v>
      </c>
      <c r="I25378" s="1" t="s">
        <v>160</v>
      </c>
      <c r="J25378" s="1" t="s">
        <v>161</v>
      </c>
      <c r="K25378" s="1" t="s">
        <v>162</v>
      </c>
      <c r="L25378" s="1" t="s">
        <v>79086</v>
      </c>
      <c r="M25378" s="1">
        <v>2</v>
      </c>
      <c r="N25378" s="1">
        <v>0</v>
      </c>
      <c r="O25378" s="1">
        <v>78765</v>
      </c>
      <c r="P25378" s="1" t="s">
        <v>78884</v>
      </c>
      <c r="Q25378" s="1" t="s">
        <v>1356</v>
      </c>
      <c r="R25378" s="1" t="s">
        <v>1340</v>
      </c>
      <c r="S25378" s="1" t="s">
        <v>166</v>
      </c>
      <c r="T25378" s="1" t="s">
        <v>167</v>
      </c>
      <c r="U25378" s="1">
        <v>85389226207</v>
      </c>
      <c r="V25378" s="1" t="s">
        <v>168</v>
      </c>
      <c r="X25378" s="1">
        <v>632027397706000</v>
      </c>
      <c r="AA25378" s="1">
        <v>1</v>
      </c>
      <c r="AB25378" s="1">
        <v>6106092006</v>
      </c>
      <c r="AC25378" s="1">
        <v>610609</v>
      </c>
      <c r="AD25378" s="1">
        <v>6106</v>
      </c>
      <c r="AE25378" s="1">
        <v>1715421853</v>
      </c>
    </row>
    <row r="25379" spans="1:31" x14ac:dyDescent="0.3">
      <c r="A25379" s="1" t="s">
        <v>79087</v>
      </c>
      <c r="B25379" s="1">
        <v>6106090602940000</v>
      </c>
      <c r="D25379" s="1" t="s">
        <v>79088</v>
      </c>
      <c r="G25379" s="1" t="s">
        <v>79089</v>
      </c>
      <c r="H25379" s="4">
        <v>34371</v>
      </c>
      <c r="I25379" s="1" t="s">
        <v>160</v>
      </c>
      <c r="J25379" s="1" t="s">
        <v>161</v>
      </c>
      <c r="K25379" s="1" t="s">
        <v>206</v>
      </c>
      <c r="L25379" s="1" t="s">
        <v>79090</v>
      </c>
      <c r="M25379" s="1">
        <v>3</v>
      </c>
      <c r="N25379" s="1">
        <v>0</v>
      </c>
      <c r="O25379" s="1">
        <v>78765</v>
      </c>
      <c r="P25379" s="1" t="s">
        <v>78884</v>
      </c>
      <c r="Q25379" s="1" t="s">
        <v>1356</v>
      </c>
      <c r="R25379" s="1" t="s">
        <v>1340</v>
      </c>
      <c r="S25379" s="1" t="s">
        <v>166</v>
      </c>
      <c r="T25379" s="1" t="s">
        <v>167</v>
      </c>
      <c r="V25379" s="1" t="s">
        <v>168</v>
      </c>
      <c r="AA25379" s="1">
        <v>1</v>
      </c>
      <c r="AB25379" s="1">
        <v>6106092006</v>
      </c>
      <c r="AC25379" s="1">
        <v>610609</v>
      </c>
      <c r="AD25379" s="1">
        <v>6106</v>
      </c>
      <c r="AE25379" s="1">
        <v>1715435143</v>
      </c>
    </row>
    <row r="25380" spans="1:31" x14ac:dyDescent="0.3">
      <c r="A25380" s="1" t="s">
        <v>79091</v>
      </c>
      <c r="B25380" s="1">
        <v>6106090411940000</v>
      </c>
      <c r="D25380" s="1" t="s">
        <v>79092</v>
      </c>
      <c r="F25380" s="1" t="s">
        <v>150</v>
      </c>
      <c r="G25380" s="1" t="s">
        <v>79093</v>
      </c>
      <c r="H25380" s="4">
        <v>34642</v>
      </c>
      <c r="I25380" s="1" t="s">
        <v>160</v>
      </c>
      <c r="J25380" s="1" t="s">
        <v>161</v>
      </c>
      <c r="K25380" s="1" t="s">
        <v>162</v>
      </c>
      <c r="L25380" s="1" t="s">
        <v>79086</v>
      </c>
      <c r="M25380" s="1">
        <v>2</v>
      </c>
      <c r="N25380" s="1">
        <v>0</v>
      </c>
      <c r="O25380" s="1">
        <v>78765</v>
      </c>
      <c r="P25380" s="1" t="s">
        <v>78884</v>
      </c>
      <c r="Q25380" s="1" t="s">
        <v>1356</v>
      </c>
      <c r="R25380" s="1" t="s">
        <v>1340</v>
      </c>
      <c r="S25380" s="1" t="s">
        <v>166</v>
      </c>
      <c r="T25380" s="1" t="s">
        <v>173</v>
      </c>
      <c r="U25380" s="1">
        <v>85652180251</v>
      </c>
      <c r="V25380" s="1" t="s">
        <v>174</v>
      </c>
      <c r="W25380" s="1">
        <v>879924532</v>
      </c>
      <c r="X25380" s="1" t="s">
        <v>79094</v>
      </c>
      <c r="AA25380" s="1">
        <v>1</v>
      </c>
      <c r="AB25380" s="1">
        <v>6106092006</v>
      </c>
      <c r="AC25380" s="1">
        <v>610609</v>
      </c>
      <c r="AD25380" s="1">
        <v>6106</v>
      </c>
      <c r="AE25380" s="1">
        <v>1715435391</v>
      </c>
    </row>
    <row r="25381" spans="1:31" x14ac:dyDescent="0.3">
      <c r="A25381" s="1" t="s">
        <v>79095</v>
      </c>
      <c r="B25381" s="1">
        <v>6106091904780000</v>
      </c>
      <c r="D25381" s="1" t="s">
        <v>46837</v>
      </c>
      <c r="G25381" s="1" t="s">
        <v>78884</v>
      </c>
      <c r="H25381" s="4">
        <v>28599</v>
      </c>
      <c r="I25381" s="1" t="s">
        <v>160</v>
      </c>
      <c r="J25381" s="1" t="s">
        <v>161</v>
      </c>
      <c r="K25381" s="1" t="s">
        <v>162</v>
      </c>
      <c r="L25381" s="1" t="s">
        <v>79096</v>
      </c>
      <c r="M25381" s="1">
        <v>1</v>
      </c>
      <c r="N25381" s="1">
        <v>0</v>
      </c>
      <c r="O25381" s="1">
        <v>78765</v>
      </c>
      <c r="P25381" s="1" t="s">
        <v>78884</v>
      </c>
      <c r="Q25381" s="1" t="s">
        <v>1356</v>
      </c>
      <c r="R25381" s="1" t="s">
        <v>1340</v>
      </c>
      <c r="S25381" s="1" t="s">
        <v>166</v>
      </c>
      <c r="T25381" s="1" t="s">
        <v>167</v>
      </c>
      <c r="U25381" s="1">
        <v>81253618799</v>
      </c>
      <c r="V25381" s="1" t="s">
        <v>168</v>
      </c>
      <c r="W25381" s="1">
        <v>2822074907</v>
      </c>
      <c r="X25381" s="1" t="s">
        <v>79097</v>
      </c>
      <c r="Y25381" s="1">
        <v>21048708602</v>
      </c>
      <c r="AA25381" s="1">
        <v>1</v>
      </c>
      <c r="AB25381" s="1">
        <v>6106092006</v>
      </c>
      <c r="AC25381" s="1">
        <v>610609</v>
      </c>
      <c r="AD25381" s="1">
        <v>6106</v>
      </c>
      <c r="AE25381" s="1">
        <v>1715435198</v>
      </c>
    </row>
    <row r="25382" spans="1:31" x14ac:dyDescent="0.3">
      <c r="A25382" s="1" t="s">
        <v>79098</v>
      </c>
      <c r="B25382" s="1">
        <v>6106091301020000</v>
      </c>
      <c r="C25382" s="1" t="s">
        <v>530</v>
      </c>
      <c r="D25382" s="1" t="s">
        <v>79099</v>
      </c>
      <c r="G25382" s="1" t="s">
        <v>11405</v>
      </c>
      <c r="H25382" s="4">
        <v>37268</v>
      </c>
      <c r="I25382" s="1" t="s">
        <v>160</v>
      </c>
      <c r="J25382" s="1" t="s">
        <v>161</v>
      </c>
      <c r="K25382" s="1" t="s">
        <v>162</v>
      </c>
      <c r="L25382" s="1" t="s">
        <v>79096</v>
      </c>
      <c r="M25382" s="1">
        <v>2</v>
      </c>
      <c r="N25382" s="1">
        <v>0</v>
      </c>
      <c r="O25382" s="1">
        <v>78765</v>
      </c>
      <c r="P25382" s="1" t="s">
        <v>78884</v>
      </c>
      <c r="Q25382" s="1" t="s">
        <v>1356</v>
      </c>
      <c r="R25382" s="1" t="s">
        <v>1340</v>
      </c>
      <c r="S25382" s="1" t="s">
        <v>166</v>
      </c>
      <c r="T25382" s="1" t="s">
        <v>167</v>
      </c>
      <c r="U25382" s="1">
        <v>85849807115</v>
      </c>
      <c r="V25382" s="1" t="s">
        <v>168</v>
      </c>
      <c r="Y25382" s="1">
        <v>21048708628</v>
      </c>
      <c r="AA25382" s="1">
        <v>1</v>
      </c>
      <c r="AB25382" s="1">
        <v>6106092006</v>
      </c>
      <c r="AC25382" s="1">
        <v>610609</v>
      </c>
      <c r="AD25382" s="1">
        <v>6106</v>
      </c>
      <c r="AE25382" s="1">
        <v>1715521797</v>
      </c>
    </row>
    <row r="25383" spans="1:31" x14ac:dyDescent="0.3">
      <c r="A25383" s="1" t="s">
        <v>79100</v>
      </c>
      <c r="B25383" s="1">
        <v>6106091210760000</v>
      </c>
      <c r="C25383" s="1" t="s">
        <v>530</v>
      </c>
      <c r="D25383" s="1" t="s">
        <v>2303</v>
      </c>
      <c r="G25383" s="1" t="s">
        <v>72407</v>
      </c>
      <c r="H25383" s="4">
        <v>27956</v>
      </c>
      <c r="I25383" s="1" t="s">
        <v>160</v>
      </c>
      <c r="J25383" s="1" t="s">
        <v>161</v>
      </c>
      <c r="K25383" s="1" t="s">
        <v>162</v>
      </c>
      <c r="L25383" s="1" t="s">
        <v>79086</v>
      </c>
      <c r="M25383" s="1">
        <v>1</v>
      </c>
      <c r="N25383" s="1">
        <v>0</v>
      </c>
      <c r="O25383" s="1">
        <v>78765</v>
      </c>
      <c r="P25383" s="1" t="s">
        <v>78884</v>
      </c>
      <c r="Q25383" s="1" t="s">
        <v>1356</v>
      </c>
      <c r="R25383" s="1" t="s">
        <v>1340</v>
      </c>
      <c r="S25383" s="1" t="s">
        <v>166</v>
      </c>
      <c r="T25383" s="1" t="s">
        <v>167</v>
      </c>
      <c r="U25383" s="1">
        <v>81284256041</v>
      </c>
      <c r="V25383" s="1" t="s">
        <v>287</v>
      </c>
      <c r="AA25383" s="1">
        <v>1</v>
      </c>
      <c r="AB25383" s="1">
        <v>6106092006</v>
      </c>
      <c r="AC25383" s="1">
        <v>610609</v>
      </c>
      <c r="AD25383" s="1">
        <v>6106</v>
      </c>
      <c r="AE25383" s="1">
        <v>1715522287</v>
      </c>
    </row>
    <row r="25384" spans="1:31" x14ac:dyDescent="0.3">
      <c r="A25384" s="1" t="s">
        <v>79101</v>
      </c>
      <c r="B25384" s="1">
        <v>610604240980001</v>
      </c>
      <c r="C25384" s="1" t="s">
        <v>530</v>
      </c>
      <c r="D25384" s="1" t="s">
        <v>79102</v>
      </c>
      <c r="G25384" s="1" t="s">
        <v>79103</v>
      </c>
      <c r="H25384" s="4">
        <v>29488</v>
      </c>
      <c r="I25384" s="1" t="s">
        <v>160</v>
      </c>
      <c r="J25384" s="1" t="s">
        <v>189</v>
      </c>
      <c r="K25384" s="1" t="s">
        <v>162</v>
      </c>
      <c r="L25384" s="1" t="s">
        <v>78457</v>
      </c>
      <c r="M25384" s="1">
        <v>1</v>
      </c>
      <c r="N25384" s="1">
        <v>0</v>
      </c>
      <c r="O25384" s="1">
        <v>78755</v>
      </c>
      <c r="P25384" s="1" t="s">
        <v>78969</v>
      </c>
      <c r="Q25384" s="1" t="s">
        <v>73169</v>
      </c>
      <c r="R25384" s="1" t="s">
        <v>1340</v>
      </c>
      <c r="S25384" s="1" t="s">
        <v>166</v>
      </c>
      <c r="T25384" s="1" t="s">
        <v>0</v>
      </c>
      <c r="U25384" s="1">
        <v>81257916728</v>
      </c>
      <c r="V25384" s="1" t="s">
        <v>168</v>
      </c>
      <c r="W25384" s="1">
        <v>3045778964</v>
      </c>
      <c r="AA25384" s="1">
        <v>1</v>
      </c>
      <c r="AB25384" s="1">
        <v>6106042001</v>
      </c>
      <c r="AC25384" s="1">
        <v>610604</v>
      </c>
      <c r="AD25384" s="1">
        <v>6106</v>
      </c>
      <c r="AE25384" s="1">
        <v>1715569856</v>
      </c>
    </row>
    <row r="25385" spans="1:31" x14ac:dyDescent="0.3">
      <c r="A25385" s="1" t="s">
        <v>79104</v>
      </c>
      <c r="B25385" s="1">
        <v>6106090203740000</v>
      </c>
      <c r="D25385" s="1" t="s">
        <v>8356</v>
      </c>
      <c r="G25385" s="1" t="s">
        <v>1424</v>
      </c>
      <c r="H25385" s="4">
        <v>27090</v>
      </c>
      <c r="I25385" s="1" t="s">
        <v>160</v>
      </c>
      <c r="J25385" s="1" t="s">
        <v>161</v>
      </c>
      <c r="K25385" s="1" t="s">
        <v>162</v>
      </c>
      <c r="L25385" s="1" t="s">
        <v>79105</v>
      </c>
      <c r="M25385" s="1" t="s">
        <v>67680</v>
      </c>
      <c r="O25385" s="1">
        <v>78765</v>
      </c>
      <c r="P25385" s="1" t="s">
        <v>79106</v>
      </c>
      <c r="Q25385" s="1" t="s">
        <v>7146</v>
      </c>
      <c r="R25385" s="1" t="s">
        <v>1148</v>
      </c>
      <c r="S25385" s="1" t="s">
        <v>158</v>
      </c>
      <c r="T25385" s="1" t="s">
        <v>0</v>
      </c>
      <c r="U25385" s="1">
        <v>81245660506</v>
      </c>
      <c r="V25385" s="1" t="s">
        <v>168</v>
      </c>
      <c r="X25385" s="1" t="s">
        <v>79107</v>
      </c>
      <c r="Y25385" s="1">
        <v>6106090203740000</v>
      </c>
      <c r="AA25385" s="1">
        <v>1</v>
      </c>
      <c r="AB25385" s="1">
        <v>6106092019</v>
      </c>
      <c r="AC25385" s="1">
        <v>610609</v>
      </c>
      <c r="AD25385" s="1">
        <v>6106</v>
      </c>
      <c r="AE25385" s="1">
        <v>1716626929</v>
      </c>
    </row>
    <row r="25386" spans="1:31" x14ac:dyDescent="0.3">
      <c r="A25386" s="1" t="s">
        <v>79108</v>
      </c>
      <c r="B25386" s="1">
        <v>6106091007970000</v>
      </c>
      <c r="D25386" s="1" t="s">
        <v>79109</v>
      </c>
      <c r="G25386" s="1" t="s">
        <v>79089</v>
      </c>
      <c r="H25386" s="4">
        <v>35652</v>
      </c>
      <c r="I25386" s="1" t="s">
        <v>160</v>
      </c>
      <c r="J25386" s="1" t="s">
        <v>161</v>
      </c>
      <c r="K25386" s="1" t="s">
        <v>206</v>
      </c>
      <c r="L25386" s="1" t="s">
        <v>79090</v>
      </c>
      <c r="M25386" s="1">
        <v>2</v>
      </c>
      <c r="N25386" s="1">
        <v>0</v>
      </c>
      <c r="O25386" s="1">
        <v>78765</v>
      </c>
      <c r="P25386" s="1" t="s">
        <v>78884</v>
      </c>
      <c r="Q25386" s="1" t="s">
        <v>1356</v>
      </c>
      <c r="R25386" s="1" t="s">
        <v>1340</v>
      </c>
      <c r="S25386" s="1" t="s">
        <v>79110</v>
      </c>
      <c r="T25386" s="1" t="s">
        <v>167</v>
      </c>
      <c r="U25386" s="1">
        <v>81350288096</v>
      </c>
      <c r="V25386" s="1" t="s">
        <v>168</v>
      </c>
      <c r="W25386" s="1">
        <v>879948742</v>
      </c>
      <c r="AA25386" s="1">
        <v>1</v>
      </c>
      <c r="AB25386" s="1">
        <v>6106092006</v>
      </c>
      <c r="AC25386" s="1">
        <v>610609</v>
      </c>
      <c r="AD25386" s="1">
        <v>6106</v>
      </c>
      <c r="AE25386" s="1">
        <v>1715651191</v>
      </c>
    </row>
    <row r="25387" spans="1:31" x14ac:dyDescent="0.3">
      <c r="A25387" s="1" t="s">
        <v>79111</v>
      </c>
      <c r="B25387" s="1">
        <v>6104226111740000</v>
      </c>
      <c r="D25387" s="1" t="s">
        <v>79112</v>
      </c>
      <c r="G25387" s="1" t="s">
        <v>79113</v>
      </c>
      <c r="H25387" s="4">
        <v>27334</v>
      </c>
      <c r="I25387" s="1" t="s">
        <v>160</v>
      </c>
      <c r="J25387" s="1" t="s">
        <v>189</v>
      </c>
      <c r="K25387" s="1" t="s">
        <v>162</v>
      </c>
      <c r="L25387" s="1" t="s">
        <v>79114</v>
      </c>
      <c r="M25387" s="1">
        <v>2</v>
      </c>
      <c r="N25387" s="1">
        <v>1</v>
      </c>
      <c r="O25387" s="1">
        <v>78871</v>
      </c>
      <c r="P25387" s="1" t="s">
        <v>79115</v>
      </c>
      <c r="Q25387" s="1" t="s">
        <v>67697</v>
      </c>
      <c r="R25387" s="1" t="s">
        <v>217</v>
      </c>
      <c r="S25387" s="1" t="s">
        <v>166</v>
      </c>
      <c r="T25387" s="1" t="s">
        <v>63015</v>
      </c>
      <c r="U25387" s="1">
        <v>82249717373</v>
      </c>
      <c r="V25387" s="1" t="s">
        <v>168</v>
      </c>
      <c r="W25387" s="1">
        <v>2289512092</v>
      </c>
      <c r="X25387" s="1" t="s">
        <v>79116</v>
      </c>
      <c r="Y25387" s="1">
        <v>22070486414</v>
      </c>
      <c r="AA25387" s="1">
        <v>0</v>
      </c>
      <c r="AB25387" s="1">
        <v>6104192008</v>
      </c>
      <c r="AC25387" s="1">
        <v>610419</v>
      </c>
      <c r="AD25387" s="1">
        <v>6104</v>
      </c>
      <c r="AE25387" s="1">
        <v>1715740398</v>
      </c>
    </row>
    <row r="25388" spans="1:31" x14ac:dyDescent="0.3">
      <c r="A25388" s="1" t="s">
        <v>79117</v>
      </c>
      <c r="B25388" s="1">
        <v>6110026002000000</v>
      </c>
      <c r="C25388" s="1" t="s">
        <v>530</v>
      </c>
      <c r="D25388" s="1" t="s">
        <v>79118</v>
      </c>
      <c r="F25388" s="1" t="s">
        <v>152</v>
      </c>
      <c r="G25388" s="1" t="s">
        <v>10549</v>
      </c>
      <c r="H25388" s="4">
        <v>36576</v>
      </c>
      <c r="I25388" s="1" t="s">
        <v>204</v>
      </c>
      <c r="J25388" s="1" t="s">
        <v>161</v>
      </c>
      <c r="K25388" s="1" t="s">
        <v>206</v>
      </c>
      <c r="L25388" s="1" t="s">
        <v>79119</v>
      </c>
      <c r="M25388" s="1">
        <v>9</v>
      </c>
      <c r="N25388" s="1">
        <v>4</v>
      </c>
      <c r="O25388" s="1">
        <v>79672</v>
      </c>
      <c r="P25388" s="1" t="s">
        <v>21655</v>
      </c>
      <c r="Q25388" s="1" t="s">
        <v>868</v>
      </c>
      <c r="R25388" s="1" t="s">
        <v>1004</v>
      </c>
      <c r="S25388" s="1" t="s">
        <v>158</v>
      </c>
      <c r="T25388" s="1" t="s">
        <v>279</v>
      </c>
      <c r="U25388" s="1">
        <v>89693840082</v>
      </c>
      <c r="V25388" s="1" t="s">
        <v>174</v>
      </c>
      <c r="X25388" s="1">
        <v>617618137706000</v>
      </c>
      <c r="AA25388" s="1">
        <v>0</v>
      </c>
      <c r="AB25388" s="1">
        <v>6110022002</v>
      </c>
      <c r="AC25388" s="1">
        <v>611002</v>
      </c>
      <c r="AD25388" s="1">
        <v>6110</v>
      </c>
      <c r="AE25388" s="1">
        <v>1715654582</v>
      </c>
    </row>
    <row r="25389" spans="1:31" x14ac:dyDescent="0.3">
      <c r="A25389" s="1" t="s">
        <v>79120</v>
      </c>
      <c r="B25389" s="1">
        <v>6104221602830010</v>
      </c>
      <c r="D25389" s="1" t="s">
        <v>79121</v>
      </c>
      <c r="E25389" s="1" t="s">
        <v>176</v>
      </c>
      <c r="F25389" s="1" t="s">
        <v>176</v>
      </c>
      <c r="G25389" s="1" t="s">
        <v>79122</v>
      </c>
      <c r="H25389" s="4">
        <v>31094</v>
      </c>
      <c r="I25389" s="1" t="s">
        <v>160</v>
      </c>
      <c r="J25389" s="1" t="s">
        <v>189</v>
      </c>
      <c r="K25389" s="1" t="s">
        <v>162</v>
      </c>
      <c r="L25389" s="1" t="s">
        <v>79123</v>
      </c>
      <c r="M25389" s="1">
        <v>2</v>
      </c>
      <c r="N25389" s="1">
        <v>1</v>
      </c>
      <c r="O25389" s="1">
        <v>78871</v>
      </c>
      <c r="P25389" s="1" t="s">
        <v>79115</v>
      </c>
      <c r="Q25389" s="1" t="s">
        <v>67697</v>
      </c>
      <c r="R25389" s="1" t="s">
        <v>217</v>
      </c>
      <c r="S25389" s="1" t="s">
        <v>166</v>
      </c>
      <c r="T25389" s="1" t="s">
        <v>355</v>
      </c>
      <c r="U25389" s="1">
        <v>82153020814</v>
      </c>
      <c r="V25389" s="1" t="s">
        <v>168</v>
      </c>
      <c r="X25389" s="1" t="s">
        <v>79124</v>
      </c>
      <c r="Y25389" s="1">
        <v>19087783840</v>
      </c>
      <c r="AA25389" s="1">
        <v>0</v>
      </c>
      <c r="AB25389" s="1">
        <v>6104192008</v>
      </c>
      <c r="AC25389" s="1">
        <v>610419</v>
      </c>
      <c r="AD25389" s="1">
        <v>6104</v>
      </c>
      <c r="AE25389" s="1">
        <v>1715823767</v>
      </c>
    </row>
    <row r="25390" spans="1:31" x14ac:dyDescent="0.3">
      <c r="A25390" s="1" t="s">
        <v>79125</v>
      </c>
      <c r="B25390" s="1">
        <v>6110025510940000</v>
      </c>
      <c r="C25390" s="1" t="s">
        <v>530</v>
      </c>
      <c r="D25390" s="1" t="s">
        <v>79126</v>
      </c>
      <c r="F25390" s="1" t="s">
        <v>150</v>
      </c>
      <c r="G25390" s="1" t="s">
        <v>868</v>
      </c>
      <c r="H25390" s="4">
        <v>34622</v>
      </c>
      <c r="I25390" s="1" t="s">
        <v>204</v>
      </c>
      <c r="J25390" s="1" t="s">
        <v>161</v>
      </c>
      <c r="K25390" s="1" t="s">
        <v>448</v>
      </c>
      <c r="L25390" s="1" t="s">
        <v>79127</v>
      </c>
      <c r="M25390" s="1">
        <v>16</v>
      </c>
      <c r="N25390" s="1">
        <v>3</v>
      </c>
      <c r="O25390" s="1">
        <v>79672</v>
      </c>
      <c r="P25390" s="1" t="s">
        <v>21655</v>
      </c>
      <c r="Q25390" s="1" t="s">
        <v>868</v>
      </c>
      <c r="R25390" s="1" t="s">
        <v>1004</v>
      </c>
      <c r="S25390" s="1" t="s">
        <v>158</v>
      </c>
      <c r="T25390" s="1" t="s">
        <v>279</v>
      </c>
      <c r="U25390" s="1">
        <v>81520318711</v>
      </c>
      <c r="V25390" s="1" t="s">
        <v>174</v>
      </c>
      <c r="W25390" s="1">
        <v>51970026</v>
      </c>
      <c r="X25390" s="1" t="s">
        <v>79128</v>
      </c>
      <c r="AA25390" s="1">
        <v>0</v>
      </c>
      <c r="AB25390" s="1">
        <v>6110022002</v>
      </c>
      <c r="AC25390" s="1">
        <v>611002</v>
      </c>
      <c r="AD25390" s="1">
        <v>6110</v>
      </c>
      <c r="AE25390" s="1">
        <v>1715655552</v>
      </c>
    </row>
    <row r="25391" spans="1:31" x14ac:dyDescent="0.3">
      <c r="A25391" s="1" t="s">
        <v>79129</v>
      </c>
      <c r="B25391" s="1">
        <v>6104220403900000</v>
      </c>
      <c r="D25391" s="1" t="s">
        <v>79130</v>
      </c>
      <c r="G25391" s="1" t="s">
        <v>79113</v>
      </c>
      <c r="H25391" s="4">
        <v>32936</v>
      </c>
      <c r="I25391" s="1" t="s">
        <v>160</v>
      </c>
      <c r="J25391" s="1" t="s">
        <v>189</v>
      </c>
      <c r="K25391" s="1" t="s">
        <v>162</v>
      </c>
      <c r="L25391" s="1" t="s">
        <v>79131</v>
      </c>
      <c r="M25391" s="1">
        <v>2</v>
      </c>
      <c r="N25391" s="1">
        <v>1</v>
      </c>
      <c r="O25391" s="1">
        <v>78871</v>
      </c>
      <c r="P25391" s="1" t="s">
        <v>79115</v>
      </c>
      <c r="Q25391" s="1" t="s">
        <v>67697</v>
      </c>
      <c r="R25391" s="1" t="s">
        <v>217</v>
      </c>
      <c r="S25391" s="1" t="s">
        <v>166</v>
      </c>
      <c r="T25391" s="1" t="s">
        <v>279</v>
      </c>
      <c r="U25391" s="1">
        <v>85349549417</v>
      </c>
      <c r="V25391" s="1" t="s">
        <v>168</v>
      </c>
      <c r="W25391" s="1">
        <v>879325332</v>
      </c>
      <c r="X25391" s="1" t="s">
        <v>79132</v>
      </c>
      <c r="Y25391" s="1">
        <v>19047783857</v>
      </c>
      <c r="AA25391" s="1">
        <v>0</v>
      </c>
      <c r="AB25391" s="1">
        <v>6104192008</v>
      </c>
      <c r="AC25391" s="1">
        <v>610419</v>
      </c>
      <c r="AD25391" s="1">
        <v>6104</v>
      </c>
      <c r="AE25391" s="1">
        <v>1715824133</v>
      </c>
    </row>
    <row r="25392" spans="1:31" x14ac:dyDescent="0.3">
      <c r="A25392" s="1" t="s">
        <v>79133</v>
      </c>
      <c r="B25392" s="1">
        <v>6104220101910000</v>
      </c>
      <c r="D25392" s="1" t="s">
        <v>79134</v>
      </c>
      <c r="G25392" s="1" t="s">
        <v>79113</v>
      </c>
      <c r="H25392" s="4">
        <v>33239</v>
      </c>
      <c r="I25392" s="1" t="s">
        <v>160</v>
      </c>
      <c r="J25392" s="1" t="s">
        <v>189</v>
      </c>
      <c r="K25392" s="1" t="s">
        <v>162</v>
      </c>
      <c r="L25392" s="1" t="s">
        <v>79123</v>
      </c>
      <c r="M25392" s="1">
        <v>3</v>
      </c>
      <c r="N25392" s="1">
        <v>1</v>
      </c>
      <c r="O25392" s="1">
        <v>78871</v>
      </c>
      <c r="P25392" s="1" t="s">
        <v>79115</v>
      </c>
      <c r="Q25392" s="1" t="s">
        <v>67697</v>
      </c>
      <c r="R25392" s="1" t="s">
        <v>217</v>
      </c>
      <c r="S25392" s="1" t="s">
        <v>166</v>
      </c>
      <c r="T25392" s="1" t="s">
        <v>0</v>
      </c>
      <c r="V25392" s="1" t="s">
        <v>168</v>
      </c>
      <c r="W25392" s="1">
        <v>2587719612</v>
      </c>
      <c r="X25392" s="1">
        <v>6104220101910000</v>
      </c>
      <c r="Y25392" s="1">
        <v>22070486422</v>
      </c>
      <c r="AA25392" s="1">
        <v>0</v>
      </c>
      <c r="AB25392" s="1">
        <v>6104192008</v>
      </c>
      <c r="AC25392" s="1">
        <v>610419</v>
      </c>
      <c r="AD25392" s="1">
        <v>6104</v>
      </c>
      <c r="AE25392" s="1">
        <v>1716883708</v>
      </c>
    </row>
    <row r="25393" spans="1:31" x14ac:dyDescent="0.3">
      <c r="A25393" s="1" t="s">
        <v>79135</v>
      </c>
      <c r="B25393" s="1">
        <v>6104220212690000</v>
      </c>
      <c r="D25393" s="1" t="s">
        <v>79136</v>
      </c>
      <c r="G25393" s="1" t="s">
        <v>79113</v>
      </c>
      <c r="H25393" s="4">
        <v>25539</v>
      </c>
      <c r="I25393" s="1" t="s">
        <v>160</v>
      </c>
      <c r="J25393" s="1" t="s">
        <v>189</v>
      </c>
      <c r="K25393" s="1" t="s">
        <v>162</v>
      </c>
      <c r="L25393" s="1" t="s">
        <v>79123</v>
      </c>
      <c r="M25393" s="1">
        <v>3</v>
      </c>
      <c r="N25393" s="1">
        <v>1</v>
      </c>
      <c r="O25393" s="1">
        <v>78871</v>
      </c>
      <c r="P25393" s="1" t="s">
        <v>79115</v>
      </c>
      <c r="Q25393" s="1" t="s">
        <v>67697</v>
      </c>
      <c r="R25393" s="1" t="s">
        <v>217</v>
      </c>
      <c r="S25393" s="1" t="s">
        <v>166</v>
      </c>
      <c r="T25393" s="1" t="s">
        <v>63015</v>
      </c>
      <c r="U25393" s="1">
        <v>81346427072</v>
      </c>
      <c r="V25393" s="1" t="s">
        <v>168</v>
      </c>
      <c r="W25393" s="1">
        <v>878774523</v>
      </c>
      <c r="Y25393" s="1">
        <v>19047783865</v>
      </c>
      <c r="AA25393" s="1">
        <v>0</v>
      </c>
      <c r="AB25393" s="1">
        <v>6104192008</v>
      </c>
      <c r="AC25393" s="1">
        <v>610419</v>
      </c>
      <c r="AD25393" s="1">
        <v>6104</v>
      </c>
      <c r="AE25393" s="1">
        <v>1716883786</v>
      </c>
    </row>
    <row r="25394" spans="1:31" x14ac:dyDescent="0.3">
      <c r="A25394" s="1" t="s">
        <v>79137</v>
      </c>
      <c r="B25394" s="1">
        <v>6104222303770000</v>
      </c>
      <c r="D25394" s="1" t="s">
        <v>79138</v>
      </c>
      <c r="F25394" s="1" t="s">
        <v>1165</v>
      </c>
      <c r="G25394" s="1" t="s">
        <v>79113</v>
      </c>
      <c r="H25394" s="4">
        <v>28207</v>
      </c>
      <c r="I25394" s="1" t="s">
        <v>160</v>
      </c>
      <c r="J25394" s="1" t="s">
        <v>189</v>
      </c>
      <c r="K25394" s="1" t="s">
        <v>162</v>
      </c>
      <c r="L25394" s="1" t="s">
        <v>79123</v>
      </c>
      <c r="M25394" s="1">
        <v>1</v>
      </c>
      <c r="N25394" s="1">
        <v>1</v>
      </c>
      <c r="O25394" s="1">
        <v>78871</v>
      </c>
      <c r="P25394" s="1" t="s">
        <v>79115</v>
      </c>
      <c r="Q25394" s="1" t="s">
        <v>67697</v>
      </c>
      <c r="R25394" s="1" t="s">
        <v>217</v>
      </c>
      <c r="S25394" s="1" t="s">
        <v>166</v>
      </c>
      <c r="T25394" s="1" t="s">
        <v>0</v>
      </c>
      <c r="U25394" s="1">
        <v>82155936959</v>
      </c>
      <c r="V25394" s="1" t="s">
        <v>574</v>
      </c>
      <c r="W25394" s="1">
        <v>2085543358</v>
      </c>
      <c r="X25394" s="1" t="s">
        <v>79139</v>
      </c>
      <c r="Y25394" s="1">
        <v>2207048630</v>
      </c>
      <c r="AA25394" s="1">
        <v>0</v>
      </c>
      <c r="AB25394" s="1">
        <v>6104192008</v>
      </c>
      <c r="AC25394" s="1">
        <v>610419</v>
      </c>
      <c r="AD25394" s="1">
        <v>6104</v>
      </c>
      <c r="AE25394" s="1">
        <v>1715823869</v>
      </c>
    </row>
    <row r="25395" spans="1:31" x14ac:dyDescent="0.3">
      <c r="A25395" s="1" t="s">
        <v>79140</v>
      </c>
      <c r="B25395" s="1">
        <v>6106092005740000</v>
      </c>
      <c r="D25395" s="1" t="s">
        <v>25949</v>
      </c>
      <c r="E25395" s="1">
        <v>0</v>
      </c>
      <c r="F25395" s="1">
        <v>0</v>
      </c>
      <c r="G25395" s="1" t="s">
        <v>79141</v>
      </c>
      <c r="H25395" s="4">
        <v>27169</v>
      </c>
      <c r="I25395" s="1" t="s">
        <v>160</v>
      </c>
      <c r="J25395" s="1" t="s">
        <v>161</v>
      </c>
      <c r="K25395" s="1" t="s">
        <v>162</v>
      </c>
      <c r="L25395" s="1" t="s">
        <v>79142</v>
      </c>
      <c r="M25395" s="1">
        <v>2</v>
      </c>
      <c r="N25395" s="1">
        <v>0</v>
      </c>
      <c r="O25395" s="1">
        <v>78765</v>
      </c>
      <c r="P25395" s="1" t="s">
        <v>79143</v>
      </c>
      <c r="Q25395" s="1" t="s">
        <v>1356</v>
      </c>
      <c r="R25395" s="1" t="s">
        <v>1340</v>
      </c>
      <c r="S25395" s="1" t="s">
        <v>166</v>
      </c>
      <c r="T25395" s="1" t="s">
        <v>167</v>
      </c>
      <c r="U25395" s="1">
        <v>85751459221</v>
      </c>
      <c r="V25395" s="1" t="s">
        <v>168</v>
      </c>
      <c r="W25395" s="1">
        <v>0</v>
      </c>
      <c r="X25395" s="1" t="s">
        <v>79144</v>
      </c>
      <c r="Y25395" s="1">
        <v>6106092005740000</v>
      </c>
      <c r="AA25395" s="1">
        <v>1</v>
      </c>
      <c r="AB25395" s="1">
        <v>6106092013</v>
      </c>
      <c r="AC25395" s="1">
        <v>610609</v>
      </c>
      <c r="AD25395" s="1">
        <v>6106</v>
      </c>
      <c r="AE25395" s="1">
        <v>1715968456</v>
      </c>
    </row>
    <row r="25396" spans="1:31" x14ac:dyDescent="0.3">
      <c r="A25396" s="1" t="s">
        <v>79145</v>
      </c>
      <c r="B25396" s="1">
        <v>6106090301840000</v>
      </c>
      <c r="D25396" s="1" t="s">
        <v>79146</v>
      </c>
      <c r="E25396" s="1">
        <v>0</v>
      </c>
      <c r="F25396" s="1">
        <v>0</v>
      </c>
      <c r="G25396" s="1" t="s">
        <v>79143</v>
      </c>
      <c r="H25396" s="4">
        <v>30684</v>
      </c>
      <c r="I25396" s="1" t="s">
        <v>160</v>
      </c>
      <c r="J25396" s="1" t="s">
        <v>161</v>
      </c>
      <c r="K25396" s="1" t="s">
        <v>206</v>
      </c>
      <c r="L25396" s="1" t="s">
        <v>79142</v>
      </c>
      <c r="M25396" s="1">
        <v>1</v>
      </c>
      <c r="N25396" s="1">
        <v>0</v>
      </c>
      <c r="O25396" s="1">
        <v>78765</v>
      </c>
      <c r="P25396" s="1" t="s">
        <v>79143</v>
      </c>
      <c r="Q25396" s="1" t="s">
        <v>1356</v>
      </c>
      <c r="R25396" s="1" t="s">
        <v>1340</v>
      </c>
      <c r="S25396" s="1" t="s">
        <v>166</v>
      </c>
      <c r="T25396" s="1" t="s">
        <v>167</v>
      </c>
      <c r="U25396" s="1">
        <v>8.1521514442081495E+18</v>
      </c>
      <c r="V25396" s="1" t="s">
        <v>168</v>
      </c>
      <c r="W25396" s="1">
        <v>0</v>
      </c>
      <c r="X25396" s="1" t="s">
        <v>79147</v>
      </c>
      <c r="Y25396" s="1">
        <v>6106090301840000</v>
      </c>
      <c r="AA25396" s="1">
        <v>1</v>
      </c>
      <c r="AB25396" s="1">
        <v>6106092013</v>
      </c>
      <c r="AC25396" s="1">
        <v>610609</v>
      </c>
      <c r="AD25396" s="1">
        <v>6106</v>
      </c>
      <c r="AE25396" s="1">
        <v>1715703679</v>
      </c>
    </row>
    <row r="25397" spans="1:31" x14ac:dyDescent="0.3">
      <c r="A25397" s="1" t="s">
        <v>79148</v>
      </c>
      <c r="B25397" s="1">
        <v>6106090403810000</v>
      </c>
      <c r="D25397" s="1" t="s">
        <v>19199</v>
      </c>
      <c r="E25397" s="1">
        <v>0</v>
      </c>
      <c r="F25397" s="1">
        <v>0</v>
      </c>
      <c r="G25397" s="1" t="s">
        <v>79143</v>
      </c>
      <c r="H25397" s="4">
        <v>29649</v>
      </c>
      <c r="I25397" s="1" t="s">
        <v>160</v>
      </c>
      <c r="J25397" s="1" t="s">
        <v>161</v>
      </c>
      <c r="K25397" s="1" t="s">
        <v>162</v>
      </c>
      <c r="L25397" s="1" t="s">
        <v>79142</v>
      </c>
      <c r="M25397" s="1">
        <v>1</v>
      </c>
      <c r="N25397" s="1">
        <v>0</v>
      </c>
      <c r="O25397" s="1">
        <v>78765</v>
      </c>
      <c r="P25397" s="1" t="s">
        <v>79143</v>
      </c>
      <c r="Q25397" s="1" t="s">
        <v>1356</v>
      </c>
      <c r="R25397" s="1" t="s">
        <v>1340</v>
      </c>
      <c r="S25397" s="1" t="s">
        <v>166</v>
      </c>
      <c r="T25397" s="1" t="s">
        <v>167</v>
      </c>
      <c r="U25397" s="1">
        <v>85750048652</v>
      </c>
      <c r="V25397" s="1" t="s">
        <v>168</v>
      </c>
      <c r="W25397" s="1">
        <v>2883034113</v>
      </c>
      <c r="X25397" s="1" t="s">
        <v>79149</v>
      </c>
      <c r="Y25397" s="1">
        <v>6106090403810000</v>
      </c>
      <c r="AA25397" s="1">
        <v>1</v>
      </c>
      <c r="AB25397" s="1">
        <v>6106092013</v>
      </c>
      <c r="AC25397" s="1">
        <v>610609</v>
      </c>
      <c r="AD25397" s="1">
        <v>6106</v>
      </c>
      <c r="AE25397" s="1">
        <v>1716043755</v>
      </c>
    </row>
    <row r="25398" spans="1:31" x14ac:dyDescent="0.3">
      <c r="A25398" s="1" t="s">
        <v>79150</v>
      </c>
      <c r="B25398" s="1">
        <v>6106090310800000</v>
      </c>
      <c r="D25398" s="1" t="s">
        <v>19816</v>
      </c>
      <c r="E25398" s="1">
        <v>0</v>
      </c>
      <c r="F25398" s="1">
        <v>0</v>
      </c>
      <c r="G25398" s="1" t="s">
        <v>22840</v>
      </c>
      <c r="H25398" s="4">
        <v>29497</v>
      </c>
      <c r="I25398" s="1" t="s">
        <v>160</v>
      </c>
      <c r="J25398" s="1" t="s">
        <v>161</v>
      </c>
      <c r="K25398" s="1" t="s">
        <v>162</v>
      </c>
      <c r="L25398" s="1" t="s">
        <v>79142</v>
      </c>
      <c r="M25398" s="1">
        <v>1</v>
      </c>
      <c r="N25398" s="1">
        <v>0</v>
      </c>
      <c r="O25398" s="1">
        <v>78765</v>
      </c>
      <c r="P25398" s="1" t="s">
        <v>79143</v>
      </c>
      <c r="Q25398" s="1" t="s">
        <v>1356</v>
      </c>
      <c r="R25398" s="1" t="s">
        <v>1340</v>
      </c>
      <c r="S25398" s="1" t="s">
        <v>166</v>
      </c>
      <c r="T25398" s="1" t="s">
        <v>173</v>
      </c>
      <c r="U25398" s="1">
        <v>85822020526</v>
      </c>
      <c r="V25398" s="1" t="s">
        <v>168</v>
      </c>
      <c r="W25398" s="1">
        <v>2883031571</v>
      </c>
      <c r="X25398" s="1" t="s">
        <v>79151</v>
      </c>
      <c r="Y25398" s="1">
        <v>6106090310800000</v>
      </c>
      <c r="AA25398" s="1">
        <v>1</v>
      </c>
      <c r="AB25398" s="1">
        <v>6106092013</v>
      </c>
      <c r="AC25398" s="1">
        <v>610609</v>
      </c>
      <c r="AD25398" s="1">
        <v>6106</v>
      </c>
      <c r="AE25398" s="1">
        <v>1715702648</v>
      </c>
    </row>
    <row r="25399" spans="1:31" x14ac:dyDescent="0.3">
      <c r="A25399" s="1" t="s">
        <v>79152</v>
      </c>
      <c r="B25399" s="1">
        <v>6106090201950000</v>
      </c>
      <c r="D25399" s="1" t="s">
        <v>79153</v>
      </c>
      <c r="E25399" s="1">
        <v>0</v>
      </c>
      <c r="F25399" s="1">
        <v>0</v>
      </c>
      <c r="G25399" s="1" t="s">
        <v>79143</v>
      </c>
      <c r="H25399" s="4">
        <v>35066</v>
      </c>
      <c r="I25399" s="1" t="s">
        <v>160</v>
      </c>
      <c r="J25399" s="1" t="s">
        <v>161</v>
      </c>
      <c r="K25399" s="1" t="s">
        <v>162</v>
      </c>
      <c r="L25399" s="1" t="s">
        <v>79142</v>
      </c>
      <c r="M25399" s="1">
        <v>2</v>
      </c>
      <c r="N25399" s="1">
        <v>0</v>
      </c>
      <c r="O25399" s="1">
        <v>78765</v>
      </c>
      <c r="P25399" s="1" t="s">
        <v>79143</v>
      </c>
      <c r="Q25399" s="1" t="s">
        <v>1356</v>
      </c>
      <c r="R25399" s="1" t="s">
        <v>1340</v>
      </c>
      <c r="S25399" s="1" t="s">
        <v>166</v>
      </c>
      <c r="T25399" s="1" t="s">
        <v>63015</v>
      </c>
      <c r="U25399" s="1">
        <v>85822953885</v>
      </c>
      <c r="V25399" s="1" t="s">
        <v>168</v>
      </c>
      <c r="W25399" s="1">
        <v>3279374504</v>
      </c>
      <c r="X25399" s="1" t="s">
        <v>79154</v>
      </c>
      <c r="AA25399" s="1">
        <v>1</v>
      </c>
      <c r="AB25399" s="1">
        <v>6106092013</v>
      </c>
      <c r="AC25399" s="1">
        <v>610609</v>
      </c>
      <c r="AD25399" s="1">
        <v>6106</v>
      </c>
      <c r="AE25399" s="1">
        <v>1715741140</v>
      </c>
    </row>
    <row r="25400" spans="1:31" x14ac:dyDescent="0.3">
      <c r="A25400" s="1" t="s">
        <v>79155</v>
      </c>
      <c r="B25400" s="1">
        <v>6106095609970000</v>
      </c>
      <c r="D25400" s="1" t="s">
        <v>79156</v>
      </c>
      <c r="E25400" s="1">
        <v>0</v>
      </c>
      <c r="F25400" s="1">
        <v>0</v>
      </c>
      <c r="G25400" s="1" t="s">
        <v>79157</v>
      </c>
      <c r="H25400" s="4">
        <v>35689</v>
      </c>
      <c r="I25400" s="1" t="s">
        <v>204</v>
      </c>
      <c r="J25400" s="1" t="s">
        <v>161</v>
      </c>
      <c r="K25400" s="1" t="s">
        <v>162</v>
      </c>
      <c r="L25400" s="1" t="s">
        <v>79142</v>
      </c>
      <c r="M25400" s="1">
        <v>1</v>
      </c>
      <c r="N25400" s="1">
        <v>0</v>
      </c>
      <c r="O25400" s="1">
        <v>78765</v>
      </c>
      <c r="P25400" s="1" t="s">
        <v>79143</v>
      </c>
      <c r="Q25400" s="1" t="s">
        <v>1356</v>
      </c>
      <c r="R25400" s="1" t="s">
        <v>1340</v>
      </c>
      <c r="S25400" s="1" t="s">
        <v>166</v>
      </c>
      <c r="T25400" s="1" t="s">
        <v>167</v>
      </c>
      <c r="U25400" s="1">
        <v>85705676943</v>
      </c>
      <c r="V25400" s="1" t="s">
        <v>168</v>
      </c>
      <c r="W25400" s="1">
        <v>2883032739</v>
      </c>
      <c r="X25400" s="1" t="s">
        <v>79158</v>
      </c>
      <c r="Y25400" s="1">
        <v>6106095609970000</v>
      </c>
      <c r="AA25400" s="1">
        <v>1</v>
      </c>
      <c r="AB25400" s="1">
        <v>6106092013</v>
      </c>
      <c r="AC25400" s="1">
        <v>610609</v>
      </c>
      <c r="AD25400" s="1">
        <v>6106</v>
      </c>
      <c r="AE25400" s="1">
        <v>1715967673</v>
      </c>
    </row>
    <row r="25401" spans="1:31" x14ac:dyDescent="0.3">
      <c r="A25401" s="1" t="s">
        <v>79159</v>
      </c>
      <c r="B25401" s="1">
        <v>6106214408000000</v>
      </c>
      <c r="D25401" s="1" t="s">
        <v>79160</v>
      </c>
      <c r="E25401" s="1">
        <v>0</v>
      </c>
      <c r="F25401" s="1">
        <v>0</v>
      </c>
      <c r="G25401" s="1" t="s">
        <v>79161</v>
      </c>
      <c r="H25401" s="4">
        <v>36742</v>
      </c>
      <c r="I25401" s="1" t="s">
        <v>204</v>
      </c>
      <c r="J25401" s="1" t="s">
        <v>161</v>
      </c>
      <c r="K25401" s="1" t="s">
        <v>162</v>
      </c>
      <c r="L25401" s="1" t="s">
        <v>79142</v>
      </c>
      <c r="M25401" s="1">
        <v>2</v>
      </c>
      <c r="N25401" s="1">
        <v>0</v>
      </c>
      <c r="O25401" s="1">
        <v>78765</v>
      </c>
      <c r="P25401" s="1" t="s">
        <v>79143</v>
      </c>
      <c r="Q25401" s="1" t="s">
        <v>1356</v>
      </c>
      <c r="R25401" s="1" t="s">
        <v>1340</v>
      </c>
      <c r="S25401" s="1" t="s">
        <v>166</v>
      </c>
      <c r="T25401" s="1" t="s">
        <v>0</v>
      </c>
      <c r="U25401" s="1">
        <v>85750095705</v>
      </c>
      <c r="V25401" s="1" t="s">
        <v>168</v>
      </c>
      <c r="W25401" s="1">
        <v>2454760765</v>
      </c>
      <c r="AA25401" s="1">
        <v>1</v>
      </c>
      <c r="AB25401" s="1">
        <v>6106092013</v>
      </c>
      <c r="AC25401" s="1">
        <v>610609</v>
      </c>
      <c r="AD25401" s="1">
        <v>6106</v>
      </c>
      <c r="AE25401" s="1">
        <v>1715971526</v>
      </c>
    </row>
    <row r="25402" spans="1:31" x14ac:dyDescent="0.3">
      <c r="A25402" s="1" t="s">
        <v>79162</v>
      </c>
      <c r="B25402" s="1">
        <v>6106090402850000</v>
      </c>
      <c r="D25402" s="1" t="s">
        <v>79163</v>
      </c>
      <c r="E25402" s="1">
        <v>0</v>
      </c>
      <c r="F25402" s="1">
        <v>0</v>
      </c>
      <c r="G25402" s="1" t="s">
        <v>79157</v>
      </c>
      <c r="H25402" s="4">
        <v>31082</v>
      </c>
      <c r="I25402" s="1" t="s">
        <v>160</v>
      </c>
      <c r="J25402" s="1" t="s">
        <v>161</v>
      </c>
      <c r="K25402" s="1" t="s">
        <v>162</v>
      </c>
      <c r="L25402" s="1" t="s">
        <v>79142</v>
      </c>
      <c r="M25402" s="1">
        <v>1</v>
      </c>
      <c r="N25402" s="1">
        <v>0</v>
      </c>
      <c r="O25402" s="1">
        <v>78765</v>
      </c>
      <c r="P25402" s="1" t="s">
        <v>79143</v>
      </c>
      <c r="Q25402" s="1" t="s">
        <v>1356</v>
      </c>
      <c r="R25402" s="1" t="s">
        <v>1340</v>
      </c>
      <c r="S25402" s="1" t="s">
        <v>166</v>
      </c>
      <c r="T25402" s="1" t="s">
        <v>63015</v>
      </c>
      <c r="U25402" s="1">
        <v>85754652056</v>
      </c>
      <c r="V25402" s="1" t="s">
        <v>168</v>
      </c>
      <c r="W25402" s="1">
        <v>2822075649</v>
      </c>
      <c r="X25402" s="1" t="s">
        <v>79164</v>
      </c>
      <c r="Y25402" s="1">
        <v>6106090402850000</v>
      </c>
      <c r="AA25402" s="1">
        <v>1</v>
      </c>
      <c r="AB25402" s="1">
        <v>6106092013</v>
      </c>
      <c r="AC25402" s="1">
        <v>610609</v>
      </c>
      <c r="AD25402" s="1">
        <v>6106</v>
      </c>
      <c r="AE25402" s="1">
        <v>1715741464</v>
      </c>
    </row>
    <row r="25403" spans="1:31" x14ac:dyDescent="0.3">
      <c r="A25403" s="1" t="s">
        <v>79165</v>
      </c>
      <c r="B25403" s="1">
        <v>6106046310780000</v>
      </c>
      <c r="C25403" s="1" t="s">
        <v>530</v>
      </c>
      <c r="D25403" s="1" t="s">
        <v>79166</v>
      </c>
      <c r="G25403" s="1" t="s">
        <v>79103</v>
      </c>
      <c r="H25403" s="4">
        <v>28786</v>
      </c>
      <c r="I25403" s="1" t="s">
        <v>204</v>
      </c>
      <c r="J25403" s="1" t="s">
        <v>189</v>
      </c>
      <c r="K25403" s="1" t="s">
        <v>162</v>
      </c>
      <c r="L25403" s="1" t="s">
        <v>78457</v>
      </c>
      <c r="M25403" s="1">
        <v>2</v>
      </c>
      <c r="O25403" s="1">
        <v>78755</v>
      </c>
      <c r="P25403" s="1" t="s">
        <v>78969</v>
      </c>
      <c r="Q25403" s="1" t="s">
        <v>73169</v>
      </c>
      <c r="R25403" s="1" t="s">
        <v>1340</v>
      </c>
      <c r="S25403" s="1" t="s">
        <v>166</v>
      </c>
      <c r="T25403" s="1" t="s">
        <v>167</v>
      </c>
      <c r="U25403" s="1">
        <v>81284256170</v>
      </c>
      <c r="V25403" s="1" t="s">
        <v>168</v>
      </c>
      <c r="W25403" s="1">
        <v>880218843</v>
      </c>
      <c r="Y25403" s="1">
        <v>20034287324</v>
      </c>
      <c r="AA25403" s="1">
        <v>1</v>
      </c>
      <c r="AB25403" s="1">
        <v>6106042001</v>
      </c>
      <c r="AC25403" s="1">
        <v>610604</v>
      </c>
      <c r="AD25403" s="1">
        <v>6106</v>
      </c>
      <c r="AE25403" s="1">
        <v>1715739385</v>
      </c>
    </row>
    <row r="25404" spans="1:31" x14ac:dyDescent="0.3">
      <c r="A25404" s="1" t="s">
        <v>79167</v>
      </c>
      <c r="B25404" s="1">
        <v>6106040101740000</v>
      </c>
      <c r="C25404" s="1" t="s">
        <v>530</v>
      </c>
      <c r="D25404" s="1" t="s">
        <v>79168</v>
      </c>
      <c r="G25404" s="1" t="s">
        <v>79169</v>
      </c>
      <c r="H25404" s="4">
        <v>27030</v>
      </c>
      <c r="I25404" s="1" t="s">
        <v>160</v>
      </c>
      <c r="J25404" s="1" t="s">
        <v>189</v>
      </c>
      <c r="K25404" s="1" t="s">
        <v>162</v>
      </c>
      <c r="L25404" s="1" t="s">
        <v>78457</v>
      </c>
      <c r="M25404" s="1">
        <v>4</v>
      </c>
      <c r="N25404" s="1">
        <v>0</v>
      </c>
      <c r="O25404" s="1">
        <v>78755</v>
      </c>
      <c r="P25404" s="1" t="s">
        <v>78969</v>
      </c>
      <c r="Q25404" s="1" t="s">
        <v>73169</v>
      </c>
      <c r="R25404" s="1" t="s">
        <v>1340</v>
      </c>
      <c r="S25404" s="1" t="s">
        <v>166</v>
      </c>
      <c r="T25404" s="1" t="s">
        <v>167</v>
      </c>
      <c r="U25404" s="1">
        <v>82255208881</v>
      </c>
      <c r="V25404" s="1" t="s">
        <v>168</v>
      </c>
      <c r="W25404" s="1">
        <v>2328188499</v>
      </c>
      <c r="Y25404" s="1">
        <v>2316738947</v>
      </c>
      <c r="AA25404" s="1">
        <v>1</v>
      </c>
      <c r="AB25404" s="1">
        <v>6106042001</v>
      </c>
      <c r="AC25404" s="1">
        <v>610604</v>
      </c>
      <c r="AD25404" s="1">
        <v>6106</v>
      </c>
      <c r="AE25404" s="1">
        <v>1715740279</v>
      </c>
    </row>
    <row r="25405" spans="1:31" x14ac:dyDescent="0.3">
      <c r="A25405" s="1" t="s">
        <v>79170</v>
      </c>
      <c r="B25405" s="1">
        <v>6106042802740000</v>
      </c>
      <c r="D25405" s="1" t="s">
        <v>79171</v>
      </c>
      <c r="G25405" s="1" t="s">
        <v>79172</v>
      </c>
      <c r="H25405" s="4">
        <v>27088</v>
      </c>
      <c r="I25405" s="1" t="s">
        <v>160</v>
      </c>
      <c r="J25405" s="1" t="s">
        <v>189</v>
      </c>
      <c r="K25405" s="1" t="s">
        <v>162</v>
      </c>
      <c r="L25405" s="1" t="s">
        <v>78457</v>
      </c>
      <c r="M25405" s="1">
        <v>3</v>
      </c>
      <c r="N25405" s="1">
        <v>0</v>
      </c>
      <c r="O25405" s="1">
        <v>78755</v>
      </c>
      <c r="P25405" s="1" t="s">
        <v>78969</v>
      </c>
      <c r="Q25405" s="1" t="s">
        <v>73169</v>
      </c>
      <c r="R25405" s="1" t="s">
        <v>1340</v>
      </c>
      <c r="S25405" s="1" t="s">
        <v>166</v>
      </c>
      <c r="T25405" s="1" t="s">
        <v>167</v>
      </c>
      <c r="U25405" s="1">
        <v>81345167103</v>
      </c>
      <c r="V25405" s="1" t="s">
        <v>168</v>
      </c>
      <c r="Y25405" s="1">
        <v>23167348897</v>
      </c>
      <c r="AA25405" s="1">
        <v>1</v>
      </c>
      <c r="AB25405" s="1">
        <v>6106042001</v>
      </c>
      <c r="AC25405" s="1">
        <v>610604</v>
      </c>
      <c r="AD25405" s="1">
        <v>6106</v>
      </c>
      <c r="AE25405" s="1">
        <v>1715744500</v>
      </c>
    </row>
    <row r="25406" spans="1:31" x14ac:dyDescent="0.3">
      <c r="A25406" s="1" t="s">
        <v>79173</v>
      </c>
      <c r="B25406" s="1">
        <v>6103086702000000</v>
      </c>
      <c r="D25406" s="1" t="s">
        <v>79174</v>
      </c>
      <c r="E25406" s="1" t="s">
        <v>174</v>
      </c>
      <c r="F25406" s="1" t="s">
        <v>79175</v>
      </c>
      <c r="G25406" s="1" t="s">
        <v>60466</v>
      </c>
      <c r="H25406" s="4">
        <v>36583</v>
      </c>
      <c r="I25406" s="1" t="s">
        <v>204</v>
      </c>
      <c r="J25406" s="1" t="s">
        <v>189</v>
      </c>
      <c r="K25406" s="1" t="s">
        <v>162</v>
      </c>
      <c r="L25406" s="1" t="s">
        <v>79123</v>
      </c>
      <c r="M25406" s="1">
        <v>1</v>
      </c>
      <c r="N25406" s="1">
        <v>1</v>
      </c>
      <c r="O25406" s="1">
        <v>78871</v>
      </c>
      <c r="P25406" s="1" t="s">
        <v>79115</v>
      </c>
      <c r="Q25406" s="1" t="s">
        <v>67697</v>
      </c>
      <c r="R25406" s="1" t="s">
        <v>217</v>
      </c>
      <c r="S25406" s="1" t="s">
        <v>166</v>
      </c>
      <c r="T25406" s="1" t="s">
        <v>0</v>
      </c>
      <c r="U25406" s="1">
        <v>82157874714</v>
      </c>
      <c r="V25406" s="1" t="s">
        <v>174</v>
      </c>
      <c r="AA25406" s="1">
        <v>1</v>
      </c>
      <c r="AB25406" s="1">
        <v>6104192008</v>
      </c>
      <c r="AC25406" s="1">
        <v>610419</v>
      </c>
      <c r="AD25406" s="1">
        <v>6104</v>
      </c>
      <c r="AE25406" s="1">
        <v>1715746592</v>
      </c>
    </row>
    <row r="25407" spans="1:31" x14ac:dyDescent="0.3">
      <c r="A25407" s="1" t="s">
        <v>79176</v>
      </c>
      <c r="B25407" s="1">
        <v>6106161409920000</v>
      </c>
      <c r="D25407" s="1" t="s">
        <v>11139</v>
      </c>
      <c r="E25407" s="1">
        <v>0</v>
      </c>
      <c r="F25407" s="1" t="s">
        <v>41037</v>
      </c>
      <c r="G25407" s="1" t="s">
        <v>79177</v>
      </c>
      <c r="H25407" s="4">
        <v>33861</v>
      </c>
      <c r="I25407" s="1" t="s">
        <v>160</v>
      </c>
      <c r="J25407" s="1" t="s">
        <v>200</v>
      </c>
      <c r="K25407" s="1" t="s">
        <v>162</v>
      </c>
      <c r="L25407" s="1" t="s">
        <v>79178</v>
      </c>
      <c r="M25407" s="1">
        <v>1</v>
      </c>
      <c r="N25407" s="1">
        <v>1</v>
      </c>
      <c r="O25407" s="1">
        <v>78774</v>
      </c>
      <c r="P25407" s="1" t="s">
        <v>79177</v>
      </c>
      <c r="Q25407" s="1" t="s">
        <v>13588</v>
      </c>
      <c r="R25407" s="1" t="s">
        <v>69931</v>
      </c>
      <c r="S25407" s="1" t="s">
        <v>2439</v>
      </c>
      <c r="T25407" s="1" t="s">
        <v>0</v>
      </c>
      <c r="U25407" s="1">
        <v>81345865095</v>
      </c>
      <c r="V25407" s="1" t="s">
        <v>174</v>
      </c>
      <c r="W25407" s="1">
        <v>1595810788</v>
      </c>
      <c r="X25407" s="1" t="s">
        <v>79179</v>
      </c>
      <c r="Y25407" s="1">
        <v>21096789308</v>
      </c>
      <c r="AA25407" s="1">
        <v>1</v>
      </c>
      <c r="AB25407" s="1">
        <v>6106162008</v>
      </c>
      <c r="AC25407" s="1">
        <v>610616</v>
      </c>
      <c r="AD25407" s="1">
        <v>6106</v>
      </c>
      <c r="AE25407" s="1">
        <v>1716185215</v>
      </c>
    </row>
    <row r="25408" spans="1:31" x14ac:dyDescent="0.3">
      <c r="A25408" s="1" t="s">
        <v>79180</v>
      </c>
      <c r="B25408" s="1">
        <v>6104225101920000</v>
      </c>
      <c r="C25408" s="1" t="s">
        <v>530</v>
      </c>
      <c r="D25408" s="1" t="s">
        <v>79181</v>
      </c>
      <c r="G25408" s="1" t="s">
        <v>79113</v>
      </c>
      <c r="H25408" s="4">
        <v>33614</v>
      </c>
      <c r="I25408" s="1" t="s">
        <v>204</v>
      </c>
      <c r="J25408" s="1" t="s">
        <v>189</v>
      </c>
      <c r="K25408" s="1" t="s">
        <v>162</v>
      </c>
      <c r="L25408" s="1" t="s">
        <v>79123</v>
      </c>
      <c r="M25408" s="1">
        <v>3</v>
      </c>
      <c r="N25408" s="1">
        <v>1</v>
      </c>
      <c r="O25408" s="1">
        <v>78871</v>
      </c>
      <c r="P25408" s="1" t="s">
        <v>79115</v>
      </c>
      <c r="Q25408" s="1" t="s">
        <v>67697</v>
      </c>
      <c r="R25408" s="1" t="s">
        <v>217</v>
      </c>
      <c r="S25408" s="1" t="s">
        <v>166</v>
      </c>
      <c r="T25408" s="1" t="s">
        <v>0</v>
      </c>
      <c r="U25408" s="1">
        <v>82157141778</v>
      </c>
      <c r="V25408" s="1" t="s">
        <v>168</v>
      </c>
      <c r="W25408" s="1">
        <v>2821707617</v>
      </c>
      <c r="AA25408" s="1">
        <v>1</v>
      </c>
      <c r="AB25408" s="1">
        <v>6104192008</v>
      </c>
      <c r="AC25408" s="1">
        <v>610419</v>
      </c>
      <c r="AD25408" s="1">
        <v>6104</v>
      </c>
      <c r="AE25408" s="1">
        <v>1715747025</v>
      </c>
    </row>
    <row r="25409" spans="1:31" x14ac:dyDescent="0.3">
      <c r="A25409" s="1" t="s">
        <v>79182</v>
      </c>
      <c r="B25409" s="1">
        <v>6112012712860000</v>
      </c>
      <c r="D25409" s="1" t="s">
        <v>79183</v>
      </c>
      <c r="G25409" s="1" t="s">
        <v>635</v>
      </c>
      <c r="H25409" s="4">
        <v>31773</v>
      </c>
      <c r="I25409" s="1" t="s">
        <v>160</v>
      </c>
      <c r="J25409" s="1" t="s">
        <v>161</v>
      </c>
      <c r="K25409" s="1" t="s">
        <v>162</v>
      </c>
      <c r="L25409" s="1" t="s">
        <v>79184</v>
      </c>
      <c r="M25409" s="1">
        <v>3</v>
      </c>
      <c r="N25409" s="1">
        <v>5</v>
      </c>
      <c r="O25409" s="1">
        <v>78391</v>
      </c>
      <c r="P25409" s="1" t="s">
        <v>5757</v>
      </c>
      <c r="Q25409" s="1" t="s">
        <v>3289</v>
      </c>
      <c r="R25409" s="1" t="s">
        <v>1523</v>
      </c>
      <c r="S25409" s="1" t="s">
        <v>158</v>
      </c>
      <c r="T25409" s="1" t="s">
        <v>173</v>
      </c>
      <c r="U25409" s="1">
        <v>85332386464</v>
      </c>
      <c r="V25409" s="1" t="s">
        <v>198</v>
      </c>
      <c r="W25409" s="1">
        <v>1134855459</v>
      </c>
      <c r="X25409" s="1" t="s">
        <v>79185</v>
      </c>
      <c r="Y25409" s="1">
        <v>20025190370</v>
      </c>
      <c r="AA25409" s="1">
        <v>0</v>
      </c>
      <c r="AB25409" s="1">
        <v>6112012016</v>
      </c>
      <c r="AC25409" s="1">
        <v>611201</v>
      </c>
      <c r="AD25409" s="1">
        <v>6112</v>
      </c>
      <c r="AE25409" s="1">
        <v>1715749418</v>
      </c>
    </row>
    <row r="25410" spans="1:31" x14ac:dyDescent="0.3">
      <c r="A25410" s="1" t="s">
        <v>79186</v>
      </c>
      <c r="B25410" s="1">
        <v>6104226008940000</v>
      </c>
      <c r="D25410" s="1" t="s">
        <v>79187</v>
      </c>
      <c r="G25410" s="1" t="s">
        <v>79113</v>
      </c>
      <c r="H25410" s="4">
        <v>34566</v>
      </c>
      <c r="I25410" s="1" t="s">
        <v>204</v>
      </c>
      <c r="J25410" s="1" t="s">
        <v>189</v>
      </c>
      <c r="K25410" s="1" t="s">
        <v>162</v>
      </c>
      <c r="L25410" s="1" t="s">
        <v>79123</v>
      </c>
      <c r="M25410" s="1">
        <v>3</v>
      </c>
      <c r="N25410" s="1">
        <v>1</v>
      </c>
      <c r="O25410" s="1">
        <v>78871</v>
      </c>
      <c r="P25410" s="1" t="s">
        <v>79115</v>
      </c>
      <c r="Q25410" s="1" t="s">
        <v>67697</v>
      </c>
      <c r="R25410" s="1" t="s">
        <v>217</v>
      </c>
      <c r="S25410" s="1" t="s">
        <v>166</v>
      </c>
      <c r="T25410" s="1" t="s">
        <v>279</v>
      </c>
      <c r="U25410" s="1" t="s">
        <v>79188</v>
      </c>
      <c r="V25410" s="1" t="s">
        <v>168</v>
      </c>
      <c r="AA25410" s="1">
        <v>1</v>
      </c>
      <c r="AB25410" s="1">
        <v>6104192008</v>
      </c>
      <c r="AC25410" s="1">
        <v>610419</v>
      </c>
      <c r="AD25410" s="1">
        <v>6104</v>
      </c>
      <c r="AE25410" s="1">
        <v>1716863615</v>
      </c>
    </row>
    <row r="25411" spans="1:31" x14ac:dyDescent="0.3">
      <c r="A25411" s="1" t="s">
        <v>79189</v>
      </c>
      <c r="B25411" s="1">
        <v>6104222004960000</v>
      </c>
      <c r="C25411" s="1" t="s">
        <v>530</v>
      </c>
      <c r="D25411" s="1" t="s">
        <v>79190</v>
      </c>
      <c r="G25411" s="1" t="s">
        <v>79113</v>
      </c>
      <c r="H25411" s="4">
        <v>35175</v>
      </c>
      <c r="I25411" s="1" t="s">
        <v>160</v>
      </c>
      <c r="J25411" s="1" t="s">
        <v>189</v>
      </c>
      <c r="K25411" s="1" t="s">
        <v>162</v>
      </c>
      <c r="L25411" s="1" t="s">
        <v>79123</v>
      </c>
      <c r="M25411" s="1">
        <v>1</v>
      </c>
      <c r="N25411" s="1">
        <v>1</v>
      </c>
      <c r="O25411" s="1">
        <v>78871</v>
      </c>
      <c r="R25411" s="1" t="s">
        <v>217</v>
      </c>
      <c r="S25411" s="1" t="s">
        <v>166</v>
      </c>
      <c r="T25411" s="1" t="s">
        <v>0</v>
      </c>
      <c r="U25411" s="1">
        <v>82250246379</v>
      </c>
      <c r="V25411" s="1" t="s">
        <v>168</v>
      </c>
      <c r="AA25411" s="1">
        <v>0</v>
      </c>
      <c r="AB25411" s="1">
        <v>6104192008</v>
      </c>
      <c r="AC25411" s="1">
        <v>610419</v>
      </c>
      <c r="AD25411" s="1">
        <v>6104</v>
      </c>
      <c r="AE25411" s="1">
        <v>1715749792</v>
      </c>
    </row>
    <row r="25412" spans="1:31" x14ac:dyDescent="0.3">
      <c r="A25412" s="1" t="s">
        <v>79191</v>
      </c>
      <c r="B25412" s="1">
        <v>6106162510780000</v>
      </c>
      <c r="C25412" s="1">
        <v>0</v>
      </c>
      <c r="D25412" s="1" t="s">
        <v>55465</v>
      </c>
      <c r="E25412" s="1">
        <v>0</v>
      </c>
      <c r="F25412" s="1" t="s">
        <v>176</v>
      </c>
      <c r="G25412" s="1" t="s">
        <v>79192</v>
      </c>
      <c r="H25412" s="4">
        <v>28788</v>
      </c>
      <c r="I25412" s="1" t="s">
        <v>160</v>
      </c>
      <c r="J25412" s="1" t="s">
        <v>200</v>
      </c>
      <c r="K25412" s="1" t="s">
        <v>162</v>
      </c>
      <c r="L25412" s="1" t="s">
        <v>79193</v>
      </c>
      <c r="M25412" s="1">
        <v>2</v>
      </c>
      <c r="N25412" s="1">
        <v>1</v>
      </c>
      <c r="O25412" s="1">
        <v>78774</v>
      </c>
      <c r="P25412" s="1" t="s">
        <v>79177</v>
      </c>
      <c r="Q25412" s="1" t="s">
        <v>13588</v>
      </c>
      <c r="R25412" s="1" t="s">
        <v>1340</v>
      </c>
      <c r="S25412" s="1" t="s">
        <v>166</v>
      </c>
      <c r="T25412" s="1" t="s">
        <v>173</v>
      </c>
      <c r="U25412" s="1">
        <v>82155075937</v>
      </c>
      <c r="V25412" s="1" t="s">
        <v>168</v>
      </c>
      <c r="W25412" s="1">
        <v>2765157759</v>
      </c>
      <c r="X25412" s="1" t="s">
        <v>79194</v>
      </c>
      <c r="Y25412" s="1">
        <v>20060171319</v>
      </c>
      <c r="AA25412" s="1">
        <v>1</v>
      </c>
      <c r="AB25412" s="1">
        <v>6106162008</v>
      </c>
      <c r="AC25412" s="1">
        <v>610616</v>
      </c>
      <c r="AD25412" s="1">
        <v>6106</v>
      </c>
      <c r="AE25412" s="1">
        <v>1716471961</v>
      </c>
    </row>
    <row r="25413" spans="1:31" x14ac:dyDescent="0.3">
      <c r="A25413" s="1" t="s">
        <v>79195</v>
      </c>
      <c r="B25413" s="1">
        <v>6106162707820000</v>
      </c>
      <c r="D25413" s="1" t="s">
        <v>14974</v>
      </c>
      <c r="E25413" s="1">
        <v>0</v>
      </c>
      <c r="F25413" s="1">
        <v>0</v>
      </c>
      <c r="G25413" s="1" t="s">
        <v>79177</v>
      </c>
      <c r="H25413" s="4">
        <v>30159</v>
      </c>
      <c r="I25413" s="1" t="s">
        <v>160</v>
      </c>
      <c r="J25413" s="1" t="s">
        <v>161</v>
      </c>
      <c r="K25413" s="1" t="s">
        <v>162</v>
      </c>
      <c r="L25413" s="1" t="s">
        <v>79193</v>
      </c>
      <c r="M25413" s="1">
        <v>2</v>
      </c>
      <c r="N25413" s="1">
        <v>1</v>
      </c>
      <c r="O25413" s="1">
        <v>78774</v>
      </c>
      <c r="P25413" s="1" t="s">
        <v>79177</v>
      </c>
      <c r="Q25413" s="1" t="s">
        <v>13588</v>
      </c>
      <c r="R25413" s="1" t="s">
        <v>1340</v>
      </c>
      <c r="S25413" s="1" t="s">
        <v>166</v>
      </c>
      <c r="T25413" s="1" t="s">
        <v>173</v>
      </c>
      <c r="U25413" s="1">
        <v>81345865095</v>
      </c>
      <c r="V25413" s="1" t="s">
        <v>168</v>
      </c>
      <c r="W25413" s="1">
        <v>2765159818</v>
      </c>
      <c r="X25413" s="1">
        <v>847072303706000</v>
      </c>
      <c r="Y25413" s="1">
        <v>20060171327</v>
      </c>
      <c r="AA25413" s="1">
        <v>1</v>
      </c>
      <c r="AB25413" s="1">
        <v>6106162008</v>
      </c>
      <c r="AC25413" s="1">
        <v>610616</v>
      </c>
      <c r="AD25413" s="1">
        <v>6106</v>
      </c>
      <c r="AE25413" s="1">
        <v>1716786089</v>
      </c>
    </row>
    <row r="25414" spans="1:31" x14ac:dyDescent="0.3">
      <c r="A25414" s="1" t="s">
        <v>79196</v>
      </c>
      <c r="B25414" s="1">
        <v>6106161906890000</v>
      </c>
      <c r="D25414" s="1" t="s">
        <v>16599</v>
      </c>
      <c r="E25414" s="1">
        <v>0</v>
      </c>
      <c r="F25414" s="1">
        <v>0</v>
      </c>
      <c r="G25414" s="1" t="s">
        <v>79177</v>
      </c>
      <c r="H25414" s="4">
        <v>32678</v>
      </c>
      <c r="I25414" s="1" t="s">
        <v>160</v>
      </c>
      <c r="J25414" s="1" t="s">
        <v>200</v>
      </c>
      <c r="K25414" s="1" t="s">
        <v>162</v>
      </c>
      <c r="L25414" s="1" t="s">
        <v>79193</v>
      </c>
      <c r="M25414" s="1">
        <v>2</v>
      </c>
      <c r="N25414" s="1">
        <v>1</v>
      </c>
      <c r="O25414" s="1">
        <v>78774</v>
      </c>
      <c r="P25414" s="1" t="s">
        <v>79177</v>
      </c>
      <c r="Q25414" s="1" t="s">
        <v>13588</v>
      </c>
      <c r="R25414" s="1" t="s">
        <v>1340</v>
      </c>
      <c r="S25414" s="1" t="s">
        <v>166</v>
      </c>
      <c r="T25414" s="1" t="s">
        <v>0</v>
      </c>
      <c r="U25414" s="1">
        <v>82155584977</v>
      </c>
      <c r="V25414" s="1" t="s">
        <v>168</v>
      </c>
      <c r="W25414" s="1">
        <v>2478630317</v>
      </c>
      <c r="X25414" s="1">
        <v>732068929706000</v>
      </c>
      <c r="Y25414" s="1">
        <v>20060171251</v>
      </c>
      <c r="AA25414" s="1">
        <v>1</v>
      </c>
      <c r="AB25414" s="1">
        <v>6106162008</v>
      </c>
      <c r="AC25414" s="1">
        <v>610616</v>
      </c>
      <c r="AD25414" s="1">
        <v>6106</v>
      </c>
      <c r="AE25414" s="1">
        <v>1715921331</v>
      </c>
    </row>
    <row r="25415" spans="1:31" x14ac:dyDescent="0.3">
      <c r="A25415" s="1" t="s">
        <v>79197</v>
      </c>
      <c r="B25415" s="1">
        <v>6106161109890000</v>
      </c>
      <c r="D25415" s="1" t="s">
        <v>79198</v>
      </c>
      <c r="E25415" s="1">
        <v>0</v>
      </c>
      <c r="F25415" s="1" t="s">
        <v>3639</v>
      </c>
      <c r="G25415" s="1" t="s">
        <v>79177</v>
      </c>
      <c r="H25415" s="4">
        <v>32762</v>
      </c>
      <c r="I25415" s="1" t="s">
        <v>160</v>
      </c>
      <c r="J25415" s="1" t="s">
        <v>200</v>
      </c>
      <c r="K25415" s="1" t="s">
        <v>162</v>
      </c>
      <c r="L25415" s="1" t="s">
        <v>79193</v>
      </c>
      <c r="M25415" s="1">
        <v>2</v>
      </c>
      <c r="N25415" s="1">
        <v>1</v>
      </c>
      <c r="O25415" s="1">
        <v>78774</v>
      </c>
      <c r="P25415" s="1" t="s">
        <v>79177</v>
      </c>
      <c r="Q25415" s="1" t="s">
        <v>13588</v>
      </c>
      <c r="R25415" s="1" t="s">
        <v>1340</v>
      </c>
      <c r="S25415" s="1" t="s">
        <v>166</v>
      </c>
      <c r="T25415" s="1" t="s">
        <v>173</v>
      </c>
      <c r="U25415" s="1">
        <v>85349344213</v>
      </c>
      <c r="V25415" s="1" t="s">
        <v>174</v>
      </c>
      <c r="W25415" s="1">
        <v>1596535648</v>
      </c>
      <c r="X25415" s="1">
        <v>735832966706000</v>
      </c>
      <c r="Y25415" s="1">
        <v>20060171277</v>
      </c>
      <c r="AA25415" s="1">
        <v>1</v>
      </c>
      <c r="AB25415" s="1">
        <v>6106162008</v>
      </c>
      <c r="AC25415" s="1">
        <v>610616</v>
      </c>
      <c r="AD25415" s="1">
        <v>6106</v>
      </c>
      <c r="AE25415" s="1">
        <v>1716184286</v>
      </c>
    </row>
    <row r="25416" spans="1:31" x14ac:dyDescent="0.3">
      <c r="A25416" s="1" t="s">
        <v>79199</v>
      </c>
      <c r="B25416" s="1">
        <v>6106165006940000</v>
      </c>
      <c r="D25416" s="1" t="s">
        <v>79200</v>
      </c>
      <c r="E25416" s="1">
        <v>0</v>
      </c>
      <c r="F25416" s="1" t="s">
        <v>1499</v>
      </c>
      <c r="G25416" s="1" t="s">
        <v>79201</v>
      </c>
      <c r="H25416" s="4">
        <v>34495</v>
      </c>
      <c r="I25416" s="1" t="s">
        <v>204</v>
      </c>
      <c r="J25416" s="1" t="s">
        <v>161</v>
      </c>
      <c r="K25416" s="1" t="s">
        <v>162</v>
      </c>
      <c r="L25416" s="1" t="s">
        <v>79202</v>
      </c>
      <c r="M25416" s="1">
        <v>6</v>
      </c>
      <c r="N25416" s="1">
        <v>3</v>
      </c>
      <c r="O25416" s="1">
        <v>78774</v>
      </c>
      <c r="P25416" s="1" t="s">
        <v>79177</v>
      </c>
      <c r="Q25416" s="1" t="s">
        <v>13588</v>
      </c>
      <c r="R25416" s="1" t="s">
        <v>1340</v>
      </c>
      <c r="S25416" s="1" t="s">
        <v>166</v>
      </c>
      <c r="T25416" s="1" t="s">
        <v>0</v>
      </c>
      <c r="U25416" s="1">
        <v>81342276458</v>
      </c>
      <c r="V25416" s="1" t="s">
        <v>174</v>
      </c>
      <c r="W25416" s="1">
        <v>3049487818</v>
      </c>
      <c r="X25416" s="1">
        <v>955722137706000</v>
      </c>
      <c r="Y25416" s="1">
        <v>20060171285</v>
      </c>
      <c r="AA25416" s="1">
        <v>1</v>
      </c>
      <c r="AB25416" s="1">
        <v>6106162008</v>
      </c>
      <c r="AC25416" s="1">
        <v>610616</v>
      </c>
      <c r="AD25416" s="1">
        <v>6106</v>
      </c>
      <c r="AE25416" s="1">
        <v>1716261018</v>
      </c>
    </row>
    <row r="25417" spans="1:31" x14ac:dyDescent="0.3">
      <c r="A25417" s="1" t="s">
        <v>79203</v>
      </c>
      <c r="B25417" s="1">
        <v>6106160507710000</v>
      </c>
      <c r="D25417" s="1" t="s">
        <v>79204</v>
      </c>
      <c r="E25417" s="1">
        <v>0</v>
      </c>
      <c r="F25417" s="1">
        <v>0</v>
      </c>
      <c r="G25417" s="1" t="s">
        <v>40250</v>
      </c>
      <c r="H25417" s="4">
        <v>26119</v>
      </c>
      <c r="I25417" s="1" t="s">
        <v>160</v>
      </c>
      <c r="J25417" s="1" t="s">
        <v>200</v>
      </c>
      <c r="K25417" s="1" t="s">
        <v>162</v>
      </c>
      <c r="L25417" s="1" t="s">
        <v>79193</v>
      </c>
      <c r="M25417" s="1">
        <v>1</v>
      </c>
      <c r="N25417" s="1">
        <v>1</v>
      </c>
      <c r="O25417" s="1">
        <v>78774</v>
      </c>
      <c r="P25417" s="1" t="s">
        <v>79177</v>
      </c>
      <c r="Q25417" s="1" t="s">
        <v>13588</v>
      </c>
      <c r="R25417" s="1" t="s">
        <v>1340</v>
      </c>
      <c r="S25417" s="1" t="s">
        <v>166</v>
      </c>
      <c r="T25417" s="1" t="s">
        <v>167</v>
      </c>
      <c r="U25417" s="1">
        <v>81253559681</v>
      </c>
      <c r="V25417" s="1" t="s">
        <v>168</v>
      </c>
      <c r="W25417" s="1">
        <v>2765168908</v>
      </c>
      <c r="X25417" s="1">
        <v>0</v>
      </c>
      <c r="Y25417" s="1">
        <v>20060171269</v>
      </c>
      <c r="AA25417" s="1">
        <v>1</v>
      </c>
      <c r="AB25417" s="1">
        <v>6106162008</v>
      </c>
      <c r="AC25417" s="1">
        <v>610616</v>
      </c>
      <c r="AD25417" s="1">
        <v>6106</v>
      </c>
      <c r="AE25417" s="1">
        <v>1716180888</v>
      </c>
    </row>
    <row r="25418" spans="1:31" x14ac:dyDescent="0.3">
      <c r="A25418" s="1" t="s">
        <v>79205</v>
      </c>
      <c r="B25418" s="1">
        <v>6106161210840000</v>
      </c>
      <c r="D25418" s="1" t="s">
        <v>79206</v>
      </c>
      <c r="F25418" s="1">
        <v>0</v>
      </c>
      <c r="G25418" s="1" t="s">
        <v>44007</v>
      </c>
      <c r="H25418" s="4">
        <v>30967</v>
      </c>
      <c r="I25418" s="1" t="s">
        <v>160</v>
      </c>
      <c r="J25418" s="1" t="s">
        <v>200</v>
      </c>
      <c r="K25418" s="1" t="s">
        <v>162</v>
      </c>
      <c r="L25418" s="1" t="s">
        <v>79207</v>
      </c>
      <c r="M25418" s="1">
        <v>6</v>
      </c>
      <c r="N25418" s="1">
        <v>1</v>
      </c>
      <c r="O25418" s="1">
        <v>78774</v>
      </c>
      <c r="P25418" s="1" t="s">
        <v>79177</v>
      </c>
      <c r="Q25418" s="1" t="s">
        <v>13588</v>
      </c>
      <c r="R25418" s="1" t="s">
        <v>1340</v>
      </c>
      <c r="S25418" s="1" t="s">
        <v>166</v>
      </c>
      <c r="T25418" s="1" t="s">
        <v>167</v>
      </c>
      <c r="U25418" s="1">
        <v>82155215430</v>
      </c>
      <c r="V25418" s="1" t="s">
        <v>168</v>
      </c>
      <c r="W25418" s="1">
        <v>2765171</v>
      </c>
      <c r="X25418" s="1">
        <v>942420407706000</v>
      </c>
      <c r="Y25418" s="1">
        <v>20060171301</v>
      </c>
      <c r="AA25418" s="1">
        <v>1</v>
      </c>
      <c r="AB25418" s="1">
        <v>6106162008</v>
      </c>
      <c r="AC25418" s="1">
        <v>610616</v>
      </c>
      <c r="AD25418" s="1">
        <v>6106</v>
      </c>
      <c r="AE25418" s="1">
        <v>1716390148</v>
      </c>
    </row>
    <row r="25419" spans="1:31" x14ac:dyDescent="0.3">
      <c r="A25419" s="1" t="s">
        <v>79208</v>
      </c>
      <c r="B25419" s="1">
        <v>6112015607960010</v>
      </c>
      <c r="D25419" s="1" t="s">
        <v>79209</v>
      </c>
      <c r="G25419" s="1" t="s">
        <v>635</v>
      </c>
      <c r="H25419" s="4">
        <v>35262</v>
      </c>
      <c r="I25419" s="1" t="s">
        <v>204</v>
      </c>
      <c r="J25419" s="1" t="s">
        <v>161</v>
      </c>
      <c r="K25419" s="1" t="s">
        <v>162</v>
      </c>
      <c r="L25419" s="1" t="s">
        <v>79210</v>
      </c>
      <c r="M25419" s="1">
        <v>4</v>
      </c>
      <c r="N25419" s="1">
        <v>7</v>
      </c>
      <c r="O25419" s="1">
        <v>78391</v>
      </c>
      <c r="P25419" s="1" t="s">
        <v>5757</v>
      </c>
      <c r="Q25419" s="1" t="s">
        <v>3289</v>
      </c>
      <c r="R25419" s="1" t="s">
        <v>1523</v>
      </c>
      <c r="S25419" s="1" t="s">
        <v>158</v>
      </c>
      <c r="T25419" s="1" t="s">
        <v>173</v>
      </c>
      <c r="U25419" s="1">
        <v>85966322237</v>
      </c>
      <c r="V25419" s="1" t="s">
        <v>198</v>
      </c>
      <c r="W25419" s="1">
        <v>3311821168</v>
      </c>
      <c r="X25419" s="1" t="s">
        <v>79211</v>
      </c>
      <c r="Y25419" s="1" t="s">
        <v>176</v>
      </c>
      <c r="AA25419" s="1">
        <v>0</v>
      </c>
      <c r="AB25419" s="1">
        <v>6112012016</v>
      </c>
      <c r="AC25419" s="1">
        <v>611201</v>
      </c>
      <c r="AD25419" s="1">
        <v>6112</v>
      </c>
      <c r="AE25419" s="1">
        <v>1715826369</v>
      </c>
    </row>
    <row r="25420" spans="1:31" x14ac:dyDescent="0.3">
      <c r="A25420" s="1" t="s">
        <v>79212</v>
      </c>
      <c r="B25420" s="1">
        <v>6106160205880000</v>
      </c>
      <c r="D25420" s="1" t="s">
        <v>79213</v>
      </c>
      <c r="F25420" s="1" t="s">
        <v>7228</v>
      </c>
      <c r="G25420" s="1" t="s">
        <v>9792</v>
      </c>
      <c r="H25420" s="4">
        <v>32265</v>
      </c>
      <c r="I25420" s="1" t="s">
        <v>160</v>
      </c>
      <c r="J25420" s="1" t="s">
        <v>189</v>
      </c>
      <c r="K25420" s="1" t="s">
        <v>162</v>
      </c>
      <c r="L25420" s="1" t="s">
        <v>79214</v>
      </c>
      <c r="M25420" s="1">
        <v>6</v>
      </c>
      <c r="N25420" s="1">
        <v>3</v>
      </c>
      <c r="O25420" s="1">
        <v>78774</v>
      </c>
      <c r="P25420" s="1" t="s">
        <v>5652</v>
      </c>
      <c r="Q25420" s="1" t="s">
        <v>5654</v>
      </c>
      <c r="R25420" s="1" t="s">
        <v>1148</v>
      </c>
      <c r="S25420" s="1" t="s">
        <v>158</v>
      </c>
      <c r="T25420" s="1" t="s">
        <v>173</v>
      </c>
      <c r="U25420" s="1">
        <v>81347721821</v>
      </c>
      <c r="V25420" s="1" t="s">
        <v>174</v>
      </c>
      <c r="W25420" s="1">
        <v>2764756067</v>
      </c>
      <c r="X25420" s="1" t="s">
        <v>79215</v>
      </c>
      <c r="Y25420" s="1">
        <v>19102829322</v>
      </c>
      <c r="AA25420" s="1">
        <v>1</v>
      </c>
      <c r="AB25420" s="1">
        <v>6106162001</v>
      </c>
      <c r="AC25420" s="1">
        <v>610616</v>
      </c>
      <c r="AD25420" s="1">
        <v>6106</v>
      </c>
      <c r="AE25420" s="1">
        <v>1715838362</v>
      </c>
    </row>
    <row r="25421" spans="1:31" x14ac:dyDescent="0.3">
      <c r="A25421" s="1" t="s">
        <v>79216</v>
      </c>
      <c r="B25421" s="1">
        <v>6106084202870000</v>
      </c>
      <c r="C25421" s="1" t="s">
        <v>530</v>
      </c>
      <c r="D25421" s="1" t="s">
        <v>79217</v>
      </c>
      <c r="G25421" s="1" t="s">
        <v>1356</v>
      </c>
      <c r="H25421" s="4">
        <v>31810</v>
      </c>
      <c r="I25421" s="1" t="s">
        <v>204</v>
      </c>
      <c r="J25421" s="1" t="s">
        <v>161</v>
      </c>
      <c r="K25421" s="1" t="s">
        <v>448</v>
      </c>
      <c r="L25421" s="1" t="s">
        <v>78812</v>
      </c>
      <c r="M25421" s="1">
        <v>2</v>
      </c>
      <c r="N25421" s="1" t="s">
        <v>176</v>
      </c>
      <c r="O25421" s="1">
        <v>78765</v>
      </c>
      <c r="P25421" s="1" t="s">
        <v>78813</v>
      </c>
      <c r="Q25421" s="1" t="s">
        <v>1356</v>
      </c>
      <c r="R25421" s="1" t="s">
        <v>1340</v>
      </c>
      <c r="S25421" s="1" t="s">
        <v>166</v>
      </c>
      <c r="T25421" s="1" t="s">
        <v>0</v>
      </c>
      <c r="U25421" s="1">
        <v>85346872570</v>
      </c>
      <c r="V25421" s="1" t="s">
        <v>168</v>
      </c>
      <c r="W25421" s="1">
        <v>2771062367</v>
      </c>
      <c r="Y25421" s="1">
        <v>19043171412</v>
      </c>
      <c r="AA25421" s="1">
        <v>1</v>
      </c>
      <c r="AB25421" s="1">
        <v>6106092001</v>
      </c>
      <c r="AC25421" s="1">
        <v>610609</v>
      </c>
      <c r="AD25421" s="1">
        <v>6106</v>
      </c>
      <c r="AE25421" s="1">
        <v>1715834143</v>
      </c>
    </row>
    <row r="25422" spans="1:31" x14ac:dyDescent="0.3">
      <c r="A25422" s="1" t="s">
        <v>79218</v>
      </c>
      <c r="B25422" s="1">
        <v>6106095710770000</v>
      </c>
      <c r="C25422" s="1" t="s">
        <v>530</v>
      </c>
      <c r="D25422" s="1" t="s">
        <v>79219</v>
      </c>
      <c r="G25422" s="1" t="s">
        <v>1356</v>
      </c>
      <c r="H25422" s="4">
        <v>28415</v>
      </c>
      <c r="I25422" s="1" t="s">
        <v>204</v>
      </c>
      <c r="J25422" s="1" t="s">
        <v>161</v>
      </c>
      <c r="K25422" s="1" t="s">
        <v>448</v>
      </c>
      <c r="L25422" s="1" t="s">
        <v>79220</v>
      </c>
      <c r="M25422" s="1">
        <v>1</v>
      </c>
      <c r="N25422" s="1">
        <v>0</v>
      </c>
      <c r="O25422" s="1">
        <v>78765</v>
      </c>
      <c r="P25422" s="1" t="s">
        <v>78813</v>
      </c>
      <c r="Q25422" s="1" t="s">
        <v>1356</v>
      </c>
      <c r="R25422" s="1" t="s">
        <v>1340</v>
      </c>
      <c r="S25422" s="1" t="s">
        <v>166</v>
      </c>
      <c r="T25422" s="1" t="s">
        <v>173</v>
      </c>
      <c r="U25422" s="1">
        <v>85822836797</v>
      </c>
      <c r="V25422" s="1" t="s">
        <v>168</v>
      </c>
      <c r="W25422" s="1">
        <v>10639667725</v>
      </c>
      <c r="X25422" s="1" t="s">
        <v>79221</v>
      </c>
      <c r="Y25422" s="1">
        <v>19043171339</v>
      </c>
      <c r="AA25422" s="1">
        <v>1</v>
      </c>
      <c r="AB25422" s="1">
        <v>6106092001</v>
      </c>
      <c r="AC25422" s="1">
        <v>610609</v>
      </c>
      <c r="AD25422" s="1">
        <v>6106</v>
      </c>
      <c r="AE25422" s="1">
        <v>1715835352</v>
      </c>
    </row>
    <row r="25423" spans="1:31" x14ac:dyDescent="0.3">
      <c r="A25423" s="1" t="s">
        <v>79222</v>
      </c>
      <c r="B25423" s="1">
        <v>6106092604940000</v>
      </c>
      <c r="D25423" s="1" t="s">
        <v>79223</v>
      </c>
      <c r="G25423" s="1" t="s">
        <v>1356</v>
      </c>
      <c r="H25423" s="4">
        <v>34450</v>
      </c>
      <c r="I25423" s="1" t="s">
        <v>160</v>
      </c>
      <c r="J25423" s="1" t="s">
        <v>161</v>
      </c>
      <c r="K25423" s="1" t="s">
        <v>162</v>
      </c>
      <c r="L25423" s="1" t="s">
        <v>79220</v>
      </c>
      <c r="M25423" s="1">
        <v>2</v>
      </c>
      <c r="N25423" s="1">
        <v>0</v>
      </c>
      <c r="O25423" s="1">
        <v>78765</v>
      </c>
      <c r="P25423" s="1" t="s">
        <v>78813</v>
      </c>
      <c r="Q25423" s="1" t="s">
        <v>1356</v>
      </c>
      <c r="R25423" s="1" t="s">
        <v>1340</v>
      </c>
      <c r="S25423" s="1" t="s">
        <v>166</v>
      </c>
      <c r="T25423" s="1" t="s">
        <v>0</v>
      </c>
      <c r="U25423" s="1">
        <v>82253116884</v>
      </c>
      <c r="V25423" s="1" t="s">
        <v>168</v>
      </c>
      <c r="W25423" s="1">
        <v>2771064549</v>
      </c>
      <c r="X25423" s="1" t="s">
        <v>79224</v>
      </c>
      <c r="Y25423" s="1">
        <v>19043171354</v>
      </c>
      <c r="AA25423" s="1">
        <v>1</v>
      </c>
      <c r="AB25423" s="1">
        <v>6106092001</v>
      </c>
      <c r="AC25423" s="1">
        <v>610609</v>
      </c>
      <c r="AD25423" s="1">
        <v>6106</v>
      </c>
      <c r="AE25423" s="1">
        <v>1715837319</v>
      </c>
    </row>
    <row r="25424" spans="1:31" x14ac:dyDescent="0.3">
      <c r="A25424" s="1" t="s">
        <v>79225</v>
      </c>
      <c r="B25424" s="1">
        <v>6106162808930000</v>
      </c>
      <c r="D25424" s="1" t="s">
        <v>79226</v>
      </c>
      <c r="E25424" s="1" t="s">
        <v>155</v>
      </c>
      <c r="G25424" s="1" t="s">
        <v>49534</v>
      </c>
      <c r="H25424" s="4">
        <v>34209</v>
      </c>
      <c r="I25424" s="1" t="s">
        <v>160</v>
      </c>
      <c r="J25424" s="1" t="s">
        <v>161</v>
      </c>
      <c r="K25424" s="1" t="s">
        <v>162</v>
      </c>
      <c r="L25424" s="1" t="s">
        <v>79227</v>
      </c>
      <c r="M25424" s="1">
        <v>3</v>
      </c>
      <c r="N25424" s="1">
        <v>2</v>
      </c>
      <c r="O25424" s="1">
        <v>78774</v>
      </c>
      <c r="P25424" s="1" t="s">
        <v>5652</v>
      </c>
      <c r="Q25424" s="1" t="s">
        <v>5654</v>
      </c>
      <c r="R25424" s="1" t="s">
        <v>1148</v>
      </c>
      <c r="S25424" s="1" t="s">
        <v>158</v>
      </c>
      <c r="T25424" s="1" t="s">
        <v>173</v>
      </c>
      <c r="U25424" s="1">
        <v>85250972349</v>
      </c>
      <c r="V25424" s="1" t="s">
        <v>174</v>
      </c>
      <c r="W25424" s="1">
        <v>2764804498</v>
      </c>
      <c r="X25424" s="1" t="s">
        <v>79228</v>
      </c>
      <c r="Y25424" s="1">
        <v>19102829330</v>
      </c>
      <c r="AA25424" s="1">
        <v>1</v>
      </c>
      <c r="AB25424" s="1">
        <v>6106162001</v>
      </c>
      <c r="AC25424" s="1">
        <v>610616</v>
      </c>
      <c r="AD25424" s="1">
        <v>6106</v>
      </c>
      <c r="AE25424" s="1">
        <v>1715840149</v>
      </c>
    </row>
    <row r="25425" spans="1:31" x14ac:dyDescent="0.3">
      <c r="A25425" s="1" t="s">
        <v>79229</v>
      </c>
      <c r="B25425" s="1">
        <v>6106090202690000</v>
      </c>
      <c r="C25425" s="1" t="s">
        <v>13009</v>
      </c>
      <c r="D25425" s="1" t="s">
        <v>79230</v>
      </c>
      <c r="E25425" s="1" t="s">
        <v>13009</v>
      </c>
      <c r="F25425" s="1" t="s">
        <v>13009</v>
      </c>
      <c r="G25425" s="1" t="s">
        <v>79231</v>
      </c>
      <c r="H25425" s="4">
        <v>25518</v>
      </c>
      <c r="I25425" s="1" t="s">
        <v>160</v>
      </c>
      <c r="J25425" s="1" t="s">
        <v>161</v>
      </c>
      <c r="K25425" s="1" t="s">
        <v>162</v>
      </c>
      <c r="L25425" s="1" t="s">
        <v>79232</v>
      </c>
      <c r="M25425" s="1">
        <v>2</v>
      </c>
      <c r="N25425" s="1">
        <v>0</v>
      </c>
      <c r="O25425" s="1">
        <v>78765</v>
      </c>
      <c r="P25425" s="1" t="s">
        <v>79231</v>
      </c>
      <c r="Q25425" s="1" t="s">
        <v>7146</v>
      </c>
      <c r="R25425" s="1" t="s">
        <v>1148</v>
      </c>
      <c r="S25425" s="1" t="s">
        <v>158</v>
      </c>
      <c r="T25425" s="1" t="s">
        <v>355</v>
      </c>
      <c r="U25425" s="1">
        <v>81256903149</v>
      </c>
      <c r="V25425" s="1" t="s">
        <v>168</v>
      </c>
      <c r="W25425" s="1">
        <v>2765328759</v>
      </c>
      <c r="X25425" s="1" t="s">
        <v>79233</v>
      </c>
      <c r="Y25425" s="1">
        <v>19042247015</v>
      </c>
      <c r="AA25425" s="1">
        <v>1</v>
      </c>
      <c r="AB25425" s="1">
        <v>6106092007</v>
      </c>
      <c r="AC25425" s="1">
        <v>610609</v>
      </c>
      <c r="AD25425" s="1">
        <v>6106</v>
      </c>
      <c r="AE25425" s="1">
        <v>1717144186</v>
      </c>
    </row>
    <row r="25426" spans="1:31" x14ac:dyDescent="0.3">
      <c r="A25426" s="1" t="s">
        <v>79234</v>
      </c>
      <c r="B25426" s="1">
        <v>6106094204940000</v>
      </c>
      <c r="D25426" s="1" t="s">
        <v>79235</v>
      </c>
      <c r="F25426" s="1" t="s">
        <v>1643</v>
      </c>
      <c r="G25426" s="1" t="s">
        <v>1356</v>
      </c>
      <c r="H25426" s="4">
        <v>34426</v>
      </c>
      <c r="I25426" s="1" t="s">
        <v>204</v>
      </c>
      <c r="J25426" s="1" t="s">
        <v>161</v>
      </c>
      <c r="K25426" s="1" t="s">
        <v>162</v>
      </c>
      <c r="L25426" s="1" t="s">
        <v>79236</v>
      </c>
      <c r="M25426" s="1">
        <v>1</v>
      </c>
      <c r="N25426" s="1">
        <v>0</v>
      </c>
      <c r="O25426" s="1">
        <v>78765</v>
      </c>
      <c r="P25426" s="1" t="s">
        <v>78813</v>
      </c>
      <c r="Q25426" s="1" t="s">
        <v>1356</v>
      </c>
      <c r="R25426" s="1" t="s">
        <v>1340</v>
      </c>
      <c r="S25426" s="1" t="s">
        <v>166</v>
      </c>
      <c r="T25426" s="1" t="s">
        <v>173</v>
      </c>
      <c r="U25426" s="1">
        <v>85751711716</v>
      </c>
      <c r="V25426" s="1" t="s">
        <v>174</v>
      </c>
      <c r="W25426" s="1">
        <v>52300989</v>
      </c>
      <c r="X25426" s="1" t="s">
        <v>79237</v>
      </c>
      <c r="Y25426" s="1">
        <v>1943171347</v>
      </c>
      <c r="AA25426" s="1">
        <v>1</v>
      </c>
      <c r="AB25426" s="1">
        <v>6106092001</v>
      </c>
      <c r="AC25426" s="1">
        <v>610609</v>
      </c>
      <c r="AD25426" s="1">
        <v>6106</v>
      </c>
      <c r="AE25426" s="1">
        <v>1717379692</v>
      </c>
    </row>
    <row r="25427" spans="1:31" x14ac:dyDescent="0.3">
      <c r="A25427" s="1" t="s">
        <v>79238</v>
      </c>
      <c r="B25427" s="1">
        <v>6112080502960000</v>
      </c>
      <c r="C25427" s="1" t="s">
        <v>530</v>
      </c>
      <c r="D25427" s="1" t="s">
        <v>79239</v>
      </c>
      <c r="G25427" s="1" t="s">
        <v>79240</v>
      </c>
      <c r="H25427" s="4">
        <v>35100</v>
      </c>
      <c r="I25427" s="1" t="s">
        <v>160</v>
      </c>
      <c r="J25427" s="1" t="s">
        <v>161</v>
      </c>
      <c r="K25427" s="1" t="s">
        <v>162</v>
      </c>
      <c r="L25427" s="1" t="s">
        <v>79241</v>
      </c>
      <c r="M25427" s="1">
        <v>8</v>
      </c>
      <c r="N25427" s="1">
        <v>6</v>
      </c>
      <c r="O25427" s="1">
        <v>78391</v>
      </c>
      <c r="P25427" s="1" t="s">
        <v>5757</v>
      </c>
      <c r="Q25427" s="1" t="s">
        <v>3289</v>
      </c>
      <c r="R25427" s="1" t="s">
        <v>1523</v>
      </c>
      <c r="S25427" s="1" t="s">
        <v>158</v>
      </c>
      <c r="T25427" s="1" t="s">
        <v>167</v>
      </c>
      <c r="U25427" s="1">
        <v>8575099299</v>
      </c>
      <c r="V25427" s="1" t="s">
        <v>168</v>
      </c>
      <c r="W25427" s="1">
        <v>160107743</v>
      </c>
      <c r="X25427" s="1" t="s">
        <v>79242</v>
      </c>
      <c r="Y25427" s="1">
        <v>14026648221</v>
      </c>
      <c r="AA25427" s="1">
        <v>0</v>
      </c>
      <c r="AB25427" s="1">
        <v>6112012016</v>
      </c>
      <c r="AC25427" s="1">
        <v>611201</v>
      </c>
      <c r="AD25427" s="1">
        <v>6112</v>
      </c>
      <c r="AE25427" s="1">
        <v>1715918791</v>
      </c>
    </row>
    <row r="25428" spans="1:31" x14ac:dyDescent="0.3">
      <c r="A25428" s="1" t="s">
        <v>79243</v>
      </c>
      <c r="B25428" s="1">
        <v>6106161712960000</v>
      </c>
      <c r="C25428" s="1">
        <v>0</v>
      </c>
      <c r="D25428" s="1" t="s">
        <v>79244</v>
      </c>
      <c r="E25428" s="1">
        <v>0</v>
      </c>
      <c r="F25428" s="1">
        <v>0</v>
      </c>
      <c r="G25428" s="1" t="s">
        <v>79245</v>
      </c>
      <c r="H25428" s="4">
        <v>35416</v>
      </c>
      <c r="I25428" s="1" t="s">
        <v>160</v>
      </c>
      <c r="J25428" s="1" t="s">
        <v>200</v>
      </c>
      <c r="K25428" s="1" t="s">
        <v>206</v>
      </c>
      <c r="L25428" s="1" t="s">
        <v>79246</v>
      </c>
      <c r="M25428" s="1">
        <v>7</v>
      </c>
      <c r="N25428" s="1">
        <v>3</v>
      </c>
      <c r="O25428" s="1">
        <v>78774</v>
      </c>
      <c r="P25428" s="1" t="s">
        <v>79247</v>
      </c>
      <c r="Q25428" s="1" t="s">
        <v>79248</v>
      </c>
      <c r="R25428" s="1" t="s">
        <v>1333</v>
      </c>
      <c r="S25428" s="1" t="s">
        <v>2225</v>
      </c>
      <c r="T25428" s="1" t="s">
        <v>173</v>
      </c>
      <c r="U25428" s="1">
        <v>85250872638</v>
      </c>
      <c r="V25428" s="1" t="s">
        <v>168</v>
      </c>
      <c r="W25428" s="1">
        <v>3500308765</v>
      </c>
      <c r="X25428" s="1">
        <v>43674121.970600002</v>
      </c>
      <c r="Y25428" s="1">
        <v>0</v>
      </c>
      <c r="AA25428" s="1">
        <v>1</v>
      </c>
      <c r="AB25428" s="1">
        <v>6106162008</v>
      </c>
      <c r="AC25428" s="1">
        <v>610616</v>
      </c>
      <c r="AD25428" s="1">
        <v>6106</v>
      </c>
      <c r="AE25428" s="1">
        <v>1716169085</v>
      </c>
    </row>
    <row r="25429" spans="1:31" x14ac:dyDescent="0.3">
      <c r="A25429" s="1" t="s">
        <v>79249</v>
      </c>
      <c r="B25429" s="1">
        <v>6109016901970000</v>
      </c>
      <c r="D25429" s="1" t="s">
        <v>79250</v>
      </c>
      <c r="G25429" s="1" t="s">
        <v>1975</v>
      </c>
      <c r="H25429" s="4">
        <v>35451</v>
      </c>
      <c r="I25429" s="1" t="s">
        <v>204</v>
      </c>
      <c r="J25429" s="1" t="s">
        <v>161</v>
      </c>
      <c r="K25429" s="1" t="s">
        <v>206</v>
      </c>
      <c r="L25429" s="1" t="s">
        <v>54922</v>
      </c>
      <c r="M25429" s="1">
        <v>9</v>
      </c>
      <c r="N25429" s="1">
        <v>4</v>
      </c>
      <c r="O25429" s="1">
        <v>79582</v>
      </c>
      <c r="P25429" s="1" t="s">
        <v>1975</v>
      </c>
      <c r="Q25429" s="1" t="s">
        <v>1976</v>
      </c>
      <c r="R25429" s="1" t="s">
        <v>1403</v>
      </c>
      <c r="S25429" s="1" t="s">
        <v>166</v>
      </c>
      <c r="T25429" s="1" t="s">
        <v>167</v>
      </c>
      <c r="U25429" s="1">
        <v>85845173706</v>
      </c>
      <c r="V25429" s="1" t="s">
        <v>168</v>
      </c>
      <c r="AA25429" s="1">
        <v>0</v>
      </c>
      <c r="AB25429" s="1">
        <v>6109012009</v>
      </c>
      <c r="AC25429" s="1">
        <v>610901</v>
      </c>
      <c r="AD25429" s="1">
        <v>6109</v>
      </c>
      <c r="AE25429" s="1">
        <v>1716863164</v>
      </c>
    </row>
    <row r="25430" spans="1:31" x14ac:dyDescent="0.3">
      <c r="A25430" s="1" t="s">
        <v>79251</v>
      </c>
      <c r="B25430" s="1">
        <v>610616240393</v>
      </c>
      <c r="D25430" s="1" t="s">
        <v>79252</v>
      </c>
      <c r="F25430" s="1" t="s">
        <v>150</v>
      </c>
      <c r="G25430" s="1" t="s">
        <v>79253</v>
      </c>
      <c r="H25430" s="4">
        <v>34052</v>
      </c>
      <c r="I25430" s="1" t="s">
        <v>160</v>
      </c>
      <c r="J25430" s="1" t="s">
        <v>189</v>
      </c>
      <c r="K25430" s="1" t="s">
        <v>162</v>
      </c>
      <c r="L25430" s="1" t="s">
        <v>79254</v>
      </c>
      <c r="M25430" s="1">
        <v>3</v>
      </c>
      <c r="N25430" s="1">
        <v>2</v>
      </c>
      <c r="O25430" s="1">
        <v>78774</v>
      </c>
      <c r="P25430" s="1" t="s">
        <v>79253</v>
      </c>
      <c r="Q25430" s="1" t="s">
        <v>13588</v>
      </c>
      <c r="R25430" s="1" t="s">
        <v>1340</v>
      </c>
      <c r="S25430" s="1" t="s">
        <v>166</v>
      </c>
      <c r="T25430" s="1" t="s">
        <v>0</v>
      </c>
      <c r="U25430" s="1">
        <v>82148483494</v>
      </c>
      <c r="V25430" s="1" t="s">
        <v>174</v>
      </c>
      <c r="X25430" s="1">
        <v>997149430706000</v>
      </c>
      <c r="AA25430" s="1">
        <v>1</v>
      </c>
      <c r="AB25430" s="1">
        <v>6106162008</v>
      </c>
      <c r="AC25430" s="1">
        <v>610616</v>
      </c>
      <c r="AD25430" s="1">
        <v>6106</v>
      </c>
      <c r="AE25430" s="1">
        <v>1716175669</v>
      </c>
    </row>
    <row r="25431" spans="1:31" x14ac:dyDescent="0.3">
      <c r="A25431" s="1" t="s">
        <v>79255</v>
      </c>
      <c r="B25431" s="1">
        <v>6106151002850000</v>
      </c>
      <c r="C25431" s="1" t="s">
        <v>530</v>
      </c>
      <c r="D25431" s="1" t="s">
        <v>6313</v>
      </c>
      <c r="G25431" s="1" t="s">
        <v>79256</v>
      </c>
      <c r="H25431" s="4">
        <v>31088</v>
      </c>
      <c r="I25431" s="1" t="s">
        <v>160</v>
      </c>
      <c r="J25431" s="1" t="s">
        <v>161</v>
      </c>
      <c r="K25431" s="1" t="s">
        <v>162</v>
      </c>
      <c r="L25431" s="1" t="s">
        <v>79066</v>
      </c>
      <c r="M25431" s="1">
        <v>2</v>
      </c>
      <c r="N25431" s="1">
        <v>0</v>
      </c>
      <c r="O25431" s="1">
        <v>78773</v>
      </c>
      <c r="P25431" s="1" t="s">
        <v>78922</v>
      </c>
      <c r="Q25431" s="1" t="s">
        <v>70852</v>
      </c>
      <c r="R25431" s="1" t="s">
        <v>1148</v>
      </c>
      <c r="S25431" s="1" t="s">
        <v>158</v>
      </c>
      <c r="T25431" s="1" t="s">
        <v>63015</v>
      </c>
      <c r="U25431" s="1">
        <v>8152028466</v>
      </c>
      <c r="V25431" s="1" t="s">
        <v>168</v>
      </c>
      <c r="AA25431" s="1">
        <v>1</v>
      </c>
      <c r="AB25431" s="1">
        <v>6106152008</v>
      </c>
      <c r="AC25431" s="1">
        <v>610615</v>
      </c>
      <c r="AD25431" s="1">
        <v>6106</v>
      </c>
      <c r="AE25431" s="1">
        <v>1715954651</v>
      </c>
    </row>
    <row r="25432" spans="1:31" x14ac:dyDescent="0.3">
      <c r="A25432" s="1" t="s">
        <v>79257</v>
      </c>
      <c r="B25432" s="1">
        <v>6106150102730000</v>
      </c>
      <c r="C25432" s="1" t="s">
        <v>530</v>
      </c>
      <c r="D25432" s="1" t="s">
        <v>79258</v>
      </c>
      <c r="G25432" s="1" t="s">
        <v>78920</v>
      </c>
      <c r="H25432" s="4">
        <v>26696</v>
      </c>
      <c r="I25432" s="1" t="s">
        <v>160</v>
      </c>
      <c r="J25432" s="1" t="s">
        <v>161</v>
      </c>
      <c r="K25432" s="1" t="s">
        <v>162</v>
      </c>
      <c r="L25432" s="1" t="s">
        <v>78921</v>
      </c>
      <c r="M25432" s="1">
        <v>1</v>
      </c>
      <c r="N25432" s="1">
        <v>0</v>
      </c>
      <c r="O25432" s="1">
        <v>78773</v>
      </c>
      <c r="P25432" s="1" t="s">
        <v>78922</v>
      </c>
      <c r="Q25432" s="1" t="s">
        <v>70852</v>
      </c>
      <c r="R25432" s="1" t="s">
        <v>1148</v>
      </c>
      <c r="S25432" s="1" t="s">
        <v>158</v>
      </c>
      <c r="T25432" s="1" t="s">
        <v>63015</v>
      </c>
      <c r="U25432" s="1">
        <v>81649300073</v>
      </c>
      <c r="V25432" s="1" t="s">
        <v>882</v>
      </c>
      <c r="AA25432" s="1">
        <v>1</v>
      </c>
      <c r="AB25432" s="1">
        <v>6106152008</v>
      </c>
      <c r="AC25432" s="1">
        <v>610615</v>
      </c>
      <c r="AD25432" s="1">
        <v>6106</v>
      </c>
      <c r="AE25432" s="1">
        <v>1715957133</v>
      </c>
    </row>
    <row r="25433" spans="1:31" x14ac:dyDescent="0.3">
      <c r="A25433" s="1" t="s">
        <v>79259</v>
      </c>
      <c r="B25433" s="1">
        <v>6106150606850000</v>
      </c>
      <c r="C25433" s="1" t="s">
        <v>530</v>
      </c>
      <c r="D25433" s="1" t="s">
        <v>79260</v>
      </c>
      <c r="G25433" s="1" t="s">
        <v>29580</v>
      </c>
      <c r="H25433" s="4">
        <v>31204</v>
      </c>
      <c r="I25433" s="1" t="s">
        <v>160</v>
      </c>
      <c r="J25433" s="1" t="s">
        <v>205</v>
      </c>
      <c r="K25433" s="1" t="s">
        <v>162</v>
      </c>
      <c r="L25433" s="1" t="s">
        <v>79069</v>
      </c>
      <c r="M25433" s="1">
        <v>1</v>
      </c>
      <c r="N25433" s="1">
        <v>0</v>
      </c>
      <c r="O25433" s="1">
        <v>78773</v>
      </c>
      <c r="P25433" s="1" t="s">
        <v>78922</v>
      </c>
      <c r="Q25433" s="1" t="s">
        <v>70852</v>
      </c>
      <c r="R25433" s="1" t="s">
        <v>1148</v>
      </c>
      <c r="S25433" s="1" t="s">
        <v>158</v>
      </c>
      <c r="T25433" s="1" t="s">
        <v>63015</v>
      </c>
      <c r="U25433" s="1">
        <v>85651905017</v>
      </c>
      <c r="V25433" s="1" t="s">
        <v>287</v>
      </c>
      <c r="AA25433" s="1">
        <v>1</v>
      </c>
      <c r="AB25433" s="1">
        <v>6106152008</v>
      </c>
      <c r="AC25433" s="1">
        <v>610615</v>
      </c>
      <c r="AD25433" s="1">
        <v>6106</v>
      </c>
      <c r="AE25433" s="1">
        <v>1715957575</v>
      </c>
    </row>
    <row r="25434" spans="1:31" x14ac:dyDescent="0.3">
      <c r="A25434" s="1" t="s">
        <v>79261</v>
      </c>
      <c r="B25434" s="1">
        <v>6106150706790000</v>
      </c>
      <c r="C25434" s="1" t="s">
        <v>530</v>
      </c>
      <c r="D25434" s="1" t="s">
        <v>79262</v>
      </c>
      <c r="G25434" s="1" t="s">
        <v>37079</v>
      </c>
      <c r="H25434" s="4">
        <v>29013</v>
      </c>
      <c r="I25434" s="1" t="s">
        <v>160</v>
      </c>
      <c r="J25434" s="1" t="s">
        <v>189</v>
      </c>
      <c r="K25434" s="1" t="s">
        <v>162</v>
      </c>
      <c r="L25434" s="1" t="s">
        <v>78925</v>
      </c>
      <c r="M25434" s="1">
        <v>1</v>
      </c>
      <c r="N25434" s="1">
        <v>0</v>
      </c>
      <c r="O25434" s="1">
        <v>78773</v>
      </c>
      <c r="P25434" s="1" t="s">
        <v>78922</v>
      </c>
      <c r="Q25434" s="1" t="s">
        <v>70852</v>
      </c>
      <c r="R25434" s="1" t="s">
        <v>1148</v>
      </c>
      <c r="S25434" s="1" t="s">
        <v>158</v>
      </c>
      <c r="T25434" s="1" t="s">
        <v>63015</v>
      </c>
      <c r="U25434" s="1">
        <v>82352673903</v>
      </c>
      <c r="V25434" s="1" t="s">
        <v>882</v>
      </c>
      <c r="AA25434" s="1">
        <v>1</v>
      </c>
      <c r="AB25434" s="1">
        <v>6106152008</v>
      </c>
      <c r="AC25434" s="1">
        <v>610615</v>
      </c>
      <c r="AD25434" s="1">
        <v>6106</v>
      </c>
      <c r="AE25434" s="1">
        <v>1715958120</v>
      </c>
    </row>
    <row r="25435" spans="1:31" x14ac:dyDescent="0.3">
      <c r="A25435" s="1" t="s">
        <v>79263</v>
      </c>
      <c r="B25435" s="1">
        <v>6106150708870000</v>
      </c>
      <c r="D25435" s="1" t="s">
        <v>79264</v>
      </c>
      <c r="G25435" s="1" t="s">
        <v>34862</v>
      </c>
      <c r="H25435" s="4">
        <v>31996</v>
      </c>
      <c r="I25435" s="1" t="s">
        <v>160</v>
      </c>
      <c r="J25435" s="1" t="s">
        <v>161</v>
      </c>
      <c r="K25435" s="1" t="s">
        <v>162</v>
      </c>
      <c r="L25435" s="1" t="s">
        <v>79066</v>
      </c>
      <c r="M25435" s="1">
        <v>2</v>
      </c>
      <c r="N25435" s="1">
        <v>0</v>
      </c>
      <c r="O25435" s="1">
        <v>78773</v>
      </c>
      <c r="P25435" s="1" t="s">
        <v>78922</v>
      </c>
      <c r="Q25435" s="1" t="s">
        <v>70852</v>
      </c>
      <c r="R25435" s="1" t="s">
        <v>1148</v>
      </c>
      <c r="S25435" s="1" t="s">
        <v>158</v>
      </c>
      <c r="T25435" s="1" t="s">
        <v>63015</v>
      </c>
      <c r="U25435" s="1">
        <v>85753636819</v>
      </c>
      <c r="V25435" s="1" t="s">
        <v>287</v>
      </c>
      <c r="AA25435" s="1">
        <v>1</v>
      </c>
      <c r="AB25435" s="1">
        <v>6106152008</v>
      </c>
      <c r="AC25435" s="1">
        <v>610615</v>
      </c>
      <c r="AD25435" s="1">
        <v>6106</v>
      </c>
      <c r="AE25435" s="1">
        <v>1715960327</v>
      </c>
    </row>
    <row r="25436" spans="1:31" x14ac:dyDescent="0.3">
      <c r="A25436" s="1" t="s">
        <v>79265</v>
      </c>
      <c r="B25436" s="1">
        <v>6106162103760000</v>
      </c>
      <c r="D25436" s="1" t="s">
        <v>79266</v>
      </c>
      <c r="G25436" s="1" t="s">
        <v>79253</v>
      </c>
      <c r="H25436" s="4">
        <v>27840</v>
      </c>
      <c r="I25436" s="1" t="s">
        <v>160</v>
      </c>
      <c r="J25436" s="1" t="s">
        <v>200</v>
      </c>
      <c r="K25436" s="1" t="s">
        <v>162</v>
      </c>
      <c r="L25436" s="1" t="s">
        <v>79267</v>
      </c>
      <c r="M25436" s="1">
        <v>1</v>
      </c>
      <c r="N25436" s="1">
        <v>1</v>
      </c>
      <c r="O25436" s="1">
        <v>78774</v>
      </c>
      <c r="P25436" s="1" t="s">
        <v>79253</v>
      </c>
      <c r="Q25436" s="1" t="s">
        <v>13588</v>
      </c>
      <c r="R25436" s="1" t="s">
        <v>1340</v>
      </c>
      <c r="S25436" s="1" t="s">
        <v>166</v>
      </c>
      <c r="T25436" s="1" t="s">
        <v>0</v>
      </c>
      <c r="U25436" s="1">
        <v>81255510141</v>
      </c>
      <c r="V25436" s="1" t="s">
        <v>287</v>
      </c>
      <c r="X25436" s="1">
        <v>839303849706000</v>
      </c>
      <c r="AA25436" s="1">
        <v>1</v>
      </c>
      <c r="AB25436" s="1">
        <v>6106162008</v>
      </c>
      <c r="AC25436" s="1">
        <v>610616</v>
      </c>
      <c r="AD25436" s="1">
        <v>6106</v>
      </c>
      <c r="AE25436" s="1">
        <v>1716181329</v>
      </c>
    </row>
    <row r="25437" spans="1:31" x14ac:dyDescent="0.3">
      <c r="A25437" s="1" t="s">
        <v>79268</v>
      </c>
      <c r="B25437" s="1">
        <v>6109045405840000</v>
      </c>
      <c r="C25437" s="1">
        <v>0</v>
      </c>
      <c r="D25437" s="1" t="s">
        <v>79269</v>
      </c>
      <c r="E25437" s="1">
        <v>0</v>
      </c>
      <c r="F25437" s="1">
        <v>0</v>
      </c>
      <c r="G25437" s="1" t="s">
        <v>79270</v>
      </c>
      <c r="H25437" s="4">
        <v>30816</v>
      </c>
      <c r="I25437" s="1" t="s">
        <v>204</v>
      </c>
      <c r="J25437" s="1" t="s">
        <v>189</v>
      </c>
      <c r="K25437" s="1" t="s">
        <v>162</v>
      </c>
      <c r="L25437" s="1" t="s">
        <v>79267</v>
      </c>
      <c r="M25437" s="1">
        <v>2</v>
      </c>
      <c r="N25437" s="1">
        <v>1</v>
      </c>
      <c r="O25437" s="1">
        <v>78774</v>
      </c>
      <c r="P25437" s="1" t="s">
        <v>79253</v>
      </c>
      <c r="Q25437" s="1" t="s">
        <v>13588</v>
      </c>
      <c r="R25437" s="1" t="s">
        <v>1340</v>
      </c>
      <c r="S25437" s="1" t="s">
        <v>2439</v>
      </c>
      <c r="T25437" s="1" t="s">
        <v>0</v>
      </c>
      <c r="U25437" s="1">
        <v>82253914051</v>
      </c>
      <c r="V25437" s="1" t="s">
        <v>168</v>
      </c>
      <c r="W25437" s="1">
        <v>0</v>
      </c>
      <c r="X25437" s="1">
        <v>0</v>
      </c>
      <c r="Y25437" s="1">
        <v>0</v>
      </c>
      <c r="AA25437" s="1">
        <v>1</v>
      </c>
      <c r="AB25437" s="1">
        <v>6106162008</v>
      </c>
      <c r="AC25437" s="1">
        <v>610616</v>
      </c>
      <c r="AD25437" s="1">
        <v>6106</v>
      </c>
      <c r="AE25437" s="1">
        <v>1716789629</v>
      </c>
    </row>
    <row r="25438" spans="1:31" x14ac:dyDescent="0.3">
      <c r="A25438" s="1" t="s">
        <v>79271</v>
      </c>
      <c r="B25438" s="1">
        <v>6106164506910000</v>
      </c>
      <c r="C25438" s="1">
        <v>0</v>
      </c>
      <c r="D25438" s="1" t="s">
        <v>74552</v>
      </c>
      <c r="E25438" s="1">
        <v>0</v>
      </c>
      <c r="F25438" s="1">
        <v>0</v>
      </c>
      <c r="G25438" s="1" t="s">
        <v>79201</v>
      </c>
      <c r="H25438" s="4">
        <v>33394</v>
      </c>
      <c r="I25438" s="1" t="s">
        <v>204</v>
      </c>
      <c r="J25438" s="1" t="s">
        <v>189</v>
      </c>
      <c r="K25438" s="1" t="s">
        <v>162</v>
      </c>
      <c r="L25438" s="1" t="s">
        <v>79207</v>
      </c>
      <c r="M25438" s="1">
        <v>7</v>
      </c>
      <c r="N25438" s="1">
        <v>3</v>
      </c>
      <c r="O25438" s="1">
        <v>78774</v>
      </c>
      <c r="P25438" s="1" t="s">
        <v>79253</v>
      </c>
      <c r="Q25438" s="1" t="s">
        <v>13588</v>
      </c>
      <c r="R25438" s="1" t="s">
        <v>1340</v>
      </c>
      <c r="S25438" s="1" t="s">
        <v>2439</v>
      </c>
      <c r="T25438" s="1" t="s">
        <v>167</v>
      </c>
      <c r="U25438" s="1">
        <v>85389084417</v>
      </c>
      <c r="V25438" s="1" t="s">
        <v>168</v>
      </c>
      <c r="W25438" s="1">
        <v>1063898212</v>
      </c>
      <c r="X25438" s="1">
        <v>29717651706000</v>
      </c>
      <c r="Y25438" s="1">
        <v>0</v>
      </c>
      <c r="AA25438" s="1">
        <v>1</v>
      </c>
      <c r="AB25438" s="1">
        <v>6106162008</v>
      </c>
      <c r="AC25438" s="1">
        <v>610616</v>
      </c>
      <c r="AD25438" s="1">
        <v>6106</v>
      </c>
      <c r="AE25438" s="1">
        <v>1716389201</v>
      </c>
    </row>
    <row r="25439" spans="1:31" x14ac:dyDescent="0.3">
      <c r="A25439" s="1" t="s">
        <v>79272</v>
      </c>
      <c r="B25439" s="1">
        <v>6106094107930000</v>
      </c>
      <c r="D25439" s="1" t="s">
        <v>79273</v>
      </c>
      <c r="G25439" s="1" t="s">
        <v>79274</v>
      </c>
      <c r="H25439" s="4">
        <v>34072</v>
      </c>
      <c r="I25439" s="1" t="s">
        <v>204</v>
      </c>
      <c r="J25439" s="1" t="s">
        <v>200</v>
      </c>
      <c r="K25439" s="1" t="s">
        <v>206</v>
      </c>
      <c r="L25439" s="1" t="s">
        <v>79275</v>
      </c>
      <c r="M25439" s="1">
        <v>3</v>
      </c>
      <c r="N25439" s="1">
        <v>0</v>
      </c>
      <c r="O25439" s="1">
        <v>78765</v>
      </c>
      <c r="P25439" s="1" t="s">
        <v>78601</v>
      </c>
      <c r="Q25439" s="1" t="s">
        <v>1356</v>
      </c>
      <c r="R25439" s="1" t="s">
        <v>1340</v>
      </c>
      <c r="S25439" s="1" t="s">
        <v>166</v>
      </c>
      <c r="T25439" s="1" t="s">
        <v>173</v>
      </c>
      <c r="V25439" s="1" t="s">
        <v>168</v>
      </c>
      <c r="X25439" s="1" t="s">
        <v>79276</v>
      </c>
      <c r="AA25439" s="1">
        <v>1</v>
      </c>
      <c r="AB25439" s="1">
        <v>6106092008</v>
      </c>
      <c r="AC25439" s="1">
        <v>610609</v>
      </c>
      <c r="AD25439" s="1">
        <v>6106</v>
      </c>
      <c r="AE25439" s="1">
        <v>1717125038</v>
      </c>
    </row>
    <row r="25440" spans="1:31" x14ac:dyDescent="0.3">
      <c r="A25440" s="1" t="s">
        <v>79277</v>
      </c>
      <c r="B25440" s="1">
        <v>610609710960001</v>
      </c>
      <c r="C25440" s="1" t="s">
        <v>530</v>
      </c>
      <c r="D25440" s="1" t="s">
        <v>79278</v>
      </c>
      <c r="G25440" s="1" t="s">
        <v>79279</v>
      </c>
      <c r="H25440" s="4">
        <v>35345</v>
      </c>
      <c r="I25440" s="1" t="s">
        <v>160</v>
      </c>
      <c r="J25440" s="1" t="s">
        <v>200</v>
      </c>
      <c r="K25440" s="1" t="s">
        <v>206</v>
      </c>
      <c r="L25440" s="1" t="s">
        <v>79275</v>
      </c>
      <c r="M25440" s="1">
        <v>3</v>
      </c>
      <c r="O25440" s="1">
        <v>78765</v>
      </c>
      <c r="P25440" s="1" t="s">
        <v>78601</v>
      </c>
      <c r="Q25440" s="1" t="s">
        <v>1356</v>
      </c>
      <c r="R25440" s="1" t="s">
        <v>1340</v>
      </c>
      <c r="S25440" s="1" t="s">
        <v>166</v>
      </c>
      <c r="T25440" s="1" t="s">
        <v>0</v>
      </c>
      <c r="U25440" s="1">
        <v>82253882623</v>
      </c>
      <c r="V25440" s="1" t="s">
        <v>168</v>
      </c>
      <c r="AA25440" s="1">
        <v>1</v>
      </c>
      <c r="AB25440" s="1">
        <v>6106092008</v>
      </c>
      <c r="AC25440" s="1">
        <v>610609</v>
      </c>
      <c r="AD25440" s="1">
        <v>6106</v>
      </c>
      <c r="AE25440" s="1">
        <v>1716037535</v>
      </c>
    </row>
    <row r="25441" spans="1:31" x14ac:dyDescent="0.3">
      <c r="A25441" s="1" t="s">
        <v>79280</v>
      </c>
      <c r="B25441" s="1">
        <v>6106091202950000</v>
      </c>
      <c r="D25441" s="1" t="s">
        <v>79281</v>
      </c>
      <c r="G25441" s="1" t="s">
        <v>78601</v>
      </c>
      <c r="H25441" s="4">
        <v>34742</v>
      </c>
      <c r="I25441" s="1" t="s">
        <v>160</v>
      </c>
      <c r="J25441" s="1" t="s">
        <v>200</v>
      </c>
      <c r="K25441" s="1" t="s">
        <v>162</v>
      </c>
      <c r="L25441" s="1" t="s">
        <v>79282</v>
      </c>
      <c r="M25441" s="1">
        <v>1</v>
      </c>
      <c r="O25441" s="1">
        <v>78765</v>
      </c>
      <c r="P25441" s="1" t="s">
        <v>78601</v>
      </c>
      <c r="Q25441" s="1" t="s">
        <v>1356</v>
      </c>
      <c r="R25441" s="1" t="s">
        <v>1148</v>
      </c>
      <c r="S25441" s="1" t="s">
        <v>166</v>
      </c>
      <c r="T25441" s="1" t="s">
        <v>167</v>
      </c>
      <c r="U25441" s="1">
        <v>82358965951</v>
      </c>
      <c r="V25441" s="1" t="s">
        <v>168</v>
      </c>
      <c r="W25441" s="1">
        <v>1595619483</v>
      </c>
      <c r="X25441" s="1" t="s">
        <v>79283</v>
      </c>
      <c r="AA25441" s="1">
        <v>1</v>
      </c>
      <c r="AB25441" s="1">
        <v>6106092008</v>
      </c>
      <c r="AC25441" s="1">
        <v>610609</v>
      </c>
      <c r="AD25441" s="1">
        <v>6106</v>
      </c>
      <c r="AE25441" s="1">
        <v>1717128633</v>
      </c>
    </row>
    <row r="25442" spans="1:31" x14ac:dyDescent="0.3">
      <c r="A25442" s="1" t="s">
        <v>79284</v>
      </c>
      <c r="B25442" s="1">
        <v>6106090202700000</v>
      </c>
      <c r="C25442" s="1" t="s">
        <v>530</v>
      </c>
      <c r="D25442" s="1" t="s">
        <v>79285</v>
      </c>
      <c r="E25442" s="1">
        <v>0</v>
      </c>
      <c r="F25442" s="1">
        <v>0</v>
      </c>
      <c r="G25442" s="1" t="s">
        <v>79157</v>
      </c>
      <c r="H25442" s="4">
        <v>25601</v>
      </c>
      <c r="I25442" s="1" t="s">
        <v>160</v>
      </c>
      <c r="J25442" s="1" t="s">
        <v>161</v>
      </c>
      <c r="K25442" s="1" t="s">
        <v>162</v>
      </c>
      <c r="L25442" s="1" t="s">
        <v>79142</v>
      </c>
      <c r="M25442" s="1">
        <v>1</v>
      </c>
      <c r="N25442" s="1">
        <v>0</v>
      </c>
      <c r="O25442" s="1">
        <v>78765</v>
      </c>
      <c r="P25442" s="1" t="s">
        <v>79143</v>
      </c>
      <c r="Q25442" s="1" t="s">
        <v>1356</v>
      </c>
      <c r="R25442" s="1" t="s">
        <v>1340</v>
      </c>
      <c r="S25442" s="1" t="s">
        <v>166</v>
      </c>
      <c r="T25442" s="1" t="s">
        <v>63015</v>
      </c>
      <c r="U25442" s="1">
        <v>0</v>
      </c>
      <c r="V25442" s="1" t="s">
        <v>168</v>
      </c>
      <c r="W25442" s="1">
        <v>2822073963</v>
      </c>
      <c r="X25442" s="1">
        <v>0</v>
      </c>
      <c r="Y25442" s="1">
        <v>0</v>
      </c>
      <c r="AA25442" s="1">
        <v>1</v>
      </c>
      <c r="AB25442" s="1">
        <v>6106092013</v>
      </c>
      <c r="AC25442" s="1">
        <v>610609</v>
      </c>
      <c r="AD25442" s="1">
        <v>6106</v>
      </c>
      <c r="AE25442" s="1">
        <v>1716042604</v>
      </c>
    </row>
    <row r="25443" spans="1:31" x14ac:dyDescent="0.3">
      <c r="A25443" s="1" t="s">
        <v>79286</v>
      </c>
      <c r="B25443" s="1">
        <v>6106090411780000</v>
      </c>
      <c r="C25443" s="1" t="s">
        <v>530</v>
      </c>
      <c r="D25443" s="1" t="s">
        <v>79287</v>
      </c>
      <c r="E25443" s="1">
        <v>0</v>
      </c>
      <c r="F25443" s="1">
        <v>0</v>
      </c>
      <c r="G25443" s="1" t="s">
        <v>79143</v>
      </c>
      <c r="H25443" s="4">
        <v>28798</v>
      </c>
      <c r="I25443" s="1" t="s">
        <v>160</v>
      </c>
      <c r="J25443" s="1" t="s">
        <v>161</v>
      </c>
      <c r="K25443" s="1" t="s">
        <v>162</v>
      </c>
      <c r="L25443" s="1" t="s">
        <v>79142</v>
      </c>
      <c r="M25443" s="1">
        <v>2</v>
      </c>
      <c r="N25443" s="1">
        <v>0</v>
      </c>
      <c r="O25443" s="1">
        <v>78765</v>
      </c>
      <c r="P25443" s="1" t="s">
        <v>79143</v>
      </c>
      <c r="Q25443" s="1" t="s">
        <v>1356</v>
      </c>
      <c r="R25443" s="1" t="s">
        <v>1340</v>
      </c>
      <c r="S25443" s="1" t="s">
        <v>166</v>
      </c>
      <c r="T25443" s="1" t="s">
        <v>173</v>
      </c>
      <c r="U25443" s="1">
        <v>85849007652</v>
      </c>
      <c r="V25443" s="1" t="s">
        <v>287</v>
      </c>
      <c r="W25443" s="1">
        <v>0</v>
      </c>
      <c r="X25443" s="1">
        <v>0</v>
      </c>
      <c r="Y25443" s="1">
        <v>0</v>
      </c>
      <c r="AA25443" s="1">
        <v>1</v>
      </c>
      <c r="AB25443" s="1">
        <v>6106092013</v>
      </c>
      <c r="AC25443" s="1">
        <v>610609</v>
      </c>
      <c r="AD25443" s="1">
        <v>6106</v>
      </c>
      <c r="AE25443" s="1">
        <v>1716044415</v>
      </c>
    </row>
    <row r="25444" spans="1:31" x14ac:dyDescent="0.3">
      <c r="A25444" s="1" t="s">
        <v>79288</v>
      </c>
      <c r="B25444" s="1">
        <v>6106092605810000</v>
      </c>
      <c r="C25444" s="1" t="s">
        <v>530</v>
      </c>
      <c r="D25444" s="1" t="s">
        <v>6539</v>
      </c>
      <c r="E25444" s="1">
        <v>0</v>
      </c>
      <c r="F25444" s="1">
        <v>0</v>
      </c>
      <c r="G25444" s="1" t="s">
        <v>9847</v>
      </c>
      <c r="H25444" s="4">
        <v>29732</v>
      </c>
      <c r="I25444" s="1" t="s">
        <v>160</v>
      </c>
      <c r="J25444" s="1" t="s">
        <v>161</v>
      </c>
      <c r="K25444" s="1" t="s">
        <v>162</v>
      </c>
      <c r="L25444" s="1" t="s">
        <v>79142</v>
      </c>
      <c r="M25444" s="1">
        <v>1</v>
      </c>
      <c r="N25444" s="1">
        <v>0</v>
      </c>
      <c r="O25444" s="1">
        <v>78765</v>
      </c>
      <c r="P25444" s="1" t="s">
        <v>79143</v>
      </c>
      <c r="Q25444" s="1" t="s">
        <v>1356</v>
      </c>
      <c r="R25444" s="1" t="s">
        <v>1340</v>
      </c>
      <c r="S25444" s="1" t="s">
        <v>166</v>
      </c>
      <c r="T25444" s="1" t="s">
        <v>63015</v>
      </c>
      <c r="U25444" s="1">
        <v>0</v>
      </c>
      <c r="V25444" s="1" t="s">
        <v>168</v>
      </c>
      <c r="W25444" s="1">
        <v>879983673</v>
      </c>
      <c r="X25444" s="1">
        <v>0</v>
      </c>
      <c r="Y25444" s="1">
        <v>0</v>
      </c>
      <c r="AA25444" s="1">
        <v>1</v>
      </c>
      <c r="AB25444" s="1">
        <v>6106092013</v>
      </c>
      <c r="AC25444" s="1">
        <v>610609</v>
      </c>
      <c r="AD25444" s="1">
        <v>6106</v>
      </c>
      <c r="AE25444" s="1">
        <v>1716045588</v>
      </c>
    </row>
    <row r="25445" spans="1:31" x14ac:dyDescent="0.3">
      <c r="A25445" s="1" t="s">
        <v>79289</v>
      </c>
      <c r="B25445" s="1">
        <v>6106091311760000</v>
      </c>
      <c r="C25445" s="1" t="s">
        <v>530</v>
      </c>
      <c r="D25445" s="1" t="s">
        <v>49103</v>
      </c>
      <c r="E25445" s="1">
        <v>0</v>
      </c>
      <c r="F25445" s="1">
        <v>0</v>
      </c>
      <c r="G25445" s="1" t="s">
        <v>79157</v>
      </c>
      <c r="H25445" s="4">
        <v>28077</v>
      </c>
      <c r="I25445" s="1" t="s">
        <v>160</v>
      </c>
      <c r="J25445" s="1" t="s">
        <v>161</v>
      </c>
      <c r="K25445" s="1" t="s">
        <v>162</v>
      </c>
      <c r="L25445" s="1" t="s">
        <v>79142</v>
      </c>
      <c r="M25445" s="1">
        <v>2</v>
      </c>
      <c r="N25445" s="1">
        <v>0</v>
      </c>
      <c r="O25445" s="1">
        <v>78765</v>
      </c>
      <c r="P25445" s="1" t="s">
        <v>79143</v>
      </c>
      <c r="Q25445" s="1" t="s">
        <v>1356</v>
      </c>
      <c r="R25445" s="1" t="s">
        <v>1340</v>
      </c>
      <c r="S25445" s="1" t="s">
        <v>166</v>
      </c>
      <c r="T25445" s="1" t="s">
        <v>167</v>
      </c>
      <c r="U25445" s="1">
        <v>0</v>
      </c>
      <c r="V25445" s="1" t="s">
        <v>287</v>
      </c>
      <c r="W25445" s="1">
        <v>2593189517</v>
      </c>
      <c r="X25445" s="1">
        <v>0</v>
      </c>
      <c r="Y25445" s="1">
        <v>0</v>
      </c>
      <c r="AA25445" s="1">
        <v>1</v>
      </c>
      <c r="AB25445" s="1">
        <v>6106092013</v>
      </c>
      <c r="AC25445" s="1">
        <v>610609</v>
      </c>
      <c r="AD25445" s="1">
        <v>6106</v>
      </c>
      <c r="AE25445" s="1">
        <v>1716047062</v>
      </c>
    </row>
    <row r="25446" spans="1:31" x14ac:dyDescent="0.3">
      <c r="A25446" s="1" t="s">
        <v>79290</v>
      </c>
      <c r="B25446" s="1">
        <v>6106090203000000</v>
      </c>
      <c r="D25446" s="1" t="s">
        <v>79291</v>
      </c>
      <c r="E25446" s="1">
        <v>0</v>
      </c>
      <c r="F25446" s="1">
        <v>0</v>
      </c>
      <c r="G25446" s="1" t="s">
        <v>79143</v>
      </c>
      <c r="H25446" s="4">
        <v>36587</v>
      </c>
      <c r="I25446" s="1" t="s">
        <v>160</v>
      </c>
      <c r="J25446" s="1" t="s">
        <v>161</v>
      </c>
      <c r="K25446" s="1" t="s">
        <v>206</v>
      </c>
      <c r="L25446" s="1" t="s">
        <v>79142</v>
      </c>
      <c r="M25446" s="1">
        <v>1</v>
      </c>
      <c r="N25446" s="1">
        <v>0</v>
      </c>
      <c r="O25446" s="1">
        <v>78765</v>
      </c>
      <c r="P25446" s="1" t="s">
        <v>79143</v>
      </c>
      <c r="Q25446" s="1" t="s">
        <v>1356</v>
      </c>
      <c r="R25446" s="1" t="s">
        <v>1340</v>
      </c>
      <c r="S25446" s="1" t="s">
        <v>166</v>
      </c>
      <c r="T25446" s="1" t="s">
        <v>63015</v>
      </c>
      <c r="U25446" s="1">
        <v>0</v>
      </c>
      <c r="V25446" s="1" t="s">
        <v>168</v>
      </c>
      <c r="W25446" s="1">
        <v>0</v>
      </c>
      <c r="X25446" s="1">
        <v>0</v>
      </c>
      <c r="Y25446" s="1">
        <v>0</v>
      </c>
      <c r="AA25446" s="1">
        <v>1</v>
      </c>
      <c r="AB25446" s="1">
        <v>6106092013</v>
      </c>
      <c r="AC25446" s="1">
        <v>610609</v>
      </c>
      <c r="AD25446" s="1">
        <v>6106</v>
      </c>
      <c r="AE25446" s="1">
        <v>1716048744</v>
      </c>
    </row>
    <row r="25447" spans="1:31" x14ac:dyDescent="0.3">
      <c r="A25447" s="1" t="s">
        <v>79292</v>
      </c>
      <c r="B25447" s="1">
        <v>611215009850011</v>
      </c>
      <c r="D25447" s="1" t="s">
        <v>79293</v>
      </c>
      <c r="G25447" s="1" t="s">
        <v>1544</v>
      </c>
      <c r="H25447" s="4">
        <v>31300</v>
      </c>
      <c r="I25447" s="1" t="s">
        <v>204</v>
      </c>
      <c r="J25447" s="1" t="s">
        <v>161</v>
      </c>
      <c r="K25447" s="1" t="s">
        <v>162</v>
      </c>
      <c r="L25447" s="1" t="s">
        <v>79096</v>
      </c>
      <c r="M25447" s="1">
        <v>1</v>
      </c>
      <c r="N25447" s="1">
        <v>0</v>
      </c>
      <c r="O25447" s="1">
        <v>78765</v>
      </c>
      <c r="P25447" s="1" t="s">
        <v>78884</v>
      </c>
      <c r="Q25447" s="1" t="s">
        <v>1356</v>
      </c>
      <c r="R25447" s="1" t="s">
        <v>1340</v>
      </c>
      <c r="S25447" s="1" t="s">
        <v>166</v>
      </c>
      <c r="T25447" s="1" t="s">
        <v>167</v>
      </c>
      <c r="U25447" s="1">
        <v>82213764180</v>
      </c>
      <c r="V25447" s="1" t="s">
        <v>287</v>
      </c>
      <c r="AA25447" s="1">
        <v>1</v>
      </c>
      <c r="AB25447" s="1">
        <v>6106092006</v>
      </c>
      <c r="AC25447" s="1">
        <v>610609</v>
      </c>
      <c r="AD25447" s="1">
        <v>6106</v>
      </c>
      <c r="AE25447" s="1">
        <v>1716170479</v>
      </c>
    </row>
    <row r="25448" spans="1:31" x14ac:dyDescent="0.3">
      <c r="A25448" s="1" t="s">
        <v>79294</v>
      </c>
      <c r="B25448" s="1">
        <v>610609802020003</v>
      </c>
      <c r="C25448" s="1" t="s">
        <v>530</v>
      </c>
      <c r="D25448" s="1" t="s">
        <v>16361</v>
      </c>
      <c r="G25448" s="1" t="s">
        <v>78884</v>
      </c>
      <c r="H25448" s="4">
        <v>37315</v>
      </c>
      <c r="I25448" s="1" t="s">
        <v>204</v>
      </c>
      <c r="J25448" s="1" t="s">
        <v>161</v>
      </c>
      <c r="K25448" s="1" t="s">
        <v>206</v>
      </c>
      <c r="L25448" s="1" t="s">
        <v>79096</v>
      </c>
      <c r="M25448" s="1">
        <v>1</v>
      </c>
      <c r="N25448" s="1">
        <v>0</v>
      </c>
      <c r="O25448" s="1">
        <v>78765</v>
      </c>
      <c r="P25448" s="1" t="s">
        <v>78884</v>
      </c>
      <c r="Q25448" s="1" t="s">
        <v>1356</v>
      </c>
      <c r="R25448" s="1" t="s">
        <v>1340</v>
      </c>
      <c r="S25448" s="1" t="s">
        <v>166</v>
      </c>
      <c r="T25448" s="1" t="s">
        <v>167</v>
      </c>
      <c r="U25448" s="1">
        <v>82254496916</v>
      </c>
      <c r="V25448" s="1" t="s">
        <v>287</v>
      </c>
      <c r="AA25448" s="1">
        <v>1</v>
      </c>
      <c r="AB25448" s="1">
        <v>6106092006</v>
      </c>
      <c r="AC25448" s="1">
        <v>610609</v>
      </c>
      <c r="AD25448" s="1">
        <v>6106</v>
      </c>
      <c r="AE25448" s="1">
        <v>1716169930</v>
      </c>
    </row>
    <row r="25449" spans="1:31" x14ac:dyDescent="0.3">
      <c r="A25449" s="1" t="s">
        <v>79295</v>
      </c>
      <c r="B25449" s="1">
        <v>6106092203050000</v>
      </c>
      <c r="C25449" s="1" t="s">
        <v>530</v>
      </c>
      <c r="D25449" s="1" t="s">
        <v>79296</v>
      </c>
      <c r="G25449" s="1" t="s">
        <v>79089</v>
      </c>
      <c r="H25449" s="4">
        <v>38697</v>
      </c>
      <c r="I25449" s="1" t="s">
        <v>160</v>
      </c>
      <c r="J25449" s="1" t="s">
        <v>161</v>
      </c>
      <c r="K25449" s="1" t="s">
        <v>206</v>
      </c>
      <c r="L25449" s="1" t="s">
        <v>79090</v>
      </c>
      <c r="M25449" s="1">
        <v>1</v>
      </c>
      <c r="N25449" s="1">
        <v>0</v>
      </c>
      <c r="O25449" s="1">
        <v>78765</v>
      </c>
      <c r="P25449" s="1" t="s">
        <v>78884</v>
      </c>
      <c r="Q25449" s="1" t="s">
        <v>1356</v>
      </c>
      <c r="R25449" s="1" t="s">
        <v>1340</v>
      </c>
      <c r="S25449" s="1" t="s">
        <v>166</v>
      </c>
      <c r="T25449" s="1" t="s">
        <v>167</v>
      </c>
      <c r="U25449" s="1">
        <v>85250741588</v>
      </c>
      <c r="V25449" s="1" t="s">
        <v>287</v>
      </c>
      <c r="W25449" s="1">
        <v>880093833</v>
      </c>
      <c r="AA25449" s="1">
        <v>1</v>
      </c>
      <c r="AB25449" s="1">
        <v>6106092006</v>
      </c>
      <c r="AC25449" s="1">
        <v>610609</v>
      </c>
      <c r="AD25449" s="1">
        <v>6106</v>
      </c>
      <c r="AE25449" s="1">
        <v>1716170676</v>
      </c>
    </row>
    <row r="25450" spans="1:31" x14ac:dyDescent="0.3">
      <c r="A25450" s="1" t="s">
        <v>79297</v>
      </c>
      <c r="B25450" s="1">
        <v>6106071104850000</v>
      </c>
      <c r="C25450" s="1" t="s">
        <v>530</v>
      </c>
      <c r="D25450" s="1" t="s">
        <v>79298</v>
      </c>
      <c r="G25450" s="1" t="s">
        <v>11405</v>
      </c>
      <c r="H25450" s="4">
        <v>31148</v>
      </c>
      <c r="I25450" s="1" t="s">
        <v>160</v>
      </c>
      <c r="J25450" s="1" t="s">
        <v>161</v>
      </c>
      <c r="K25450" s="1" t="s">
        <v>162</v>
      </c>
      <c r="L25450" s="1" t="s">
        <v>79090</v>
      </c>
      <c r="M25450" s="1">
        <v>2</v>
      </c>
      <c r="N25450" s="1">
        <v>0</v>
      </c>
      <c r="O25450" s="1">
        <v>78765</v>
      </c>
      <c r="P25450" s="1" t="s">
        <v>78884</v>
      </c>
      <c r="Q25450" s="1" t="s">
        <v>1356</v>
      </c>
      <c r="R25450" s="1" t="s">
        <v>1340</v>
      </c>
      <c r="S25450" s="1" t="s">
        <v>166</v>
      </c>
      <c r="T25450" s="1" t="s">
        <v>63015</v>
      </c>
      <c r="U25450" s="1">
        <v>81649043384</v>
      </c>
      <c r="V25450" s="1" t="s">
        <v>168</v>
      </c>
      <c r="AA25450" s="1">
        <v>1</v>
      </c>
      <c r="AB25450" s="1">
        <v>6106092006</v>
      </c>
      <c r="AC25450" s="1">
        <v>610609</v>
      </c>
      <c r="AD25450" s="1">
        <v>6106</v>
      </c>
      <c r="AE25450" s="1">
        <v>1716171618</v>
      </c>
    </row>
    <row r="25451" spans="1:31" x14ac:dyDescent="0.3">
      <c r="A25451" s="1" t="s">
        <v>79299</v>
      </c>
      <c r="B25451" s="1">
        <v>6106090107960000</v>
      </c>
      <c r="C25451" s="1" t="s">
        <v>530</v>
      </c>
      <c r="D25451" s="1" t="s">
        <v>14015</v>
      </c>
      <c r="G25451" s="1" t="s">
        <v>78884</v>
      </c>
      <c r="H25451" s="4">
        <v>35247</v>
      </c>
      <c r="I25451" s="1" t="s">
        <v>160</v>
      </c>
      <c r="J25451" s="1" t="s">
        <v>161</v>
      </c>
      <c r="K25451" s="1" t="s">
        <v>206</v>
      </c>
      <c r="L25451" s="1" t="s">
        <v>79086</v>
      </c>
      <c r="M25451" s="1">
        <v>2</v>
      </c>
      <c r="N25451" s="1">
        <v>0</v>
      </c>
      <c r="O25451" s="1">
        <v>78765</v>
      </c>
      <c r="P25451" s="1" t="s">
        <v>78884</v>
      </c>
      <c r="Q25451" s="1" t="s">
        <v>1356</v>
      </c>
      <c r="R25451" s="1" t="s">
        <v>1340</v>
      </c>
      <c r="S25451" s="1" t="s">
        <v>166</v>
      </c>
      <c r="T25451" s="1" t="s">
        <v>173</v>
      </c>
      <c r="U25451" s="1">
        <v>85753229499</v>
      </c>
      <c r="V25451" s="1" t="s">
        <v>168</v>
      </c>
      <c r="W25451" s="1">
        <v>880128988</v>
      </c>
      <c r="AA25451" s="1">
        <v>1</v>
      </c>
      <c r="AB25451" s="1">
        <v>6106092006</v>
      </c>
      <c r="AC25451" s="1">
        <v>610609</v>
      </c>
      <c r="AD25451" s="1">
        <v>6106</v>
      </c>
      <c r="AE25451" s="1">
        <v>1716172083</v>
      </c>
    </row>
    <row r="25452" spans="1:31" x14ac:dyDescent="0.3">
      <c r="A25452" s="1" t="s">
        <v>79300</v>
      </c>
      <c r="B25452" s="1">
        <v>6106045711760000</v>
      </c>
      <c r="C25452" s="1" t="s">
        <v>530</v>
      </c>
      <c r="D25452" s="1" t="s">
        <v>79301</v>
      </c>
      <c r="G25452" s="1" t="s">
        <v>75157</v>
      </c>
      <c r="H25452" s="4">
        <v>28081</v>
      </c>
      <c r="I25452" s="1" t="s">
        <v>204</v>
      </c>
      <c r="J25452" s="1" t="s">
        <v>189</v>
      </c>
      <c r="K25452" s="1" t="s">
        <v>448</v>
      </c>
      <c r="L25452" s="1" t="s">
        <v>78457</v>
      </c>
      <c r="M25452" s="1">
        <v>4</v>
      </c>
      <c r="N25452" s="1">
        <v>0</v>
      </c>
      <c r="O25452" s="1">
        <v>78755</v>
      </c>
      <c r="P25452" s="1" t="s">
        <v>78969</v>
      </c>
      <c r="Q25452" s="1" t="s">
        <v>73169</v>
      </c>
      <c r="R25452" s="1" t="s">
        <v>1340</v>
      </c>
      <c r="S25452" s="1" t="s">
        <v>166</v>
      </c>
      <c r="T25452" s="1" t="s">
        <v>173</v>
      </c>
      <c r="U25452" s="1">
        <v>81389563493</v>
      </c>
      <c r="V25452" s="1" t="s">
        <v>287</v>
      </c>
      <c r="AA25452" s="1">
        <v>1</v>
      </c>
      <c r="AB25452" s="1">
        <v>6106042001</v>
      </c>
      <c r="AC25452" s="1">
        <v>610604</v>
      </c>
      <c r="AD25452" s="1">
        <v>6106</v>
      </c>
      <c r="AE25452" s="1">
        <v>1716172461</v>
      </c>
    </row>
    <row r="25453" spans="1:31" x14ac:dyDescent="0.3">
      <c r="A25453" s="1" t="s">
        <v>79302</v>
      </c>
      <c r="B25453" s="1">
        <v>6106043009590000</v>
      </c>
      <c r="C25453" s="1" t="s">
        <v>530</v>
      </c>
      <c r="D25453" s="1" t="s">
        <v>79303</v>
      </c>
      <c r="G25453" s="1" t="s">
        <v>79304</v>
      </c>
      <c r="H25453" s="4">
        <v>21823</v>
      </c>
      <c r="I25453" s="1" t="s">
        <v>160</v>
      </c>
      <c r="J25453" s="1" t="s">
        <v>189</v>
      </c>
      <c r="K25453" s="1" t="s">
        <v>162</v>
      </c>
      <c r="L25453" s="1" t="s">
        <v>78457</v>
      </c>
      <c r="M25453" s="1">
        <v>2</v>
      </c>
      <c r="N25453" s="1">
        <v>0</v>
      </c>
      <c r="O25453" s="1">
        <v>78755</v>
      </c>
      <c r="P25453" s="1" t="s">
        <v>78969</v>
      </c>
      <c r="Q25453" s="1" t="s">
        <v>73169</v>
      </c>
      <c r="R25453" s="1" t="s">
        <v>1340</v>
      </c>
      <c r="S25453" s="1" t="s">
        <v>166</v>
      </c>
      <c r="T25453" s="1" t="s">
        <v>173</v>
      </c>
      <c r="U25453" s="1">
        <v>81258290461</v>
      </c>
      <c r="V25453" s="1" t="s">
        <v>287</v>
      </c>
      <c r="W25453" s="1">
        <v>52227077</v>
      </c>
      <c r="AA25453" s="1">
        <v>1</v>
      </c>
      <c r="AB25453" s="1">
        <v>6106042001</v>
      </c>
      <c r="AC25453" s="1">
        <v>610604</v>
      </c>
      <c r="AD25453" s="1">
        <v>6106</v>
      </c>
      <c r="AE25453" s="1">
        <v>1716174043</v>
      </c>
    </row>
    <row r="25454" spans="1:31" x14ac:dyDescent="0.3">
      <c r="A25454" s="1" t="s">
        <v>79305</v>
      </c>
      <c r="B25454" s="1">
        <v>61212121212</v>
      </c>
      <c r="D25454" s="1" t="s">
        <v>79306</v>
      </c>
      <c r="E25454" s="1" t="s">
        <v>79307</v>
      </c>
      <c r="F25454" s="1" t="s">
        <v>79308</v>
      </c>
      <c r="G25454" s="1" t="s">
        <v>79309</v>
      </c>
      <c r="H25454" s="4" t="s">
        <v>1930</v>
      </c>
      <c r="I25454" s="1" t="s">
        <v>204</v>
      </c>
      <c r="J25454" s="1" t="s">
        <v>2899</v>
      </c>
      <c r="K25454" s="1" t="s">
        <v>206</v>
      </c>
      <c r="L25454" s="1" t="s">
        <v>79310</v>
      </c>
      <c r="M25454" s="1" t="s">
        <v>79311</v>
      </c>
      <c r="N25454" s="1" t="s">
        <v>79312</v>
      </c>
      <c r="O25454" s="1" t="s">
        <v>79313</v>
      </c>
      <c r="P25454" s="1" t="s">
        <v>79314</v>
      </c>
      <c r="Q25454" s="1" t="s">
        <v>79315</v>
      </c>
      <c r="R25454" s="1" t="s">
        <v>79316</v>
      </c>
      <c r="S25454" s="1" t="s">
        <v>79317</v>
      </c>
      <c r="T25454" s="1" t="s">
        <v>173</v>
      </c>
      <c r="U25454" s="1" t="s">
        <v>79318</v>
      </c>
      <c r="V25454" s="1" t="s">
        <v>287</v>
      </c>
      <c r="W25454" s="1" t="s">
        <v>79319</v>
      </c>
      <c r="X25454" s="1" t="s">
        <v>79320</v>
      </c>
      <c r="Y25454" s="1" t="s">
        <v>79321</v>
      </c>
      <c r="AA25454" s="1">
        <v>0</v>
      </c>
      <c r="AB25454" s="1">
        <v>6112072001</v>
      </c>
      <c r="AC25454" s="1">
        <v>611207</v>
      </c>
      <c r="AD25454" s="1">
        <v>6112</v>
      </c>
      <c r="AE25454" s="1">
        <v>1736422610</v>
      </c>
    </row>
    <row r="25455" spans="1:31" x14ac:dyDescent="0.3">
      <c r="A25455" s="1" t="s">
        <v>79322</v>
      </c>
      <c r="B25455" s="1">
        <v>6110041605830000</v>
      </c>
      <c r="D25455" s="1" t="s">
        <v>79323</v>
      </c>
      <c r="E25455" s="1" t="s">
        <v>154</v>
      </c>
      <c r="F25455" s="1" t="s">
        <v>43248</v>
      </c>
      <c r="G25455" s="1" t="s">
        <v>79324</v>
      </c>
      <c r="H25455" s="4">
        <v>30452</v>
      </c>
      <c r="I25455" s="1" t="s">
        <v>160</v>
      </c>
      <c r="J25455" s="1" t="s">
        <v>200</v>
      </c>
      <c r="K25455" s="1" t="s">
        <v>162</v>
      </c>
      <c r="L25455" s="1" t="s">
        <v>79325</v>
      </c>
      <c r="M25455" s="1">
        <v>3</v>
      </c>
      <c r="N25455" s="1">
        <v>0</v>
      </c>
      <c r="O25455" s="1">
        <v>79682</v>
      </c>
      <c r="P25455" s="1" t="s">
        <v>79326</v>
      </c>
      <c r="Q25455" s="1" t="s">
        <v>4750</v>
      </c>
      <c r="R25455" s="1" t="s">
        <v>981</v>
      </c>
      <c r="S25455" s="1" t="s">
        <v>2225</v>
      </c>
      <c r="T25455" s="1" t="s">
        <v>173</v>
      </c>
      <c r="U25455" s="1">
        <v>81350117844</v>
      </c>
      <c r="V25455" s="1" t="s">
        <v>174</v>
      </c>
      <c r="W25455" s="1">
        <v>881088603</v>
      </c>
      <c r="X25455" s="1">
        <v>656362068706000</v>
      </c>
      <c r="Y25455" s="1">
        <v>6110041605830000</v>
      </c>
      <c r="AA25455" s="1">
        <v>0</v>
      </c>
      <c r="AB25455" s="1">
        <v>6110042014</v>
      </c>
      <c r="AC25455" s="1">
        <v>611004</v>
      </c>
      <c r="AD25455" s="1">
        <v>6110</v>
      </c>
      <c r="AE25455" s="1">
        <v>1716179856</v>
      </c>
    </row>
    <row r="25456" spans="1:31" x14ac:dyDescent="0.3">
      <c r="A25456" s="1" t="s">
        <v>79327</v>
      </c>
      <c r="B25456" s="1">
        <v>6109051511820000</v>
      </c>
      <c r="C25456" s="1" t="s">
        <v>530</v>
      </c>
      <c r="D25456" s="1" t="s">
        <v>79328</v>
      </c>
      <c r="G25456" s="1" t="s">
        <v>68289</v>
      </c>
      <c r="H25456" s="4">
        <v>30270</v>
      </c>
      <c r="I25456" s="1" t="s">
        <v>160</v>
      </c>
      <c r="J25456" s="1" t="s">
        <v>189</v>
      </c>
      <c r="K25456" s="1" t="s">
        <v>162</v>
      </c>
      <c r="L25456" s="1" t="s">
        <v>79329</v>
      </c>
      <c r="M25456" s="1">
        <v>17</v>
      </c>
      <c r="N25456" s="1">
        <v>0</v>
      </c>
      <c r="O25456" s="1">
        <v>79588</v>
      </c>
      <c r="P25456" s="1" t="s">
        <v>9291</v>
      </c>
      <c r="Q25456" s="1" t="s">
        <v>1964</v>
      </c>
      <c r="R25456" s="1" t="s">
        <v>1368</v>
      </c>
      <c r="S25456" s="1" t="s">
        <v>158</v>
      </c>
      <c r="T25456" s="1" t="s">
        <v>63015</v>
      </c>
      <c r="U25456" s="1">
        <v>85845186302</v>
      </c>
      <c r="V25456" s="1" t="s">
        <v>168</v>
      </c>
      <c r="AA25456" s="1">
        <v>0</v>
      </c>
      <c r="AB25456" s="1">
        <v>6109072007</v>
      </c>
      <c r="AC25456" s="1">
        <v>610907</v>
      </c>
      <c r="AD25456" s="1">
        <v>6109</v>
      </c>
      <c r="AE25456" s="1">
        <v>1716182163</v>
      </c>
    </row>
    <row r="25457" spans="1:31" x14ac:dyDescent="0.3">
      <c r="A25457" s="1" t="s">
        <v>79330</v>
      </c>
      <c r="B25457" s="1">
        <v>3274033004840000</v>
      </c>
      <c r="D25457" s="1" t="s">
        <v>27518</v>
      </c>
      <c r="G25457" s="1" t="s">
        <v>217</v>
      </c>
      <c r="H25457" s="4">
        <v>30802</v>
      </c>
      <c r="I25457" s="1" t="s">
        <v>160</v>
      </c>
      <c r="J25457" s="1" t="s">
        <v>161</v>
      </c>
      <c r="K25457" s="1" t="s">
        <v>162</v>
      </c>
      <c r="L25457" s="1" t="s">
        <v>49578</v>
      </c>
      <c r="M25457" s="1">
        <v>17</v>
      </c>
      <c r="N25457" s="1">
        <v>9</v>
      </c>
      <c r="O25457" s="1">
        <v>78861</v>
      </c>
      <c r="P25457" s="1" t="s">
        <v>79331</v>
      </c>
      <c r="Q25457" s="1" t="s">
        <v>620</v>
      </c>
      <c r="R25457" s="1" t="s">
        <v>217</v>
      </c>
      <c r="S25457" s="1" t="s">
        <v>489</v>
      </c>
      <c r="T25457" s="1" t="s">
        <v>63015</v>
      </c>
      <c r="V25457" s="1" t="s">
        <v>168</v>
      </c>
      <c r="AA25457" s="1">
        <v>0</v>
      </c>
      <c r="AB25457" s="1">
        <v>6104122014</v>
      </c>
      <c r="AC25457" s="1">
        <v>610412</v>
      </c>
      <c r="AD25457" s="1">
        <v>6104</v>
      </c>
      <c r="AE25457" s="1">
        <v>1717644773</v>
      </c>
    </row>
    <row r="25458" spans="1:31" x14ac:dyDescent="0.3">
      <c r="A25458" s="1" t="s">
        <v>79332</v>
      </c>
      <c r="B25458" s="1">
        <v>6106111706900000</v>
      </c>
      <c r="D25458" s="1" t="s">
        <v>79333</v>
      </c>
      <c r="G25458" s="1" t="s">
        <v>79334</v>
      </c>
      <c r="H25458" s="4">
        <v>33040</v>
      </c>
      <c r="I25458" s="1" t="s">
        <v>160</v>
      </c>
      <c r="J25458" s="1" t="s">
        <v>200</v>
      </c>
      <c r="K25458" s="1" t="s">
        <v>162</v>
      </c>
      <c r="L25458" s="1" t="s">
        <v>79275</v>
      </c>
      <c r="M25458" s="1">
        <v>3</v>
      </c>
      <c r="O25458" s="1">
        <v>78765</v>
      </c>
      <c r="P25458" s="1" t="s">
        <v>78601</v>
      </c>
      <c r="Q25458" s="1" t="s">
        <v>1356</v>
      </c>
      <c r="R25458" s="1" t="s">
        <v>1148</v>
      </c>
      <c r="S25458" s="1" t="s">
        <v>166</v>
      </c>
      <c r="T25458" s="1" t="s">
        <v>167</v>
      </c>
      <c r="U25458" s="1">
        <v>81346697289</v>
      </c>
      <c r="V25458" s="1" t="s">
        <v>168</v>
      </c>
      <c r="X25458" s="1" t="s">
        <v>79335</v>
      </c>
      <c r="AA25458" s="1">
        <v>1</v>
      </c>
      <c r="AB25458" s="1">
        <v>6106092008</v>
      </c>
      <c r="AC25458" s="1">
        <v>610609</v>
      </c>
      <c r="AD25458" s="1">
        <v>6106</v>
      </c>
      <c r="AE25458" s="1">
        <v>1717045289</v>
      </c>
    </row>
    <row r="25459" spans="1:31" x14ac:dyDescent="0.3">
      <c r="A25459" s="1" t="s">
        <v>79336</v>
      </c>
      <c r="B25459" s="1">
        <v>6104126507800000</v>
      </c>
      <c r="D25459" s="1" t="s">
        <v>79337</v>
      </c>
      <c r="G25459" s="1" t="s">
        <v>217</v>
      </c>
      <c r="H25459" s="4">
        <v>30802</v>
      </c>
      <c r="I25459" s="1" t="s">
        <v>204</v>
      </c>
      <c r="J25459" s="1" t="s">
        <v>161</v>
      </c>
      <c r="K25459" s="1" t="s">
        <v>162</v>
      </c>
      <c r="L25459" s="1" t="s">
        <v>20914</v>
      </c>
      <c r="M25459" s="1">
        <v>5</v>
      </c>
      <c r="N25459" s="1">
        <v>3</v>
      </c>
      <c r="O25459" s="1">
        <v>78861</v>
      </c>
      <c r="P25459" s="1" t="s">
        <v>79331</v>
      </c>
      <c r="Q25459" s="1" t="s">
        <v>620</v>
      </c>
      <c r="R25459" s="1" t="s">
        <v>217</v>
      </c>
      <c r="S25459" s="1" t="s">
        <v>489</v>
      </c>
      <c r="T25459" s="1" t="s">
        <v>63015</v>
      </c>
      <c r="U25459" s="1">
        <v>89521008257</v>
      </c>
      <c r="V25459" s="1" t="s">
        <v>168</v>
      </c>
      <c r="AA25459" s="1">
        <v>0</v>
      </c>
      <c r="AB25459" s="1">
        <v>6104122014</v>
      </c>
      <c r="AC25459" s="1">
        <v>610412</v>
      </c>
      <c r="AD25459" s="1">
        <v>6104</v>
      </c>
      <c r="AE25459" s="1">
        <v>1717642932</v>
      </c>
    </row>
    <row r="25460" spans="1:31" x14ac:dyDescent="0.3">
      <c r="A25460" s="1" t="s">
        <v>79338</v>
      </c>
      <c r="B25460" s="1">
        <v>6106222610940000</v>
      </c>
      <c r="D25460" s="1" t="s">
        <v>79339</v>
      </c>
      <c r="F25460" s="1" t="s">
        <v>1958</v>
      </c>
      <c r="G25460" s="1" t="s">
        <v>49534</v>
      </c>
      <c r="H25460" s="4">
        <v>34633</v>
      </c>
      <c r="I25460" s="1" t="s">
        <v>160</v>
      </c>
      <c r="J25460" s="1" t="s">
        <v>161</v>
      </c>
      <c r="K25460" s="1" t="s">
        <v>162</v>
      </c>
      <c r="L25460" s="1" t="s">
        <v>79340</v>
      </c>
      <c r="M25460" s="1">
        <v>4</v>
      </c>
      <c r="N25460" s="1">
        <v>0</v>
      </c>
      <c r="O25460" s="1">
        <v>78775</v>
      </c>
      <c r="P25460" s="1" t="s">
        <v>78854</v>
      </c>
      <c r="Q25460" s="1" t="s">
        <v>49495</v>
      </c>
      <c r="R25460" s="1" t="s">
        <v>1148</v>
      </c>
      <c r="S25460" s="1" t="s">
        <v>158</v>
      </c>
      <c r="T25460" s="1" t="s">
        <v>63015</v>
      </c>
      <c r="U25460" s="1">
        <v>81257508799</v>
      </c>
      <c r="V25460" s="1" t="s">
        <v>1958</v>
      </c>
      <c r="X25460" s="1">
        <v>911198638706000</v>
      </c>
      <c r="Y25460" s="1">
        <v>20057003947</v>
      </c>
      <c r="AA25460" s="1">
        <v>1</v>
      </c>
      <c r="AB25460" s="1">
        <v>6106222007</v>
      </c>
      <c r="AC25460" s="1">
        <v>610622</v>
      </c>
      <c r="AD25460" s="1">
        <v>6106</v>
      </c>
      <c r="AE25460" s="1">
        <v>1716952476</v>
      </c>
    </row>
    <row r="25461" spans="1:31" x14ac:dyDescent="0.3">
      <c r="A25461" s="1" t="s">
        <v>79341</v>
      </c>
      <c r="B25461" s="1">
        <v>6105013112000000</v>
      </c>
      <c r="D25461" s="1" t="s">
        <v>79342</v>
      </c>
      <c r="G25461" s="1" t="s">
        <v>22867</v>
      </c>
      <c r="H25461" s="4">
        <v>36891</v>
      </c>
      <c r="I25461" s="1" t="s">
        <v>160</v>
      </c>
      <c r="J25461" s="1" t="s">
        <v>189</v>
      </c>
      <c r="K25461" s="1" t="s">
        <v>206</v>
      </c>
      <c r="L25461" s="1" t="s">
        <v>79343</v>
      </c>
      <c r="M25461" s="1">
        <v>1</v>
      </c>
      <c r="N25461" s="1">
        <v>1</v>
      </c>
      <c r="P25461" s="1" t="s">
        <v>1366</v>
      </c>
      <c r="Q25461" s="1" t="s">
        <v>1367</v>
      </c>
      <c r="R25461" s="1" t="s">
        <v>1368</v>
      </c>
      <c r="S25461" s="1" t="s">
        <v>158</v>
      </c>
      <c r="T25461" s="1" t="s">
        <v>0</v>
      </c>
      <c r="U25461" s="1" t="s">
        <v>79344</v>
      </c>
      <c r="V25461" s="1" t="s">
        <v>168</v>
      </c>
      <c r="AA25461" s="1">
        <v>0</v>
      </c>
      <c r="AB25461" s="1">
        <v>6109052008</v>
      </c>
      <c r="AC25461" s="1">
        <v>610905</v>
      </c>
      <c r="AD25461" s="1">
        <v>6109</v>
      </c>
      <c r="AE25461" s="1">
        <v>1716267792</v>
      </c>
    </row>
    <row r="25462" spans="1:31" x14ac:dyDescent="0.3">
      <c r="A25462" s="1" t="s">
        <v>79345</v>
      </c>
      <c r="B25462" s="1">
        <v>6106091105800000</v>
      </c>
      <c r="C25462" s="1" t="s">
        <v>530</v>
      </c>
      <c r="D25462" s="1" t="s">
        <v>79346</v>
      </c>
      <c r="G25462" s="1" t="s">
        <v>78601</v>
      </c>
      <c r="H25462" s="4">
        <v>29352</v>
      </c>
      <c r="I25462" s="1" t="s">
        <v>160</v>
      </c>
      <c r="J25462" s="1" t="s">
        <v>200</v>
      </c>
      <c r="K25462" s="1" t="s">
        <v>162</v>
      </c>
      <c r="L25462" s="1" t="s">
        <v>79282</v>
      </c>
      <c r="M25462" s="1">
        <v>2</v>
      </c>
      <c r="O25462" s="1">
        <v>78765</v>
      </c>
      <c r="P25462" s="1" t="s">
        <v>78601</v>
      </c>
      <c r="Q25462" s="1" t="s">
        <v>1356</v>
      </c>
      <c r="R25462" s="1" t="s">
        <v>1148</v>
      </c>
      <c r="S25462" s="1" t="s">
        <v>166</v>
      </c>
      <c r="T25462" s="1" t="s">
        <v>167</v>
      </c>
      <c r="U25462" s="1">
        <v>82351353969</v>
      </c>
      <c r="V25462" s="1" t="s">
        <v>168</v>
      </c>
      <c r="X25462" s="1" t="s">
        <v>79347</v>
      </c>
      <c r="AA25462" s="1">
        <v>1</v>
      </c>
      <c r="AB25462" s="1">
        <v>6106092008</v>
      </c>
      <c r="AC25462" s="1">
        <v>610609</v>
      </c>
      <c r="AD25462" s="1">
        <v>6106</v>
      </c>
      <c r="AE25462" s="1">
        <v>1716295102</v>
      </c>
    </row>
    <row r="25463" spans="1:31" x14ac:dyDescent="0.3">
      <c r="A25463" s="1" t="s">
        <v>79348</v>
      </c>
      <c r="B25463" s="1">
        <v>6112011108920010</v>
      </c>
      <c r="C25463" s="1" t="s">
        <v>530</v>
      </c>
      <c r="D25463" s="1" t="s">
        <v>79349</v>
      </c>
      <c r="G25463" s="1" t="s">
        <v>79350</v>
      </c>
      <c r="H25463" s="4">
        <v>33827</v>
      </c>
      <c r="I25463" s="1" t="s">
        <v>160</v>
      </c>
      <c r="J25463" s="1" t="s">
        <v>161</v>
      </c>
      <c r="K25463" s="1" t="s">
        <v>206</v>
      </c>
      <c r="L25463" s="1" t="s">
        <v>79351</v>
      </c>
      <c r="M25463" s="1">
        <v>5</v>
      </c>
      <c r="N25463" s="1">
        <v>8</v>
      </c>
      <c r="O25463" s="1">
        <v>78391</v>
      </c>
      <c r="P25463" s="1" t="s">
        <v>5757</v>
      </c>
      <c r="Q25463" s="1" t="s">
        <v>3289</v>
      </c>
      <c r="R25463" s="1" t="s">
        <v>1523</v>
      </c>
      <c r="S25463" s="1" t="s">
        <v>158</v>
      </c>
      <c r="T25463" s="1" t="s">
        <v>0</v>
      </c>
      <c r="U25463" s="1">
        <v>82253617722</v>
      </c>
      <c r="V25463" s="1" t="s">
        <v>198</v>
      </c>
      <c r="W25463" s="1">
        <v>3391723078</v>
      </c>
      <c r="X25463" s="1" t="s">
        <v>79352</v>
      </c>
      <c r="Y25463" s="1" t="s">
        <v>176</v>
      </c>
      <c r="AA25463" s="1">
        <v>0</v>
      </c>
      <c r="AB25463" s="1">
        <v>6112012016</v>
      </c>
      <c r="AC25463" s="1">
        <v>611201</v>
      </c>
      <c r="AD25463" s="1">
        <v>6112</v>
      </c>
      <c r="AE25463" s="1">
        <v>1716346887</v>
      </c>
    </row>
    <row r="25464" spans="1:31" x14ac:dyDescent="0.3">
      <c r="A25464" s="1" t="s">
        <v>79353</v>
      </c>
      <c r="B25464" s="1">
        <v>6104111501810000</v>
      </c>
      <c r="D25464" s="1" t="s">
        <v>79354</v>
      </c>
      <c r="G25464" s="1" t="s">
        <v>79355</v>
      </c>
      <c r="H25464" s="4">
        <v>29601</v>
      </c>
      <c r="I25464" s="1" t="s">
        <v>160</v>
      </c>
      <c r="J25464" s="1" t="s">
        <v>189</v>
      </c>
      <c r="K25464" s="1" t="s">
        <v>162</v>
      </c>
      <c r="L25464" s="1" t="s">
        <v>5302</v>
      </c>
      <c r="M25464" s="1">
        <v>6</v>
      </c>
      <c r="N25464" s="1">
        <v>2</v>
      </c>
      <c r="O25464" s="1">
        <v>78873</v>
      </c>
      <c r="P25464" s="1" t="s">
        <v>78946</v>
      </c>
      <c r="Q25464" s="1" t="s">
        <v>48091</v>
      </c>
      <c r="R25464" s="1" t="s">
        <v>47343</v>
      </c>
      <c r="S25464" s="1" t="s">
        <v>2439</v>
      </c>
      <c r="T25464" s="1" t="s">
        <v>167</v>
      </c>
      <c r="U25464" s="1">
        <v>81253113390</v>
      </c>
      <c r="V25464" s="1" t="s">
        <v>168</v>
      </c>
      <c r="W25464" s="1">
        <v>2094566185</v>
      </c>
      <c r="X25464" s="1" t="s">
        <v>37549</v>
      </c>
      <c r="Y25464" s="1">
        <v>15005068059000</v>
      </c>
      <c r="AA25464" s="1">
        <v>0</v>
      </c>
      <c r="AB25464" s="1">
        <v>6104112003</v>
      </c>
      <c r="AC25464" s="1">
        <v>610411</v>
      </c>
      <c r="AD25464" s="1">
        <v>6104</v>
      </c>
      <c r="AE25464" s="1">
        <v>1719385743</v>
      </c>
    </row>
    <row r="25465" spans="1:31" x14ac:dyDescent="0.3">
      <c r="A25465" s="1" t="s">
        <v>79356</v>
      </c>
      <c r="B25465" s="1">
        <v>6104115211960000</v>
      </c>
      <c r="C25465" s="1" t="s">
        <v>530</v>
      </c>
      <c r="D25465" s="1" t="s">
        <v>79357</v>
      </c>
      <c r="G25465" s="1" t="s">
        <v>78882</v>
      </c>
      <c r="H25465" s="4">
        <v>35381</v>
      </c>
      <c r="I25465" s="1" t="s">
        <v>204</v>
      </c>
      <c r="J25465" s="1" t="s">
        <v>161</v>
      </c>
      <c r="K25465" s="1" t="s">
        <v>162</v>
      </c>
      <c r="L25465" s="1" t="s">
        <v>5302</v>
      </c>
      <c r="M25465" s="1">
        <v>5</v>
      </c>
      <c r="N25465" s="1">
        <v>1</v>
      </c>
      <c r="O25465" s="1">
        <v>78873</v>
      </c>
      <c r="P25465" s="1" t="s">
        <v>78882</v>
      </c>
      <c r="Q25465" s="1" t="s">
        <v>48091</v>
      </c>
      <c r="R25465" s="1" t="s">
        <v>217</v>
      </c>
      <c r="S25465" s="1" t="s">
        <v>166</v>
      </c>
      <c r="T25465" s="1" t="s">
        <v>0</v>
      </c>
      <c r="U25465" s="1">
        <v>82354518817</v>
      </c>
      <c r="V25465" s="1" t="s">
        <v>168</v>
      </c>
      <c r="W25465" s="1">
        <v>2257152017</v>
      </c>
      <c r="X25465" s="1" t="s">
        <v>37549</v>
      </c>
      <c r="Y25465" s="1" t="s">
        <v>37549</v>
      </c>
      <c r="AA25465" s="1">
        <v>0</v>
      </c>
      <c r="AB25465" s="1">
        <v>6104112003</v>
      </c>
      <c r="AC25465" s="1">
        <v>610411</v>
      </c>
      <c r="AD25465" s="1">
        <v>6104</v>
      </c>
      <c r="AE25465" s="1">
        <v>1716451182</v>
      </c>
    </row>
    <row r="25466" spans="1:31" x14ac:dyDescent="0.3">
      <c r="A25466" s="1" t="s">
        <v>79358</v>
      </c>
      <c r="B25466" s="1">
        <v>6.106021160893E+16</v>
      </c>
      <c r="D25466" s="1" t="s">
        <v>79359</v>
      </c>
      <c r="G25466" s="1" t="s">
        <v>79360</v>
      </c>
      <c r="H25466" s="4">
        <v>34197</v>
      </c>
      <c r="I25466" s="1" t="s">
        <v>160</v>
      </c>
      <c r="J25466" s="1" t="s">
        <v>161</v>
      </c>
      <c r="K25466" s="1" t="s">
        <v>162</v>
      </c>
      <c r="L25466" s="1" t="s">
        <v>79105</v>
      </c>
      <c r="M25466" s="1">
        <v>1</v>
      </c>
      <c r="N25466" s="1">
        <v>0</v>
      </c>
      <c r="O25466" s="1">
        <v>78765</v>
      </c>
      <c r="P25466" s="1" t="s">
        <v>79106</v>
      </c>
      <c r="Q25466" s="1" t="s">
        <v>7146</v>
      </c>
      <c r="R25466" s="1" t="s">
        <v>1148</v>
      </c>
      <c r="S25466" s="1" t="s">
        <v>158</v>
      </c>
      <c r="T25466" s="1" t="s">
        <v>0</v>
      </c>
      <c r="U25466" s="1">
        <v>85753228764</v>
      </c>
      <c r="V25466" s="1" t="s">
        <v>168</v>
      </c>
      <c r="X25466" s="1" t="s">
        <v>79361</v>
      </c>
      <c r="Y25466" s="1">
        <v>21075833414</v>
      </c>
      <c r="AA25466" s="1">
        <v>1</v>
      </c>
      <c r="AB25466" s="1">
        <v>6106092019</v>
      </c>
      <c r="AC25466" s="1">
        <v>610609</v>
      </c>
      <c r="AD25466" s="1">
        <v>6106</v>
      </c>
      <c r="AE25466" s="1">
        <v>1716628988</v>
      </c>
    </row>
    <row r="25467" spans="1:31" x14ac:dyDescent="0.3">
      <c r="A25467" s="1" t="s">
        <v>79362</v>
      </c>
      <c r="B25467" s="1">
        <v>6106090206960000</v>
      </c>
      <c r="D25467" s="1" t="s">
        <v>79363</v>
      </c>
      <c r="G25467" s="1" t="s">
        <v>79106</v>
      </c>
      <c r="H25467" s="4">
        <v>35218</v>
      </c>
      <c r="I25467" s="1" t="s">
        <v>160</v>
      </c>
      <c r="J25467" s="1" t="s">
        <v>161</v>
      </c>
      <c r="K25467" s="1" t="s">
        <v>162</v>
      </c>
      <c r="L25467" s="1" t="s">
        <v>79105</v>
      </c>
      <c r="M25467" s="1">
        <v>1</v>
      </c>
      <c r="N25467" s="1">
        <v>0</v>
      </c>
      <c r="O25467" s="1">
        <v>78765</v>
      </c>
      <c r="P25467" s="1" t="s">
        <v>79106</v>
      </c>
      <c r="Q25467" s="1" t="s">
        <v>7146</v>
      </c>
      <c r="R25467" s="1" t="s">
        <v>1148</v>
      </c>
      <c r="S25467" s="1" t="s">
        <v>158</v>
      </c>
      <c r="T25467" s="1" t="s">
        <v>173</v>
      </c>
      <c r="U25467" s="1">
        <v>81255250600</v>
      </c>
      <c r="V25467" s="1" t="s">
        <v>168</v>
      </c>
      <c r="W25467" s="1">
        <v>166520171</v>
      </c>
      <c r="X25467" s="1" t="s">
        <v>79364</v>
      </c>
      <c r="Y25467" s="1">
        <v>20052824883</v>
      </c>
      <c r="AA25467" s="1">
        <v>1</v>
      </c>
      <c r="AB25467" s="1">
        <v>6106092019</v>
      </c>
      <c r="AC25467" s="1">
        <v>610609</v>
      </c>
      <c r="AD25467" s="1">
        <v>6106</v>
      </c>
      <c r="AE25467" s="1">
        <v>1716645088</v>
      </c>
    </row>
    <row r="25468" spans="1:31" x14ac:dyDescent="0.3">
      <c r="A25468" s="1" t="s">
        <v>79365</v>
      </c>
      <c r="B25468" s="1">
        <v>6106096006870000</v>
      </c>
      <c r="C25468" s="1" t="s">
        <v>530</v>
      </c>
      <c r="D25468" s="1" t="s">
        <v>79366</v>
      </c>
      <c r="G25468" s="1" t="s">
        <v>1424</v>
      </c>
      <c r="H25468" s="4">
        <v>31948</v>
      </c>
      <c r="I25468" s="1" t="s">
        <v>204</v>
      </c>
      <c r="J25468" s="1" t="s">
        <v>161</v>
      </c>
      <c r="K25468" s="1" t="s">
        <v>162</v>
      </c>
      <c r="L25468" s="1" t="s">
        <v>79105</v>
      </c>
      <c r="O25468" s="1">
        <v>78765</v>
      </c>
      <c r="P25468" s="1" t="s">
        <v>79106</v>
      </c>
      <c r="Q25468" s="1" t="s">
        <v>7146</v>
      </c>
      <c r="R25468" s="1" t="s">
        <v>1148</v>
      </c>
      <c r="S25468" s="1" t="s">
        <v>158</v>
      </c>
      <c r="T25468" s="1" t="s">
        <v>173</v>
      </c>
      <c r="U25468" s="1">
        <v>82155792778</v>
      </c>
      <c r="V25468" s="1" t="s">
        <v>168</v>
      </c>
      <c r="X25468" s="1" t="s">
        <v>79367</v>
      </c>
      <c r="Y25468" s="1">
        <v>21075833398</v>
      </c>
      <c r="AA25468" s="1">
        <v>1</v>
      </c>
      <c r="AB25468" s="1">
        <v>6106092019</v>
      </c>
      <c r="AC25468" s="1">
        <v>610609</v>
      </c>
      <c r="AD25468" s="1">
        <v>6106</v>
      </c>
      <c r="AE25468" s="1">
        <v>1716644377</v>
      </c>
    </row>
    <row r="25469" spans="1:31" x14ac:dyDescent="0.3">
      <c r="A25469" s="1" t="s">
        <v>79368</v>
      </c>
      <c r="B25469" s="1">
        <v>6106071410950000</v>
      </c>
      <c r="C25469" s="1" t="s">
        <v>530</v>
      </c>
      <c r="D25469" s="1" t="s">
        <v>79369</v>
      </c>
      <c r="G25469" s="1" t="s">
        <v>71713</v>
      </c>
      <c r="H25469" s="4">
        <v>34973</v>
      </c>
      <c r="I25469" s="1" t="s">
        <v>160</v>
      </c>
      <c r="J25469" s="1" t="s">
        <v>161</v>
      </c>
      <c r="K25469" s="1" t="s">
        <v>162</v>
      </c>
      <c r="L25469" s="1" t="s">
        <v>79105</v>
      </c>
      <c r="M25469" s="1">
        <v>1</v>
      </c>
      <c r="N25469" s="1">
        <v>0</v>
      </c>
      <c r="O25469" s="1">
        <v>78765</v>
      </c>
      <c r="P25469" s="1" t="s">
        <v>79106</v>
      </c>
      <c r="Q25469" s="1" t="s">
        <v>7146</v>
      </c>
      <c r="R25469" s="1" t="s">
        <v>1148</v>
      </c>
      <c r="S25469" s="1" t="s">
        <v>158</v>
      </c>
      <c r="T25469" s="1" t="s">
        <v>173</v>
      </c>
      <c r="U25469" s="1">
        <v>81349692184</v>
      </c>
      <c r="V25469" s="1" t="s">
        <v>882</v>
      </c>
      <c r="W25469" s="1">
        <v>880495806</v>
      </c>
      <c r="X25469" s="1" t="s">
        <v>79370</v>
      </c>
      <c r="Y25469" s="1">
        <v>21075833406</v>
      </c>
      <c r="AA25469" s="1">
        <v>1</v>
      </c>
      <c r="AB25469" s="1">
        <v>6106092019</v>
      </c>
      <c r="AC25469" s="1">
        <v>610609</v>
      </c>
      <c r="AD25469" s="1">
        <v>6106</v>
      </c>
      <c r="AE25469" s="1">
        <v>1716645764</v>
      </c>
    </row>
    <row r="25470" spans="1:31" x14ac:dyDescent="0.3">
      <c r="A25470" s="1" t="s">
        <v>79371</v>
      </c>
      <c r="B25470" s="1">
        <v>6101041404710000</v>
      </c>
      <c r="C25470" s="1" t="s">
        <v>530</v>
      </c>
      <c r="D25470" s="1" t="s">
        <v>79372</v>
      </c>
      <c r="G25470" s="1" t="s">
        <v>3665</v>
      </c>
      <c r="H25470" s="4">
        <v>26037</v>
      </c>
      <c r="I25470" s="1" t="s">
        <v>160</v>
      </c>
      <c r="J25470" s="1" t="s">
        <v>161</v>
      </c>
      <c r="K25470" s="1" t="s">
        <v>162</v>
      </c>
      <c r="L25470" s="1" t="s">
        <v>79105</v>
      </c>
      <c r="M25470" s="1">
        <v>1</v>
      </c>
      <c r="N25470" s="1">
        <v>0</v>
      </c>
      <c r="O25470" s="1">
        <v>78765</v>
      </c>
      <c r="P25470" s="1" t="s">
        <v>79106</v>
      </c>
      <c r="Q25470" s="1" t="s">
        <v>7146</v>
      </c>
      <c r="R25470" s="1" t="s">
        <v>1148</v>
      </c>
      <c r="S25470" s="1" t="s">
        <v>158</v>
      </c>
      <c r="T25470" s="1" t="s">
        <v>63015</v>
      </c>
      <c r="U25470" s="1">
        <v>81349728144</v>
      </c>
      <c r="V25470" s="1" t="s">
        <v>168</v>
      </c>
      <c r="W25470" s="1">
        <v>2848713142</v>
      </c>
      <c r="AA25470" s="1">
        <v>1</v>
      </c>
      <c r="AB25470" s="1">
        <v>6106092019</v>
      </c>
      <c r="AC25470" s="1">
        <v>610609</v>
      </c>
      <c r="AD25470" s="1">
        <v>6106</v>
      </c>
      <c r="AE25470" s="1">
        <v>1716647776</v>
      </c>
    </row>
    <row r="25471" spans="1:31" x14ac:dyDescent="0.3">
      <c r="A25471" s="1" t="s">
        <v>79373</v>
      </c>
      <c r="B25471" s="1">
        <v>6106090706820000</v>
      </c>
      <c r="C25471" s="1" t="s">
        <v>530</v>
      </c>
      <c r="D25471" s="1" t="s">
        <v>3853</v>
      </c>
      <c r="G25471" s="1" t="s">
        <v>79106</v>
      </c>
      <c r="H25471" s="4">
        <v>30109</v>
      </c>
      <c r="I25471" s="1" t="s">
        <v>160</v>
      </c>
      <c r="J25471" s="1" t="s">
        <v>161</v>
      </c>
      <c r="K25471" s="1" t="s">
        <v>162</v>
      </c>
      <c r="L25471" s="1" t="s">
        <v>79105</v>
      </c>
      <c r="M25471" s="1">
        <v>1</v>
      </c>
      <c r="N25471" s="1">
        <v>0</v>
      </c>
      <c r="O25471" s="1">
        <v>78765</v>
      </c>
      <c r="P25471" s="1" t="s">
        <v>79106</v>
      </c>
      <c r="Q25471" s="1" t="s">
        <v>7146</v>
      </c>
      <c r="R25471" s="1" t="s">
        <v>1148</v>
      </c>
      <c r="S25471" s="1" t="s">
        <v>158</v>
      </c>
      <c r="T25471" s="1" t="s">
        <v>63015</v>
      </c>
      <c r="U25471" s="1">
        <v>81345800987</v>
      </c>
      <c r="V25471" s="1" t="s">
        <v>168</v>
      </c>
      <c r="Y25471" s="1">
        <v>21075833380</v>
      </c>
      <c r="AA25471" s="1">
        <v>1</v>
      </c>
      <c r="AB25471" s="1">
        <v>6106092019</v>
      </c>
      <c r="AC25471" s="1">
        <v>610609</v>
      </c>
      <c r="AD25471" s="1">
        <v>6106</v>
      </c>
      <c r="AE25471" s="1">
        <v>1716649003</v>
      </c>
    </row>
    <row r="25472" spans="1:31" x14ac:dyDescent="0.3">
      <c r="A25472" s="1" t="s">
        <v>79374</v>
      </c>
      <c r="B25472" s="1">
        <v>6106092510840000</v>
      </c>
      <c r="C25472" s="1" t="s">
        <v>530</v>
      </c>
      <c r="D25472" s="1" t="s">
        <v>7792</v>
      </c>
      <c r="G25472" s="1" t="s">
        <v>79106</v>
      </c>
      <c r="H25472" s="4">
        <v>30737</v>
      </c>
      <c r="I25472" s="1" t="s">
        <v>160</v>
      </c>
      <c r="J25472" s="1" t="s">
        <v>161</v>
      </c>
      <c r="K25472" s="1" t="s">
        <v>162</v>
      </c>
      <c r="L25472" s="1" t="s">
        <v>79105</v>
      </c>
      <c r="M25472" s="1">
        <v>1</v>
      </c>
      <c r="N25472" s="1">
        <v>0</v>
      </c>
      <c r="O25472" s="1">
        <v>78765</v>
      </c>
      <c r="P25472" s="1" t="s">
        <v>79106</v>
      </c>
      <c r="Q25472" s="1" t="s">
        <v>7146</v>
      </c>
      <c r="R25472" s="1" t="s">
        <v>1148</v>
      </c>
      <c r="S25472" s="1" t="s">
        <v>158</v>
      </c>
      <c r="T25472" s="1" t="s">
        <v>63015</v>
      </c>
      <c r="U25472" s="1">
        <v>85348332606</v>
      </c>
      <c r="V25472" s="1" t="s">
        <v>168</v>
      </c>
      <c r="X25472" s="1" t="s">
        <v>79375</v>
      </c>
      <c r="Y25472" s="1">
        <v>20052824917</v>
      </c>
      <c r="AA25472" s="1">
        <v>1</v>
      </c>
      <c r="AB25472" s="1">
        <v>6106092019</v>
      </c>
      <c r="AC25472" s="1">
        <v>610609</v>
      </c>
      <c r="AD25472" s="1">
        <v>6106</v>
      </c>
      <c r="AE25472" s="1">
        <v>1716650106</v>
      </c>
    </row>
    <row r="25473" spans="1:31" x14ac:dyDescent="0.3">
      <c r="A25473" s="1" t="s">
        <v>79376</v>
      </c>
      <c r="B25473" s="1">
        <v>6106090202680000</v>
      </c>
      <c r="C25473" s="1" t="s">
        <v>530</v>
      </c>
      <c r="D25473" s="1" t="s">
        <v>368</v>
      </c>
      <c r="G25473" s="1" t="s">
        <v>7146</v>
      </c>
      <c r="H25473" s="4">
        <v>24870</v>
      </c>
      <c r="I25473" s="1" t="s">
        <v>160</v>
      </c>
      <c r="J25473" s="1" t="s">
        <v>161</v>
      </c>
      <c r="K25473" s="1" t="s">
        <v>162</v>
      </c>
      <c r="L25473" s="1" t="s">
        <v>79105</v>
      </c>
      <c r="M25473" s="1">
        <v>1</v>
      </c>
      <c r="N25473" s="1">
        <v>0</v>
      </c>
      <c r="O25473" s="1">
        <v>78765</v>
      </c>
      <c r="P25473" s="1" t="s">
        <v>79106</v>
      </c>
      <c r="Q25473" s="1" t="s">
        <v>7146</v>
      </c>
      <c r="R25473" s="1" t="s">
        <v>1148</v>
      </c>
      <c r="S25473" s="1" t="s">
        <v>158</v>
      </c>
      <c r="T25473" s="1" t="s">
        <v>63015</v>
      </c>
      <c r="V25473" s="1" t="s">
        <v>168</v>
      </c>
      <c r="W25473" s="1">
        <v>880263707</v>
      </c>
      <c r="X25473" s="1" t="s">
        <v>79377</v>
      </c>
      <c r="AA25473" s="1">
        <v>1</v>
      </c>
      <c r="AB25473" s="1">
        <v>6106092019</v>
      </c>
      <c r="AC25473" s="1">
        <v>610609</v>
      </c>
      <c r="AD25473" s="1">
        <v>6106</v>
      </c>
      <c r="AE25473" s="1">
        <v>1716651271</v>
      </c>
    </row>
    <row r="25474" spans="1:31" x14ac:dyDescent="0.3">
      <c r="A25474" s="1" t="s">
        <v>79378</v>
      </c>
      <c r="B25474" s="1">
        <v>6106096304930000</v>
      </c>
      <c r="C25474" s="1" t="s">
        <v>530</v>
      </c>
      <c r="D25474" s="1" t="s">
        <v>79379</v>
      </c>
      <c r="G25474" s="1" t="s">
        <v>79380</v>
      </c>
      <c r="H25474" s="4">
        <v>34082</v>
      </c>
      <c r="I25474" s="1" t="s">
        <v>204</v>
      </c>
      <c r="J25474" s="1" t="s">
        <v>161</v>
      </c>
      <c r="K25474" s="1" t="s">
        <v>162</v>
      </c>
      <c r="L25474" s="1" t="s">
        <v>79105</v>
      </c>
      <c r="M25474" s="1">
        <v>1</v>
      </c>
      <c r="N25474" s="1">
        <v>0</v>
      </c>
      <c r="O25474" s="1">
        <v>78765</v>
      </c>
      <c r="P25474" s="1" t="s">
        <v>79106</v>
      </c>
      <c r="Q25474" s="1" t="s">
        <v>7146</v>
      </c>
      <c r="R25474" s="1" t="s">
        <v>1148</v>
      </c>
      <c r="S25474" s="1" t="s">
        <v>158</v>
      </c>
      <c r="T25474" s="1" t="s">
        <v>173</v>
      </c>
      <c r="V25474" s="1" t="s">
        <v>168</v>
      </c>
      <c r="W25474" s="1">
        <v>2848712229</v>
      </c>
      <c r="AA25474" s="1">
        <v>1</v>
      </c>
      <c r="AB25474" s="1">
        <v>6106092019</v>
      </c>
      <c r="AC25474" s="1">
        <v>610609</v>
      </c>
      <c r="AD25474" s="1">
        <v>6106</v>
      </c>
      <c r="AE25474" s="1">
        <v>1716654619</v>
      </c>
    </row>
    <row r="25475" spans="1:31" x14ac:dyDescent="0.3">
      <c r="A25475" s="1" t="s">
        <v>79381</v>
      </c>
      <c r="B25475" s="1">
        <v>6106090203870000</v>
      </c>
      <c r="C25475" s="1" t="s">
        <v>530</v>
      </c>
      <c r="D25475" s="1" t="s">
        <v>79382</v>
      </c>
      <c r="G25475" s="1" t="s">
        <v>79383</v>
      </c>
      <c r="H25475" s="4">
        <v>31838</v>
      </c>
      <c r="I25475" s="1" t="s">
        <v>160</v>
      </c>
      <c r="J25475" s="1" t="s">
        <v>161</v>
      </c>
      <c r="K25475" s="1" t="s">
        <v>162</v>
      </c>
      <c r="L25475" s="1" t="s">
        <v>79105</v>
      </c>
      <c r="M25475" s="1">
        <v>1</v>
      </c>
      <c r="N25475" s="1">
        <v>0</v>
      </c>
      <c r="O25475" s="1">
        <v>78765</v>
      </c>
      <c r="P25475" s="1" t="s">
        <v>79106</v>
      </c>
      <c r="Q25475" s="1" t="s">
        <v>7146</v>
      </c>
      <c r="R25475" s="1" t="s">
        <v>1148</v>
      </c>
      <c r="S25475" s="1" t="s">
        <v>158</v>
      </c>
      <c r="T25475" s="1" t="s">
        <v>63015</v>
      </c>
      <c r="U25475" s="1">
        <v>82250443640</v>
      </c>
      <c r="V25475" s="1" t="s">
        <v>168</v>
      </c>
      <c r="W25475" s="1">
        <v>880203947</v>
      </c>
      <c r="X25475" s="1" t="s">
        <v>79384</v>
      </c>
      <c r="AA25475" s="1">
        <v>1</v>
      </c>
      <c r="AB25475" s="1">
        <v>6106092019</v>
      </c>
      <c r="AC25475" s="1">
        <v>610609</v>
      </c>
      <c r="AD25475" s="1">
        <v>6106</v>
      </c>
      <c r="AE25475" s="1">
        <v>1716655528</v>
      </c>
    </row>
    <row r="25476" spans="1:31" x14ac:dyDescent="0.3">
      <c r="A25476" s="1" t="s">
        <v>79385</v>
      </c>
      <c r="B25476" s="1">
        <v>6106091002880000</v>
      </c>
      <c r="C25476" s="1" t="s">
        <v>530</v>
      </c>
      <c r="D25476" s="1" t="s">
        <v>79386</v>
      </c>
      <c r="G25476" s="1" t="s">
        <v>79106</v>
      </c>
      <c r="H25476" s="4">
        <v>32183</v>
      </c>
      <c r="I25476" s="1" t="s">
        <v>160</v>
      </c>
      <c r="J25476" s="1" t="s">
        <v>161</v>
      </c>
      <c r="K25476" s="1" t="s">
        <v>162</v>
      </c>
      <c r="L25476" s="1" t="s">
        <v>79105</v>
      </c>
      <c r="M25476" s="1">
        <v>1</v>
      </c>
      <c r="N25476" s="1">
        <v>0</v>
      </c>
      <c r="O25476" s="1">
        <v>78765</v>
      </c>
      <c r="P25476" s="1" t="s">
        <v>79106</v>
      </c>
      <c r="Q25476" s="1" t="s">
        <v>7146</v>
      </c>
      <c r="R25476" s="1" t="s">
        <v>1148</v>
      </c>
      <c r="S25476" s="1" t="s">
        <v>158</v>
      </c>
      <c r="T25476" s="1" t="s">
        <v>63015</v>
      </c>
      <c r="U25476" s="1">
        <v>82158230578</v>
      </c>
      <c r="V25476" s="1" t="s">
        <v>168</v>
      </c>
      <c r="W25476" s="1">
        <v>1063969536</v>
      </c>
      <c r="AA25476" s="1">
        <v>1</v>
      </c>
      <c r="AB25476" s="1">
        <v>6106092019</v>
      </c>
      <c r="AC25476" s="1">
        <v>610609</v>
      </c>
      <c r="AD25476" s="1">
        <v>6106</v>
      </c>
      <c r="AE25476" s="1">
        <v>1716656350</v>
      </c>
    </row>
    <row r="25477" spans="1:31" x14ac:dyDescent="0.3">
      <c r="A25477" s="1" t="s">
        <v>79387</v>
      </c>
      <c r="B25477" s="1">
        <v>6106141011950000</v>
      </c>
      <c r="C25477" s="1" t="s">
        <v>530</v>
      </c>
      <c r="D25477" s="1" t="s">
        <v>79388</v>
      </c>
      <c r="G25477" s="1" t="s">
        <v>70232</v>
      </c>
      <c r="H25477" s="4">
        <v>35013</v>
      </c>
      <c r="I25477" s="1" t="s">
        <v>160</v>
      </c>
      <c r="J25477" s="1" t="s">
        <v>161</v>
      </c>
      <c r="K25477" s="1" t="s">
        <v>162</v>
      </c>
      <c r="L25477" s="1" t="s">
        <v>79105</v>
      </c>
      <c r="M25477" s="1">
        <v>1</v>
      </c>
      <c r="N25477" s="1">
        <v>0</v>
      </c>
      <c r="O25477" s="1">
        <v>78765</v>
      </c>
      <c r="P25477" s="1" t="s">
        <v>79106</v>
      </c>
      <c r="Q25477" s="1" t="s">
        <v>7146</v>
      </c>
      <c r="R25477" s="1" t="s">
        <v>1148</v>
      </c>
      <c r="S25477" s="1" t="s">
        <v>158</v>
      </c>
      <c r="T25477" s="1" t="s">
        <v>63015</v>
      </c>
      <c r="V25477" s="1" t="s">
        <v>168</v>
      </c>
      <c r="X25477" s="1" t="s">
        <v>79389</v>
      </c>
      <c r="AA25477" s="1">
        <v>1</v>
      </c>
      <c r="AB25477" s="1">
        <v>6106092019</v>
      </c>
      <c r="AC25477" s="1">
        <v>610609</v>
      </c>
      <c r="AD25477" s="1">
        <v>6106</v>
      </c>
      <c r="AE25477" s="1">
        <v>1716657105</v>
      </c>
    </row>
    <row r="25478" spans="1:31" x14ac:dyDescent="0.3">
      <c r="A25478" s="1" t="s">
        <v>79390</v>
      </c>
      <c r="B25478" s="1">
        <v>6104212507940000</v>
      </c>
      <c r="C25478" s="1" t="s">
        <v>530</v>
      </c>
      <c r="D25478" s="1" t="s">
        <v>79391</v>
      </c>
      <c r="G25478" s="1" t="s">
        <v>11035</v>
      </c>
      <c r="H25478" s="4">
        <v>34540</v>
      </c>
      <c r="I25478" s="1" t="s">
        <v>160</v>
      </c>
      <c r="J25478" s="1" t="s">
        <v>161</v>
      </c>
      <c r="K25478" s="1" t="s">
        <v>162</v>
      </c>
      <c r="L25478" s="1" t="s">
        <v>79392</v>
      </c>
      <c r="M25478" s="1">
        <v>4</v>
      </c>
      <c r="N25478" s="1">
        <v>2</v>
      </c>
      <c r="O25478" s="1">
        <v>78863</v>
      </c>
      <c r="P25478" s="1" t="s">
        <v>48071</v>
      </c>
      <c r="Q25478" s="1" t="s">
        <v>215</v>
      </c>
      <c r="R25478" s="1" t="s">
        <v>217</v>
      </c>
      <c r="S25478" s="1" t="s">
        <v>166</v>
      </c>
      <c r="T25478" s="1" t="s">
        <v>63015</v>
      </c>
      <c r="U25478" s="1">
        <v>85272864155</v>
      </c>
      <c r="V25478" s="1" t="s">
        <v>168</v>
      </c>
      <c r="AA25478" s="1">
        <v>0</v>
      </c>
      <c r="AB25478" s="1">
        <v>6104212003</v>
      </c>
      <c r="AC25478" s="1">
        <v>610421</v>
      </c>
      <c r="AD25478" s="1">
        <v>6104</v>
      </c>
      <c r="AE25478" s="1">
        <v>1716864217</v>
      </c>
    </row>
    <row r="25479" spans="1:31" x14ac:dyDescent="0.3">
      <c r="A25479" s="1" t="s">
        <v>79393</v>
      </c>
      <c r="B25479" s="1">
        <v>6104210701730000</v>
      </c>
      <c r="C25479" s="1" t="s">
        <v>530</v>
      </c>
      <c r="D25479" s="1" t="s">
        <v>12014</v>
      </c>
      <c r="G25479" s="1" t="s">
        <v>48193</v>
      </c>
      <c r="H25479" s="4">
        <v>26671</v>
      </c>
      <c r="I25479" s="1" t="s">
        <v>160</v>
      </c>
      <c r="J25479" s="1" t="s">
        <v>161</v>
      </c>
      <c r="K25479" s="1" t="s">
        <v>162</v>
      </c>
      <c r="L25479" s="1" t="s">
        <v>79394</v>
      </c>
      <c r="M25479" s="1">
        <v>9</v>
      </c>
      <c r="N25479" s="1">
        <v>5</v>
      </c>
      <c r="O25479" s="1">
        <v>78863</v>
      </c>
      <c r="P25479" s="1" t="s">
        <v>48071</v>
      </c>
      <c r="Q25479" s="1" t="s">
        <v>215</v>
      </c>
      <c r="R25479" s="1" t="s">
        <v>217</v>
      </c>
      <c r="S25479" s="1" t="s">
        <v>166</v>
      </c>
      <c r="T25479" s="1" t="s">
        <v>279</v>
      </c>
      <c r="U25479" s="1">
        <v>82252047198</v>
      </c>
      <c r="V25479" s="1" t="s">
        <v>168</v>
      </c>
      <c r="W25479" s="1">
        <v>2894979712</v>
      </c>
      <c r="AA25479" s="1">
        <v>0</v>
      </c>
      <c r="AB25479" s="1">
        <v>6104212003</v>
      </c>
      <c r="AC25479" s="1">
        <v>610421</v>
      </c>
      <c r="AD25479" s="1">
        <v>6104</v>
      </c>
      <c r="AE25479" s="1">
        <v>1716865207</v>
      </c>
    </row>
    <row r="25480" spans="1:31" x14ac:dyDescent="0.3">
      <c r="A25480" s="1" t="s">
        <v>79395</v>
      </c>
      <c r="B25480" s="1">
        <v>6104216801920000</v>
      </c>
      <c r="C25480" s="1" t="s">
        <v>530</v>
      </c>
      <c r="D25480" s="1" t="s">
        <v>79396</v>
      </c>
      <c r="F25480" s="1" t="s">
        <v>149</v>
      </c>
      <c r="G25480" s="1" t="s">
        <v>79397</v>
      </c>
      <c r="H25480" s="4">
        <v>33631</v>
      </c>
      <c r="I25480" s="1" t="s">
        <v>204</v>
      </c>
      <c r="J25480" s="1" t="s">
        <v>161</v>
      </c>
      <c r="K25480" s="1" t="s">
        <v>162</v>
      </c>
      <c r="L25480" s="1" t="s">
        <v>79398</v>
      </c>
      <c r="M25480" s="1">
        <v>7</v>
      </c>
      <c r="N25480" s="1">
        <v>4</v>
      </c>
      <c r="O25480" s="1">
        <v>78863</v>
      </c>
      <c r="P25480" s="1" t="s">
        <v>48071</v>
      </c>
      <c r="Q25480" s="1" t="s">
        <v>215</v>
      </c>
      <c r="R25480" s="1" t="s">
        <v>217</v>
      </c>
      <c r="S25480" s="1" t="s">
        <v>166</v>
      </c>
      <c r="T25480" s="1" t="s">
        <v>173</v>
      </c>
      <c r="U25480" s="1">
        <v>85232324453</v>
      </c>
      <c r="V25480" s="1" t="s">
        <v>174</v>
      </c>
      <c r="X25480" s="1" t="s">
        <v>79399</v>
      </c>
      <c r="AA25480" s="1">
        <v>0</v>
      </c>
      <c r="AB25480" s="1">
        <v>6104212003</v>
      </c>
      <c r="AC25480" s="1">
        <v>610421</v>
      </c>
      <c r="AD25480" s="1">
        <v>6104</v>
      </c>
      <c r="AE25480" s="1">
        <v>1716867011</v>
      </c>
    </row>
    <row r="25481" spans="1:31" x14ac:dyDescent="0.3">
      <c r="A25481" s="1" t="s">
        <v>79400</v>
      </c>
      <c r="B25481" s="1">
        <v>6109055505000000</v>
      </c>
      <c r="D25481" s="1" t="s">
        <v>79401</v>
      </c>
      <c r="G25481" s="1" t="s">
        <v>1366</v>
      </c>
      <c r="H25481" s="4">
        <v>36661</v>
      </c>
      <c r="I25481" s="1" t="s">
        <v>204</v>
      </c>
      <c r="J25481" s="1" t="s">
        <v>161</v>
      </c>
      <c r="K25481" s="1" t="s">
        <v>206</v>
      </c>
      <c r="L25481" s="1" t="s">
        <v>79402</v>
      </c>
      <c r="M25481" s="1">
        <v>5</v>
      </c>
      <c r="N25481" s="1">
        <v>3</v>
      </c>
      <c r="O25481" s="1">
        <v>79586</v>
      </c>
      <c r="P25481" s="1" t="s">
        <v>1366</v>
      </c>
      <c r="Q25481" s="1" t="s">
        <v>1367</v>
      </c>
      <c r="R25481" s="1" t="s">
        <v>1368</v>
      </c>
      <c r="S25481" s="1" t="s">
        <v>158</v>
      </c>
      <c r="T25481" s="1" t="s">
        <v>167</v>
      </c>
      <c r="U25481" s="1">
        <v>85705905207</v>
      </c>
      <c r="V25481" s="1" t="s">
        <v>168</v>
      </c>
      <c r="AA25481" s="1">
        <v>0</v>
      </c>
      <c r="AB25481" s="1">
        <v>6109052008</v>
      </c>
      <c r="AC25481" s="1">
        <v>610905</v>
      </c>
      <c r="AD25481" s="1">
        <v>6109</v>
      </c>
      <c r="AE25481" s="1">
        <v>1716867839</v>
      </c>
    </row>
    <row r="25482" spans="1:31" x14ac:dyDescent="0.3">
      <c r="A25482" s="1" t="s">
        <v>79403</v>
      </c>
      <c r="B25482" s="1">
        <v>6104216112950000</v>
      </c>
      <c r="C25482" s="1" t="s">
        <v>530</v>
      </c>
      <c r="D25482" s="1" t="s">
        <v>79404</v>
      </c>
      <c r="G25482" s="1" t="s">
        <v>19645</v>
      </c>
      <c r="H25482" s="4">
        <v>35054</v>
      </c>
      <c r="I25482" s="1" t="s">
        <v>204</v>
      </c>
      <c r="J25482" s="1" t="s">
        <v>161</v>
      </c>
      <c r="K25482" s="1" t="s">
        <v>162</v>
      </c>
      <c r="L25482" s="1" t="s">
        <v>79405</v>
      </c>
      <c r="M25482" s="1">
        <v>5</v>
      </c>
      <c r="N25482" s="1">
        <v>3</v>
      </c>
      <c r="O25482" s="1">
        <v>78863</v>
      </c>
      <c r="P25482" s="1" t="s">
        <v>48071</v>
      </c>
      <c r="Q25482" s="1" t="s">
        <v>215</v>
      </c>
      <c r="R25482" s="1" t="s">
        <v>217</v>
      </c>
      <c r="S25482" s="1" t="s">
        <v>166</v>
      </c>
      <c r="T25482" s="1" t="s">
        <v>0</v>
      </c>
      <c r="U25482" s="1">
        <v>81346523083</v>
      </c>
      <c r="V25482" s="1" t="s">
        <v>168</v>
      </c>
      <c r="AA25482" s="1">
        <v>0</v>
      </c>
      <c r="AB25482" s="1">
        <v>6104212003</v>
      </c>
      <c r="AC25482" s="1">
        <v>610421</v>
      </c>
      <c r="AD25482" s="1">
        <v>6104</v>
      </c>
      <c r="AE25482" s="1">
        <v>1716867630</v>
      </c>
    </row>
    <row r="25483" spans="1:31" x14ac:dyDescent="0.3">
      <c r="A25483" s="1" t="s">
        <v>79406</v>
      </c>
      <c r="B25483" s="1">
        <v>6109051011850000</v>
      </c>
      <c r="C25483" s="1" t="s">
        <v>530</v>
      </c>
      <c r="D25483" s="1" t="s">
        <v>79407</v>
      </c>
      <c r="F25483" s="1" t="s">
        <v>957</v>
      </c>
      <c r="G25483" s="1" t="s">
        <v>56714</v>
      </c>
      <c r="H25483" s="4">
        <v>31361</v>
      </c>
      <c r="I25483" s="1" t="s">
        <v>160</v>
      </c>
      <c r="J25483" s="1" t="s">
        <v>189</v>
      </c>
      <c r="K25483" s="1" t="s">
        <v>162</v>
      </c>
      <c r="L25483" s="1" t="s">
        <v>79408</v>
      </c>
      <c r="M25483" s="1">
        <v>1</v>
      </c>
      <c r="N25483" s="1">
        <v>1</v>
      </c>
      <c r="O25483" s="1">
        <v>79586</v>
      </c>
      <c r="P25483" s="1" t="s">
        <v>1366</v>
      </c>
      <c r="Q25483" s="1" t="s">
        <v>1367</v>
      </c>
      <c r="R25483" s="1" t="s">
        <v>1368</v>
      </c>
      <c r="S25483" s="1" t="s">
        <v>158</v>
      </c>
      <c r="T25483" s="1" t="s">
        <v>173</v>
      </c>
      <c r="U25483" s="1">
        <v>85752313839</v>
      </c>
      <c r="V25483" s="1" t="s">
        <v>174</v>
      </c>
      <c r="X25483" s="1" t="s">
        <v>79409</v>
      </c>
      <c r="AA25483" s="1">
        <v>0</v>
      </c>
      <c r="AB25483" s="1">
        <v>6109052008</v>
      </c>
      <c r="AC25483" s="1">
        <v>610905</v>
      </c>
      <c r="AD25483" s="1">
        <v>6109</v>
      </c>
      <c r="AE25483" s="1">
        <v>1716868812</v>
      </c>
    </row>
    <row r="25484" spans="1:31" x14ac:dyDescent="0.3">
      <c r="A25484" s="1" t="s">
        <v>79410</v>
      </c>
      <c r="B25484" s="1">
        <v>6106222002770000</v>
      </c>
      <c r="D25484" s="1" t="s">
        <v>79411</v>
      </c>
      <c r="G25484" s="1" t="s">
        <v>635</v>
      </c>
      <c r="H25484" s="4">
        <v>28176</v>
      </c>
      <c r="I25484" s="1" t="s">
        <v>160</v>
      </c>
      <c r="J25484" s="1" t="s">
        <v>161</v>
      </c>
      <c r="K25484" s="1" t="s">
        <v>162</v>
      </c>
      <c r="L25484" s="1" t="s">
        <v>79412</v>
      </c>
      <c r="M25484" s="1">
        <v>1</v>
      </c>
      <c r="N25484" s="1">
        <v>0</v>
      </c>
      <c r="O25484" s="1">
        <v>78775</v>
      </c>
      <c r="P25484" s="1" t="s">
        <v>78854</v>
      </c>
      <c r="Q25484" s="1" t="s">
        <v>49495</v>
      </c>
      <c r="R25484" s="1" t="s">
        <v>1148</v>
      </c>
      <c r="S25484" s="1" t="s">
        <v>158</v>
      </c>
      <c r="T25484" s="1" t="s">
        <v>0</v>
      </c>
      <c r="U25484" s="1">
        <v>85754379508</v>
      </c>
      <c r="V25484" s="1" t="s">
        <v>168</v>
      </c>
      <c r="W25484" s="1">
        <v>1596171666</v>
      </c>
      <c r="X25484" s="1">
        <v>831283064706000</v>
      </c>
      <c r="Y25484" s="1">
        <v>20057003939</v>
      </c>
      <c r="AA25484" s="1">
        <v>1</v>
      </c>
      <c r="AB25484" s="1">
        <v>6106222007</v>
      </c>
      <c r="AC25484" s="1">
        <v>610622</v>
      </c>
      <c r="AD25484" s="1">
        <v>6106</v>
      </c>
      <c r="AE25484" s="1">
        <v>1717471092</v>
      </c>
    </row>
    <row r="25485" spans="1:31" x14ac:dyDescent="0.3">
      <c r="A25485" s="1" t="s">
        <v>79413</v>
      </c>
      <c r="B25485" s="1">
        <v>6164210706950000</v>
      </c>
      <c r="C25485" s="1" t="s">
        <v>530</v>
      </c>
      <c r="D25485" s="1" t="s">
        <v>79414</v>
      </c>
      <c r="F25485" s="1" t="s">
        <v>1236</v>
      </c>
      <c r="G25485" s="1" t="s">
        <v>311</v>
      </c>
      <c r="H25485" s="4">
        <v>34857</v>
      </c>
      <c r="I25485" s="1" t="s">
        <v>160</v>
      </c>
      <c r="J25485" s="1" t="s">
        <v>205</v>
      </c>
      <c r="K25485" s="1" t="s">
        <v>206</v>
      </c>
      <c r="L25485" s="1" t="s">
        <v>66285</v>
      </c>
      <c r="M25485" s="1">
        <v>5</v>
      </c>
      <c r="N25485" s="1">
        <v>2</v>
      </c>
      <c r="O25485" s="1">
        <v>78865</v>
      </c>
      <c r="P25485" s="1" t="s">
        <v>66286</v>
      </c>
      <c r="Q25485" s="1" t="s">
        <v>48673</v>
      </c>
      <c r="R25485" s="1" t="s">
        <v>181</v>
      </c>
      <c r="S25485" s="1" t="s">
        <v>158</v>
      </c>
      <c r="T25485" s="1" t="s">
        <v>167</v>
      </c>
      <c r="U25485" s="1">
        <v>85163146594</v>
      </c>
      <c r="V25485" s="1" t="s">
        <v>174</v>
      </c>
      <c r="W25485" s="1">
        <v>1879914396</v>
      </c>
      <c r="X25485" s="1" t="s">
        <v>66341</v>
      </c>
      <c r="Y25485" s="1">
        <v>0</v>
      </c>
      <c r="AA25485" s="1">
        <v>0</v>
      </c>
      <c r="AB25485" s="1">
        <v>6104212002</v>
      </c>
      <c r="AC25485" s="1">
        <v>610421</v>
      </c>
      <c r="AD25485" s="1">
        <v>6104</v>
      </c>
      <c r="AE25485" s="1">
        <v>1716954421</v>
      </c>
    </row>
    <row r="25486" spans="1:31" x14ac:dyDescent="0.3">
      <c r="A25486" s="1" t="s">
        <v>79415</v>
      </c>
      <c r="B25486" s="1">
        <v>6106221712970000</v>
      </c>
      <c r="D25486" s="1" t="s">
        <v>79416</v>
      </c>
      <c r="G25486" s="1" t="s">
        <v>49534</v>
      </c>
      <c r="H25486" s="4">
        <v>35781</v>
      </c>
      <c r="I25486" s="1" t="s">
        <v>160</v>
      </c>
      <c r="J25486" s="1" t="s">
        <v>161</v>
      </c>
      <c r="K25486" s="1" t="s">
        <v>206</v>
      </c>
      <c r="L25486" s="1" t="s">
        <v>79417</v>
      </c>
      <c r="M25486" s="1">
        <v>1</v>
      </c>
      <c r="N25486" s="1">
        <v>0</v>
      </c>
      <c r="O25486" s="1">
        <v>78775</v>
      </c>
      <c r="P25486" s="1" t="s">
        <v>78854</v>
      </c>
      <c r="Q25486" s="1" t="s">
        <v>49495</v>
      </c>
      <c r="R25486" s="1" t="s">
        <v>1148</v>
      </c>
      <c r="S25486" s="1" t="s">
        <v>158</v>
      </c>
      <c r="T25486" s="1" t="s">
        <v>63015</v>
      </c>
      <c r="U25486" s="1">
        <v>85706122318</v>
      </c>
      <c r="V25486" s="1" t="s">
        <v>168</v>
      </c>
      <c r="W25486" s="1">
        <v>1593208271</v>
      </c>
      <c r="Y25486" s="1">
        <v>23096708370</v>
      </c>
      <c r="AA25486" s="1">
        <v>1</v>
      </c>
      <c r="AB25486" s="1">
        <v>6106222007</v>
      </c>
      <c r="AC25486" s="1">
        <v>610622</v>
      </c>
      <c r="AD25486" s="1">
        <v>6106</v>
      </c>
      <c r="AE25486" s="1">
        <v>1717474275</v>
      </c>
    </row>
    <row r="25487" spans="1:31" x14ac:dyDescent="0.3">
      <c r="A25487" s="1" t="s">
        <v>79418</v>
      </c>
      <c r="B25487" s="1">
        <v>6106224602900000</v>
      </c>
      <c r="D25487" s="1" t="s">
        <v>79419</v>
      </c>
      <c r="G25487" s="1" t="s">
        <v>49534</v>
      </c>
      <c r="H25487" s="4">
        <v>32910</v>
      </c>
      <c r="I25487" s="1" t="s">
        <v>204</v>
      </c>
      <c r="J25487" s="1" t="s">
        <v>161</v>
      </c>
      <c r="K25487" s="1" t="s">
        <v>162</v>
      </c>
      <c r="L25487" s="1" t="s">
        <v>79417</v>
      </c>
      <c r="M25487" s="1">
        <v>2</v>
      </c>
      <c r="N25487" s="1">
        <v>0</v>
      </c>
      <c r="O25487" s="1">
        <v>78775</v>
      </c>
      <c r="P25487" s="1" t="s">
        <v>78854</v>
      </c>
      <c r="Q25487" s="1" t="s">
        <v>49495</v>
      </c>
      <c r="R25487" s="1" t="s">
        <v>1148</v>
      </c>
      <c r="S25487" s="1" t="s">
        <v>158</v>
      </c>
      <c r="T25487" s="1" t="s">
        <v>355</v>
      </c>
      <c r="U25487" s="1">
        <v>85763514909</v>
      </c>
      <c r="V25487" s="1" t="s">
        <v>168</v>
      </c>
      <c r="W25487" s="1">
        <v>2763588879</v>
      </c>
      <c r="X25487" s="1">
        <v>393778113706000</v>
      </c>
      <c r="Y25487" s="1">
        <v>20057003897</v>
      </c>
      <c r="AA25487" s="1">
        <v>1</v>
      </c>
      <c r="AB25487" s="1">
        <v>6106222007</v>
      </c>
      <c r="AC25487" s="1">
        <v>610622</v>
      </c>
      <c r="AD25487" s="1">
        <v>6106</v>
      </c>
      <c r="AE25487" s="1">
        <v>1717474243</v>
      </c>
    </row>
    <row r="25488" spans="1:31" x14ac:dyDescent="0.3">
      <c r="A25488" s="1" t="s">
        <v>79420</v>
      </c>
      <c r="B25488" s="1">
        <v>6106140107590000</v>
      </c>
      <c r="D25488" s="1" t="s">
        <v>79421</v>
      </c>
      <c r="G25488" s="1" t="s">
        <v>79422</v>
      </c>
      <c r="H25488" s="4">
        <v>21732</v>
      </c>
      <c r="I25488" s="1" t="s">
        <v>160</v>
      </c>
      <c r="J25488" s="1" t="s">
        <v>189</v>
      </c>
      <c r="K25488" s="1" t="s">
        <v>398</v>
      </c>
      <c r="M25488" s="1">
        <v>3</v>
      </c>
      <c r="N25488" s="1">
        <v>0</v>
      </c>
      <c r="O25488" s="1">
        <v>78756</v>
      </c>
      <c r="P25488" s="1" t="s">
        <v>79422</v>
      </c>
      <c r="Q25488" s="1" t="s">
        <v>73500</v>
      </c>
      <c r="R25488" s="1" t="s">
        <v>1340</v>
      </c>
      <c r="S25488" s="1" t="s">
        <v>69709</v>
      </c>
      <c r="T25488" s="1" t="s">
        <v>279</v>
      </c>
      <c r="U25488" s="1">
        <v>81345918789</v>
      </c>
      <c r="V25488" s="1" t="s">
        <v>168</v>
      </c>
      <c r="W25488" s="1">
        <v>522224197</v>
      </c>
      <c r="X25488" s="1" t="s">
        <v>79423</v>
      </c>
      <c r="Y25488" s="1" t="s">
        <v>79424</v>
      </c>
      <c r="AA25488" s="1">
        <v>1</v>
      </c>
      <c r="AB25488" s="1">
        <v>6106182004</v>
      </c>
      <c r="AC25488" s="1">
        <v>610618</v>
      </c>
      <c r="AD25488" s="1">
        <v>6106</v>
      </c>
      <c r="AE25488" s="1">
        <v>1717004293</v>
      </c>
    </row>
    <row r="25489" spans="1:31" x14ac:dyDescent="0.3">
      <c r="A25489" s="1" t="s">
        <v>79425</v>
      </c>
      <c r="B25489" s="1">
        <v>6109044311810000</v>
      </c>
      <c r="C25489" s="1" t="s">
        <v>530</v>
      </c>
      <c r="D25489" s="1" t="s">
        <v>79426</v>
      </c>
      <c r="G25489" s="1" t="s">
        <v>10476</v>
      </c>
      <c r="H25489" s="4">
        <v>32232</v>
      </c>
      <c r="I25489" s="1" t="s">
        <v>160</v>
      </c>
      <c r="J25489" s="1" t="s">
        <v>189</v>
      </c>
      <c r="K25489" s="1" t="s">
        <v>162</v>
      </c>
      <c r="L25489" s="1" t="s">
        <v>79427</v>
      </c>
      <c r="M25489" s="1">
        <v>2</v>
      </c>
      <c r="N25489" s="1">
        <v>1</v>
      </c>
      <c r="O25489" s="1">
        <v>79585</v>
      </c>
      <c r="P25489" s="1" t="s">
        <v>12869</v>
      </c>
      <c r="Q25489" s="1" t="s">
        <v>1796</v>
      </c>
      <c r="R25489" s="1" t="s">
        <v>1403</v>
      </c>
      <c r="S25489" s="1" t="s">
        <v>166</v>
      </c>
      <c r="T25489" s="1" t="s">
        <v>63015</v>
      </c>
      <c r="V25489" s="1" t="s">
        <v>287</v>
      </c>
      <c r="AA25489" s="1">
        <v>0</v>
      </c>
      <c r="AB25489" s="1">
        <v>6109042012</v>
      </c>
      <c r="AC25489" s="1">
        <v>610904</v>
      </c>
      <c r="AD25489" s="1">
        <v>6109</v>
      </c>
      <c r="AE25489" s="1">
        <v>1717036613</v>
      </c>
    </row>
    <row r="25490" spans="1:31" x14ac:dyDescent="0.3">
      <c r="A25490" s="1" t="s">
        <v>79428</v>
      </c>
      <c r="B25490" s="1">
        <v>6104112106840000</v>
      </c>
      <c r="C25490" s="1" t="s">
        <v>530</v>
      </c>
      <c r="D25490" s="1" t="s">
        <v>79429</v>
      </c>
      <c r="E25490" s="1" t="s">
        <v>176</v>
      </c>
      <c r="F25490" s="1" t="s">
        <v>176</v>
      </c>
      <c r="G25490" s="1" t="s">
        <v>48091</v>
      </c>
      <c r="H25490" s="4">
        <v>30854</v>
      </c>
      <c r="I25490" s="1" t="s">
        <v>160</v>
      </c>
      <c r="J25490" s="1" t="s">
        <v>161</v>
      </c>
      <c r="K25490" s="1" t="s">
        <v>206</v>
      </c>
      <c r="L25490" s="1" t="s">
        <v>77014</v>
      </c>
      <c r="M25490" s="1">
        <v>3</v>
      </c>
      <c r="N25490" s="1">
        <v>2</v>
      </c>
      <c r="O25490" s="1">
        <v>78873</v>
      </c>
      <c r="P25490" s="1" t="s">
        <v>48091</v>
      </c>
      <c r="Q25490" s="1" t="s">
        <v>48091</v>
      </c>
      <c r="R25490" s="1" t="s">
        <v>217</v>
      </c>
      <c r="S25490" s="1" t="s">
        <v>166</v>
      </c>
      <c r="T25490" s="1" t="s">
        <v>279</v>
      </c>
      <c r="U25490" s="1">
        <v>82252027707</v>
      </c>
      <c r="V25490" s="1" t="s">
        <v>168</v>
      </c>
      <c r="W25490" s="1" t="s">
        <v>176</v>
      </c>
      <c r="X25490" s="1" t="s">
        <v>176</v>
      </c>
      <c r="Y25490" s="1" t="s">
        <v>176</v>
      </c>
      <c r="AA25490" s="1">
        <v>0</v>
      </c>
      <c r="AB25490" s="1">
        <v>6104112001</v>
      </c>
      <c r="AC25490" s="1">
        <v>610411</v>
      </c>
      <c r="AD25490" s="1">
        <v>6104</v>
      </c>
      <c r="AE25490" s="1">
        <v>1717038101</v>
      </c>
    </row>
    <row r="25491" spans="1:31" x14ac:dyDescent="0.3">
      <c r="A25491" s="1" t="s">
        <v>79430</v>
      </c>
      <c r="B25491" s="1">
        <v>6111031603910000</v>
      </c>
      <c r="C25491" s="1" t="s">
        <v>530</v>
      </c>
      <c r="D25491" s="1" t="s">
        <v>79431</v>
      </c>
      <c r="F25491" s="1" t="s">
        <v>79432</v>
      </c>
      <c r="G25491" s="1" t="s">
        <v>46456</v>
      </c>
      <c r="H25491" s="4">
        <v>33313</v>
      </c>
      <c r="I25491" s="1" t="s">
        <v>160</v>
      </c>
      <c r="J25491" s="1" t="s">
        <v>161</v>
      </c>
      <c r="K25491" s="1" t="s">
        <v>162</v>
      </c>
      <c r="L25491" s="1" t="s">
        <v>43460</v>
      </c>
      <c r="M25491" s="1">
        <v>4</v>
      </c>
      <c r="O25491" s="1">
        <v>78856</v>
      </c>
      <c r="P25491" s="1" t="s">
        <v>46456</v>
      </c>
      <c r="Q25491" s="1" t="s">
        <v>43167</v>
      </c>
      <c r="R25491" s="1" t="s">
        <v>37281</v>
      </c>
      <c r="S25491" s="1" t="s">
        <v>166</v>
      </c>
      <c r="T25491" s="1" t="s">
        <v>173</v>
      </c>
      <c r="U25491" s="1">
        <v>81545417245</v>
      </c>
      <c r="V25491" s="1" t="s">
        <v>198</v>
      </c>
      <c r="X25491" s="1" t="s">
        <v>79433</v>
      </c>
      <c r="AA25491" s="1">
        <v>0</v>
      </c>
      <c r="AB25491" s="1">
        <v>6111032001</v>
      </c>
      <c r="AC25491" s="1">
        <v>611103</v>
      </c>
      <c r="AD25491" s="1">
        <v>6111</v>
      </c>
      <c r="AE25491" s="1">
        <v>1717038935</v>
      </c>
    </row>
    <row r="25492" spans="1:31" x14ac:dyDescent="0.3">
      <c r="A25492" s="1" t="s">
        <v>79434</v>
      </c>
      <c r="B25492" s="1">
        <v>6104112403950000</v>
      </c>
      <c r="C25492" s="1" t="s">
        <v>176</v>
      </c>
      <c r="D25492" s="1" t="s">
        <v>79435</v>
      </c>
      <c r="E25492" s="1" t="s">
        <v>176</v>
      </c>
      <c r="F25492" s="1" t="s">
        <v>176</v>
      </c>
      <c r="G25492" s="1" t="s">
        <v>49629</v>
      </c>
      <c r="H25492" s="4">
        <v>34782</v>
      </c>
      <c r="I25492" s="1" t="s">
        <v>160</v>
      </c>
      <c r="J25492" s="1" t="s">
        <v>189</v>
      </c>
      <c r="K25492" s="1" t="s">
        <v>206</v>
      </c>
      <c r="L25492" s="1" t="s">
        <v>79436</v>
      </c>
      <c r="M25492" s="1">
        <v>16</v>
      </c>
      <c r="N25492" s="1">
        <v>8</v>
      </c>
      <c r="O25492" s="1">
        <v>78873</v>
      </c>
      <c r="P25492" s="1" t="s">
        <v>48091</v>
      </c>
      <c r="Q25492" s="1" t="s">
        <v>48091</v>
      </c>
      <c r="R25492" s="1" t="s">
        <v>217</v>
      </c>
      <c r="S25492" s="1" t="s">
        <v>166</v>
      </c>
      <c r="T25492" s="1" t="s">
        <v>167</v>
      </c>
      <c r="U25492" s="1">
        <v>82252027707</v>
      </c>
      <c r="V25492" s="1" t="s">
        <v>174</v>
      </c>
      <c r="W25492" s="1" t="s">
        <v>176</v>
      </c>
      <c r="X25492" s="1" t="s">
        <v>176</v>
      </c>
      <c r="Y25492" s="1" t="s">
        <v>176</v>
      </c>
      <c r="AA25492" s="1">
        <v>0</v>
      </c>
      <c r="AB25492" s="1">
        <v>6104112001</v>
      </c>
      <c r="AC25492" s="1">
        <v>610411</v>
      </c>
      <c r="AD25492" s="1">
        <v>6104</v>
      </c>
      <c r="AE25492" s="1">
        <v>1717048842</v>
      </c>
    </row>
    <row r="25493" spans="1:31" x14ac:dyDescent="0.3">
      <c r="A25493" s="1" t="s">
        <v>79437</v>
      </c>
      <c r="B25493" s="1">
        <v>6104112212960000</v>
      </c>
      <c r="C25493" s="1" t="s">
        <v>176</v>
      </c>
      <c r="D25493" s="1" t="s">
        <v>79438</v>
      </c>
      <c r="E25493" s="1" t="s">
        <v>176</v>
      </c>
      <c r="F25493" s="1" t="s">
        <v>176</v>
      </c>
      <c r="G25493" s="1" t="s">
        <v>48091</v>
      </c>
      <c r="H25493" s="4">
        <v>35421</v>
      </c>
      <c r="I25493" s="1" t="s">
        <v>160</v>
      </c>
      <c r="J25493" s="1" t="s">
        <v>161</v>
      </c>
      <c r="K25493" s="1" t="s">
        <v>206</v>
      </c>
      <c r="L25493" s="1" t="s">
        <v>77014</v>
      </c>
      <c r="M25493" s="1">
        <v>3</v>
      </c>
      <c r="N25493" s="1">
        <v>2</v>
      </c>
      <c r="O25493" s="1">
        <v>78873</v>
      </c>
      <c r="P25493" s="1" t="s">
        <v>48091</v>
      </c>
      <c r="Q25493" s="1" t="s">
        <v>48091</v>
      </c>
      <c r="R25493" s="1" t="s">
        <v>217</v>
      </c>
      <c r="S25493" s="1" t="s">
        <v>166</v>
      </c>
      <c r="T25493" s="1" t="s">
        <v>0</v>
      </c>
      <c r="U25493" s="1">
        <v>82252027707</v>
      </c>
      <c r="V25493" s="1" t="s">
        <v>174</v>
      </c>
      <c r="W25493" s="1">
        <v>2225972283</v>
      </c>
      <c r="X25493" s="1" t="s">
        <v>176</v>
      </c>
      <c r="Y25493" s="1">
        <v>21070979386</v>
      </c>
      <c r="AA25493" s="1">
        <v>0</v>
      </c>
      <c r="AB25493" s="1">
        <v>6104112001</v>
      </c>
      <c r="AC25493" s="1">
        <v>610411</v>
      </c>
      <c r="AD25493" s="1">
        <v>6104</v>
      </c>
      <c r="AE25493" s="1">
        <v>1717048037</v>
      </c>
    </row>
    <row r="25494" spans="1:31" x14ac:dyDescent="0.3">
      <c r="A25494" s="1" t="s">
        <v>79439</v>
      </c>
      <c r="B25494" s="1">
        <v>6104112909770000</v>
      </c>
      <c r="D25494" s="1" t="s">
        <v>62321</v>
      </c>
      <c r="E25494" s="1" t="s">
        <v>176</v>
      </c>
      <c r="F25494" s="1" t="s">
        <v>176</v>
      </c>
      <c r="G25494" s="1" t="s">
        <v>41233</v>
      </c>
      <c r="H25494" s="4">
        <v>28397</v>
      </c>
      <c r="I25494" s="1" t="s">
        <v>160</v>
      </c>
      <c r="J25494" s="1" t="s">
        <v>161</v>
      </c>
      <c r="K25494" s="1" t="s">
        <v>162</v>
      </c>
      <c r="L25494" s="1" t="s">
        <v>79440</v>
      </c>
      <c r="M25494" s="1">
        <v>7</v>
      </c>
      <c r="N25494" s="1">
        <v>3</v>
      </c>
      <c r="O25494" s="1">
        <v>78873</v>
      </c>
      <c r="P25494" s="1" t="s">
        <v>48091</v>
      </c>
      <c r="Q25494" s="1" t="s">
        <v>48091</v>
      </c>
      <c r="R25494" s="1" t="s">
        <v>217</v>
      </c>
      <c r="S25494" s="1" t="s">
        <v>166</v>
      </c>
      <c r="T25494" s="1" t="s">
        <v>167</v>
      </c>
      <c r="U25494" s="1">
        <v>85211174627</v>
      </c>
      <c r="V25494" s="1" t="s">
        <v>168</v>
      </c>
      <c r="W25494" s="1" t="s">
        <v>176</v>
      </c>
      <c r="X25494" s="1" t="s">
        <v>176</v>
      </c>
      <c r="Y25494" s="1" t="s">
        <v>176</v>
      </c>
      <c r="AA25494" s="1">
        <v>0</v>
      </c>
      <c r="AB25494" s="1">
        <v>6104112001</v>
      </c>
      <c r="AC25494" s="1">
        <v>610411</v>
      </c>
      <c r="AD25494" s="1">
        <v>6104</v>
      </c>
      <c r="AE25494" s="1">
        <v>1717047957</v>
      </c>
    </row>
    <row r="25495" spans="1:31" x14ac:dyDescent="0.3">
      <c r="A25495" s="1" t="s">
        <v>79441</v>
      </c>
      <c r="B25495" s="1">
        <v>6106091506870000</v>
      </c>
      <c r="C25495" s="1" t="s">
        <v>530</v>
      </c>
      <c r="D25495" s="1" t="s">
        <v>79442</v>
      </c>
      <c r="G25495" s="1" t="s">
        <v>78601</v>
      </c>
      <c r="H25495" s="4">
        <v>32098</v>
      </c>
      <c r="I25495" s="1" t="s">
        <v>160</v>
      </c>
      <c r="J25495" s="1" t="s">
        <v>200</v>
      </c>
      <c r="K25495" s="1" t="s">
        <v>162</v>
      </c>
      <c r="L25495" s="1" t="s">
        <v>79282</v>
      </c>
      <c r="M25495" s="1">
        <v>2</v>
      </c>
      <c r="O25495" s="1">
        <v>78765</v>
      </c>
      <c r="P25495" s="1" t="s">
        <v>78965</v>
      </c>
      <c r="Q25495" s="1" t="s">
        <v>7146</v>
      </c>
      <c r="R25495" s="1" t="s">
        <v>1148</v>
      </c>
      <c r="S25495" s="1" t="s">
        <v>158</v>
      </c>
      <c r="T25495" s="1" t="s">
        <v>167</v>
      </c>
      <c r="V25495" s="1" t="s">
        <v>287</v>
      </c>
      <c r="W25495" s="1">
        <v>880857663</v>
      </c>
      <c r="AA25495" s="1">
        <v>1</v>
      </c>
      <c r="AB25495" s="1">
        <v>6106092008</v>
      </c>
      <c r="AC25495" s="1">
        <v>610609</v>
      </c>
      <c r="AD25495" s="1">
        <v>6106</v>
      </c>
      <c r="AE25495" s="1">
        <v>1717044152</v>
      </c>
    </row>
    <row r="25496" spans="1:31" x14ac:dyDescent="0.3">
      <c r="A25496" s="1" t="s">
        <v>79443</v>
      </c>
      <c r="B25496" s="1">
        <v>6104112405920000</v>
      </c>
      <c r="D25496" s="1" t="s">
        <v>79444</v>
      </c>
      <c r="E25496" s="1" t="s">
        <v>176</v>
      </c>
      <c r="F25496" s="1" t="s">
        <v>176</v>
      </c>
      <c r="G25496" s="1" t="s">
        <v>79445</v>
      </c>
      <c r="H25496" s="4">
        <v>33748</v>
      </c>
      <c r="I25496" s="1" t="s">
        <v>160</v>
      </c>
      <c r="J25496" s="1" t="s">
        <v>161</v>
      </c>
      <c r="K25496" s="1" t="s">
        <v>162</v>
      </c>
      <c r="L25496" s="1" t="s">
        <v>79446</v>
      </c>
      <c r="M25496" s="1">
        <v>14</v>
      </c>
      <c r="N25496" s="1">
        <v>7</v>
      </c>
      <c r="O25496" s="1">
        <v>78873</v>
      </c>
      <c r="P25496" s="1" t="s">
        <v>48091</v>
      </c>
      <c r="Q25496" s="1" t="s">
        <v>48091</v>
      </c>
      <c r="R25496" s="1" t="s">
        <v>217</v>
      </c>
      <c r="S25496" s="1" t="s">
        <v>166</v>
      </c>
      <c r="T25496" s="1" t="s">
        <v>167</v>
      </c>
      <c r="U25496" s="1">
        <v>82111549876</v>
      </c>
      <c r="V25496" s="1" t="s">
        <v>168</v>
      </c>
      <c r="W25496" s="1" t="s">
        <v>176</v>
      </c>
      <c r="X25496" s="1" t="s">
        <v>176</v>
      </c>
      <c r="Y25496" s="1" t="s">
        <v>176</v>
      </c>
      <c r="AA25496" s="1">
        <v>0</v>
      </c>
      <c r="AB25496" s="1">
        <v>6104112001</v>
      </c>
      <c r="AC25496" s="1">
        <v>610411</v>
      </c>
      <c r="AD25496" s="1">
        <v>6104</v>
      </c>
      <c r="AE25496" s="1">
        <v>1717047999</v>
      </c>
    </row>
    <row r="25497" spans="1:31" x14ac:dyDescent="0.3">
      <c r="A25497" s="1" t="s">
        <v>79447</v>
      </c>
      <c r="B25497" s="1">
        <v>6104115704870000</v>
      </c>
      <c r="C25497" s="1" t="s">
        <v>530</v>
      </c>
      <c r="D25497" s="1" t="s">
        <v>79448</v>
      </c>
      <c r="E25497" s="1" t="s">
        <v>176</v>
      </c>
      <c r="F25497" s="1" t="s">
        <v>176</v>
      </c>
      <c r="G25497" s="1" t="s">
        <v>41233</v>
      </c>
      <c r="H25497" s="4">
        <v>31884</v>
      </c>
      <c r="I25497" s="1" t="s">
        <v>204</v>
      </c>
      <c r="J25497" s="1" t="s">
        <v>161</v>
      </c>
      <c r="K25497" s="1" t="s">
        <v>162</v>
      </c>
      <c r="L25497" s="1" t="s">
        <v>55519</v>
      </c>
      <c r="M25497" s="1">
        <v>15</v>
      </c>
      <c r="N25497" s="1">
        <v>6</v>
      </c>
      <c r="O25497" s="1">
        <v>78873</v>
      </c>
      <c r="P25497" s="1" t="s">
        <v>48091</v>
      </c>
      <c r="Q25497" s="1" t="s">
        <v>48091</v>
      </c>
      <c r="R25497" s="1" t="s">
        <v>217</v>
      </c>
      <c r="S25497" s="1" t="s">
        <v>166</v>
      </c>
      <c r="T25497" s="1" t="s">
        <v>279</v>
      </c>
      <c r="U25497" s="1">
        <v>81254140057</v>
      </c>
      <c r="V25497" s="1" t="s">
        <v>168</v>
      </c>
      <c r="W25497" s="1" t="s">
        <v>45936</v>
      </c>
      <c r="X25497" s="1" t="s">
        <v>176</v>
      </c>
      <c r="Y25497" s="1" t="s">
        <v>176</v>
      </c>
      <c r="AA25497" s="1">
        <v>0</v>
      </c>
      <c r="AB25497" s="1">
        <v>6104112001</v>
      </c>
      <c r="AC25497" s="1">
        <v>610411</v>
      </c>
      <c r="AD25497" s="1">
        <v>6104</v>
      </c>
      <c r="AE25497" s="1">
        <v>1717047361</v>
      </c>
    </row>
    <row r="25498" spans="1:31" x14ac:dyDescent="0.3">
      <c r="A25498" s="1" t="s">
        <v>79449</v>
      </c>
      <c r="B25498" s="1">
        <v>6104111607820000</v>
      </c>
      <c r="C25498" s="1" t="s">
        <v>530</v>
      </c>
      <c r="D25498" s="1" t="s">
        <v>79450</v>
      </c>
      <c r="E25498" s="1" t="s">
        <v>176</v>
      </c>
      <c r="F25498" s="1" t="s">
        <v>176</v>
      </c>
      <c r="G25498" s="1" t="s">
        <v>181</v>
      </c>
      <c r="H25498" s="4">
        <v>30150</v>
      </c>
      <c r="I25498" s="1" t="s">
        <v>160</v>
      </c>
      <c r="J25498" s="1" t="s">
        <v>161</v>
      </c>
      <c r="K25498" s="1" t="s">
        <v>162</v>
      </c>
      <c r="L25498" s="1" t="s">
        <v>79451</v>
      </c>
      <c r="M25498" s="1">
        <v>16</v>
      </c>
      <c r="N25498" s="1">
        <v>7</v>
      </c>
      <c r="O25498" s="1">
        <v>78873</v>
      </c>
      <c r="P25498" s="1" t="s">
        <v>48091</v>
      </c>
      <c r="Q25498" s="1" t="s">
        <v>48091</v>
      </c>
      <c r="R25498" s="1" t="s">
        <v>217</v>
      </c>
      <c r="S25498" s="1" t="s">
        <v>166</v>
      </c>
      <c r="T25498" s="1" t="s">
        <v>167</v>
      </c>
      <c r="U25498" s="1">
        <v>81345729055</v>
      </c>
      <c r="V25498" s="1" t="s">
        <v>168</v>
      </c>
      <c r="W25498" s="1" t="s">
        <v>176</v>
      </c>
      <c r="X25498" s="1" t="s">
        <v>176</v>
      </c>
      <c r="Y25498" s="1" t="s">
        <v>176</v>
      </c>
      <c r="AA25498" s="1">
        <v>0</v>
      </c>
      <c r="AB25498" s="1">
        <v>6104112001</v>
      </c>
      <c r="AC25498" s="1">
        <v>610411</v>
      </c>
      <c r="AD25498" s="1">
        <v>6104</v>
      </c>
      <c r="AE25498" s="1">
        <v>1717048301</v>
      </c>
    </row>
    <row r="25499" spans="1:31" x14ac:dyDescent="0.3">
      <c r="A25499" s="1" t="s">
        <v>79452</v>
      </c>
      <c r="B25499" s="1">
        <v>6106093101830000</v>
      </c>
      <c r="D25499" s="1" t="s">
        <v>79453</v>
      </c>
      <c r="E25499" s="1" t="s">
        <v>13009</v>
      </c>
      <c r="F25499" s="1" t="s">
        <v>13009</v>
      </c>
      <c r="G25499" s="1" t="s">
        <v>79231</v>
      </c>
      <c r="H25499" s="4">
        <v>30347</v>
      </c>
      <c r="I25499" s="1" t="s">
        <v>160</v>
      </c>
      <c r="J25499" s="1" t="s">
        <v>161</v>
      </c>
      <c r="K25499" s="1" t="s">
        <v>162</v>
      </c>
      <c r="L25499" s="1" t="s">
        <v>79232</v>
      </c>
      <c r="M25499" s="1">
        <v>1</v>
      </c>
      <c r="N25499" s="1">
        <v>0</v>
      </c>
      <c r="O25499" s="1">
        <v>78765</v>
      </c>
      <c r="P25499" s="1" t="s">
        <v>79231</v>
      </c>
      <c r="Q25499" s="1" t="s">
        <v>7146</v>
      </c>
      <c r="R25499" s="1" t="s">
        <v>1148</v>
      </c>
      <c r="S25499" s="1" t="s">
        <v>158</v>
      </c>
      <c r="T25499" s="1" t="s">
        <v>167</v>
      </c>
      <c r="U25499" s="1">
        <v>81254612836</v>
      </c>
      <c r="V25499" s="1" t="s">
        <v>168</v>
      </c>
      <c r="W25499" s="1">
        <v>2764006378</v>
      </c>
      <c r="X25499" s="1" t="s">
        <v>79454</v>
      </c>
      <c r="Y25499" s="1">
        <v>19042246975</v>
      </c>
      <c r="AA25499" s="1">
        <v>1</v>
      </c>
      <c r="AB25499" s="1">
        <v>6106092007</v>
      </c>
      <c r="AC25499" s="1">
        <v>610609</v>
      </c>
      <c r="AD25499" s="1">
        <v>6106</v>
      </c>
      <c r="AE25499" s="1">
        <v>1717142791</v>
      </c>
    </row>
    <row r="25500" spans="1:31" x14ac:dyDescent="0.3">
      <c r="A25500" s="1" t="s">
        <v>79455</v>
      </c>
      <c r="B25500" s="1">
        <v>6106092005660000</v>
      </c>
      <c r="D25500" s="1" t="s">
        <v>79456</v>
      </c>
      <c r="E25500" s="1" t="s">
        <v>13009</v>
      </c>
      <c r="F25500" s="1" t="s">
        <v>13009</v>
      </c>
      <c r="G25500" s="1" t="s">
        <v>79231</v>
      </c>
      <c r="H25500" s="4">
        <v>24247</v>
      </c>
      <c r="I25500" s="1" t="s">
        <v>160</v>
      </c>
      <c r="J25500" s="1" t="s">
        <v>161</v>
      </c>
      <c r="K25500" s="1" t="s">
        <v>162</v>
      </c>
      <c r="L25500" s="1" t="s">
        <v>79232</v>
      </c>
      <c r="M25500" s="1">
        <v>1</v>
      </c>
      <c r="N25500" s="1">
        <v>0</v>
      </c>
      <c r="O25500" s="1">
        <v>78765</v>
      </c>
      <c r="P25500" s="1" t="s">
        <v>79231</v>
      </c>
      <c r="Q25500" s="1" t="s">
        <v>7146</v>
      </c>
      <c r="R25500" s="1" t="s">
        <v>1148</v>
      </c>
      <c r="S25500" s="1" t="s">
        <v>158</v>
      </c>
      <c r="T25500" s="1" t="s">
        <v>167</v>
      </c>
      <c r="U25500" s="1">
        <v>81349980066</v>
      </c>
      <c r="V25500" s="1" t="s">
        <v>168</v>
      </c>
      <c r="W25500" s="1">
        <v>2764006997</v>
      </c>
      <c r="X25500" s="1" t="s">
        <v>79457</v>
      </c>
      <c r="Y25500" s="1">
        <v>19042247049</v>
      </c>
      <c r="AA25500" s="1">
        <v>1</v>
      </c>
      <c r="AB25500" s="1">
        <v>6106092007</v>
      </c>
      <c r="AC25500" s="1">
        <v>610609</v>
      </c>
      <c r="AD25500" s="1">
        <v>6106</v>
      </c>
      <c r="AE25500" s="1">
        <v>1717143387</v>
      </c>
    </row>
    <row r="25501" spans="1:31" x14ac:dyDescent="0.3">
      <c r="A25501" s="1" t="s">
        <v>79458</v>
      </c>
      <c r="B25501" s="1">
        <v>6106091512920000</v>
      </c>
      <c r="D25501" s="1" t="s">
        <v>79459</v>
      </c>
      <c r="E25501" s="1" t="s">
        <v>416</v>
      </c>
      <c r="F25501" s="1" t="s">
        <v>13009</v>
      </c>
      <c r="G25501" s="1" t="s">
        <v>79231</v>
      </c>
      <c r="H25501" s="4">
        <v>33953</v>
      </c>
      <c r="I25501" s="1" t="s">
        <v>204</v>
      </c>
      <c r="J25501" s="1" t="s">
        <v>161</v>
      </c>
      <c r="K25501" s="1" t="s">
        <v>162</v>
      </c>
      <c r="L25501" s="1" t="s">
        <v>79232</v>
      </c>
      <c r="M25501" s="1">
        <v>2</v>
      </c>
      <c r="N25501" s="1">
        <v>0</v>
      </c>
      <c r="O25501" s="1">
        <v>78765</v>
      </c>
      <c r="P25501" s="1" t="s">
        <v>79231</v>
      </c>
      <c r="Q25501" s="1" t="s">
        <v>7146</v>
      </c>
      <c r="R25501" s="1" t="s">
        <v>1148</v>
      </c>
      <c r="S25501" s="1" t="s">
        <v>158</v>
      </c>
      <c r="T25501" s="1" t="s">
        <v>0</v>
      </c>
      <c r="U25501" s="1">
        <v>82154886145</v>
      </c>
      <c r="V25501" s="1" t="s">
        <v>168</v>
      </c>
      <c r="W25501" s="1">
        <v>52302756</v>
      </c>
      <c r="X25501" s="1" t="s">
        <v>79460</v>
      </c>
      <c r="Y25501" s="1">
        <v>19042246991</v>
      </c>
      <c r="AA25501" s="1">
        <v>1</v>
      </c>
      <c r="AB25501" s="1">
        <v>6106092007</v>
      </c>
      <c r="AC25501" s="1">
        <v>610609</v>
      </c>
      <c r="AD25501" s="1">
        <v>6106</v>
      </c>
      <c r="AE25501" s="1">
        <v>1717143432</v>
      </c>
    </row>
    <row r="25502" spans="1:31" x14ac:dyDescent="0.3">
      <c r="A25502" s="1" t="s">
        <v>79461</v>
      </c>
      <c r="B25502" s="1">
        <v>6106090103990000</v>
      </c>
      <c r="D25502" s="1" t="s">
        <v>79462</v>
      </c>
      <c r="E25502" s="1" t="s">
        <v>416</v>
      </c>
      <c r="F25502" s="1" t="s">
        <v>13009</v>
      </c>
      <c r="G25502" s="1" t="s">
        <v>79231</v>
      </c>
      <c r="H25502" s="4">
        <v>36220</v>
      </c>
      <c r="I25502" s="1" t="s">
        <v>160</v>
      </c>
      <c r="J25502" s="1" t="s">
        <v>161</v>
      </c>
      <c r="K25502" s="1" t="s">
        <v>206</v>
      </c>
      <c r="L25502" s="1" t="s">
        <v>79232</v>
      </c>
      <c r="M25502" s="1">
        <v>2</v>
      </c>
      <c r="N25502" s="1">
        <v>0</v>
      </c>
      <c r="O25502" s="1">
        <v>78765</v>
      </c>
      <c r="P25502" s="1" t="s">
        <v>79231</v>
      </c>
      <c r="Q25502" s="1" t="s">
        <v>7146</v>
      </c>
      <c r="R25502" s="1" t="s">
        <v>1148</v>
      </c>
      <c r="S25502" s="1" t="s">
        <v>158</v>
      </c>
      <c r="T25502" s="1" t="s">
        <v>63015</v>
      </c>
      <c r="U25502" s="1">
        <v>85705683068</v>
      </c>
      <c r="V25502" s="1" t="s">
        <v>168</v>
      </c>
      <c r="W25502" s="1">
        <v>2921009793</v>
      </c>
      <c r="AA25502" s="1">
        <v>1</v>
      </c>
      <c r="AB25502" s="1">
        <v>6106092007</v>
      </c>
      <c r="AC25502" s="1">
        <v>610609</v>
      </c>
      <c r="AD25502" s="1">
        <v>6106</v>
      </c>
      <c r="AE25502" s="1">
        <v>1717143807</v>
      </c>
    </row>
    <row r="25503" spans="1:31" x14ac:dyDescent="0.3">
      <c r="A25503" s="1" t="s">
        <v>79463</v>
      </c>
      <c r="B25503" s="1">
        <v>6106090101650000</v>
      </c>
      <c r="D25503" s="1" t="s">
        <v>5006</v>
      </c>
      <c r="E25503" s="1" t="s">
        <v>12498</v>
      </c>
      <c r="F25503" s="1" t="s">
        <v>13009</v>
      </c>
      <c r="G25503" s="1" t="s">
        <v>79231</v>
      </c>
      <c r="H25503" s="4">
        <v>23743</v>
      </c>
      <c r="I25503" s="1" t="s">
        <v>160</v>
      </c>
      <c r="J25503" s="1" t="s">
        <v>161</v>
      </c>
      <c r="K25503" s="1" t="s">
        <v>162</v>
      </c>
      <c r="L25503" s="1" t="s">
        <v>79232</v>
      </c>
      <c r="M25503" s="1">
        <v>1</v>
      </c>
      <c r="N25503" s="1">
        <v>0</v>
      </c>
      <c r="O25503" s="1">
        <v>78765</v>
      </c>
      <c r="P25503" s="1" t="s">
        <v>79231</v>
      </c>
      <c r="Q25503" s="1" t="s">
        <v>7146</v>
      </c>
      <c r="R25503" s="1" t="s">
        <v>1148</v>
      </c>
      <c r="S25503" s="1" t="s">
        <v>158</v>
      </c>
      <c r="T25503" s="1" t="s">
        <v>167</v>
      </c>
      <c r="U25503" s="1">
        <v>81260104582</v>
      </c>
      <c r="V25503" s="1" t="s">
        <v>882</v>
      </c>
      <c r="W25503" s="1">
        <v>2764008303</v>
      </c>
      <c r="X25503" s="1" t="s">
        <v>79464</v>
      </c>
      <c r="Y25503" s="1">
        <v>19042247031</v>
      </c>
      <c r="AA25503" s="1">
        <v>1</v>
      </c>
      <c r="AB25503" s="1">
        <v>6106092007</v>
      </c>
      <c r="AC25503" s="1">
        <v>610609</v>
      </c>
      <c r="AD25503" s="1">
        <v>6106</v>
      </c>
      <c r="AE25503" s="1">
        <v>1717143993</v>
      </c>
    </row>
    <row r="25504" spans="1:31" x14ac:dyDescent="0.3">
      <c r="A25504" s="1" t="s">
        <v>79465</v>
      </c>
      <c r="B25504" s="1">
        <v>6106090504620000</v>
      </c>
      <c r="D25504" s="1" t="s">
        <v>14898</v>
      </c>
      <c r="E25504" s="1" t="s">
        <v>12498</v>
      </c>
      <c r="F25504" s="1" t="s">
        <v>13009</v>
      </c>
      <c r="G25504" s="1" t="s">
        <v>79231</v>
      </c>
      <c r="H25504" s="4">
        <v>22741</v>
      </c>
      <c r="I25504" s="1" t="s">
        <v>160</v>
      </c>
      <c r="J25504" s="1" t="s">
        <v>161</v>
      </c>
      <c r="K25504" s="1" t="s">
        <v>162</v>
      </c>
      <c r="L25504" s="1" t="s">
        <v>79232</v>
      </c>
      <c r="M25504" s="1">
        <v>1</v>
      </c>
      <c r="N25504" s="1">
        <v>0</v>
      </c>
      <c r="O25504" s="1">
        <v>78765</v>
      </c>
      <c r="P25504" s="1" t="s">
        <v>79231</v>
      </c>
      <c r="Q25504" s="1" t="s">
        <v>7146</v>
      </c>
      <c r="R25504" s="1" t="s">
        <v>1148</v>
      </c>
      <c r="S25504" s="1" t="s">
        <v>158</v>
      </c>
      <c r="T25504" s="1" t="s">
        <v>63015</v>
      </c>
      <c r="V25504" s="1" t="s">
        <v>168</v>
      </c>
      <c r="W25504" s="1">
        <v>2764008472</v>
      </c>
      <c r="X25504" s="1" t="s">
        <v>79466</v>
      </c>
      <c r="Y25504" s="1">
        <v>19042247023</v>
      </c>
      <c r="AA25504" s="1">
        <v>1</v>
      </c>
      <c r="AB25504" s="1">
        <v>6106092007</v>
      </c>
      <c r="AC25504" s="1">
        <v>610609</v>
      </c>
      <c r="AD25504" s="1">
        <v>6106</v>
      </c>
      <c r="AE25504" s="1">
        <v>1717143884</v>
      </c>
    </row>
    <row r="25505" spans="1:31" x14ac:dyDescent="0.3">
      <c r="A25505" s="1" t="s">
        <v>79467</v>
      </c>
      <c r="B25505" s="1">
        <v>6103201012920000</v>
      </c>
      <c r="C25505" s="1" t="s">
        <v>530</v>
      </c>
      <c r="D25505" s="1" t="s">
        <v>79468</v>
      </c>
      <c r="F25505" s="1" t="s">
        <v>79469</v>
      </c>
      <c r="G25505" s="1" t="s">
        <v>61493</v>
      </c>
      <c r="H25505" s="4">
        <v>33948</v>
      </c>
      <c r="I25505" s="1" t="s">
        <v>160</v>
      </c>
      <c r="J25505" s="1" t="s">
        <v>189</v>
      </c>
      <c r="K25505" s="1" t="s">
        <v>162</v>
      </c>
      <c r="L25505" s="1" t="s">
        <v>61857</v>
      </c>
      <c r="M25505" s="1">
        <v>2</v>
      </c>
      <c r="N25505" s="1">
        <v>3</v>
      </c>
      <c r="O25505" s="1">
        <v>78571</v>
      </c>
      <c r="P25505" s="1" t="s">
        <v>61493</v>
      </c>
      <c r="Q25505" s="1" t="s">
        <v>5672</v>
      </c>
      <c r="R25505" s="1" t="s">
        <v>9564</v>
      </c>
      <c r="S25505" s="1" t="s">
        <v>158</v>
      </c>
      <c r="T25505" s="1" t="s">
        <v>167</v>
      </c>
      <c r="U25505" s="1">
        <v>81350625117</v>
      </c>
      <c r="V25505" s="1" t="s">
        <v>174</v>
      </c>
      <c r="AA25505" s="1">
        <v>0</v>
      </c>
      <c r="AB25505" s="1">
        <v>6103202014</v>
      </c>
      <c r="AC25505" s="1">
        <v>610320</v>
      </c>
      <c r="AD25505" s="1">
        <v>6103</v>
      </c>
      <c r="AE25505" s="1">
        <v>1717120629</v>
      </c>
    </row>
    <row r="25506" spans="1:31" x14ac:dyDescent="0.3">
      <c r="A25506" s="1" t="s">
        <v>79470</v>
      </c>
      <c r="B25506" s="1">
        <v>6106160306890000</v>
      </c>
      <c r="C25506" s="1" t="s">
        <v>530</v>
      </c>
      <c r="D25506" s="1" t="s">
        <v>79471</v>
      </c>
      <c r="G25506" s="1" t="s">
        <v>79472</v>
      </c>
      <c r="H25506" s="4">
        <v>32633</v>
      </c>
      <c r="I25506" s="1" t="s">
        <v>160</v>
      </c>
      <c r="J25506" s="1" t="s">
        <v>189</v>
      </c>
      <c r="K25506" s="1" t="s">
        <v>162</v>
      </c>
      <c r="L25506" s="1" t="s">
        <v>79472</v>
      </c>
      <c r="M25506" s="1">
        <v>1</v>
      </c>
      <c r="N25506" s="1">
        <v>2</v>
      </c>
      <c r="O25506" s="1">
        <v>78774</v>
      </c>
      <c r="P25506" s="1" t="s">
        <v>79473</v>
      </c>
      <c r="Q25506" s="1" t="s">
        <v>5654</v>
      </c>
      <c r="R25506" s="1" t="s">
        <v>1148</v>
      </c>
      <c r="S25506" s="1" t="s">
        <v>158</v>
      </c>
      <c r="T25506" s="1" t="s">
        <v>173</v>
      </c>
      <c r="U25506" s="1">
        <v>85389762711</v>
      </c>
      <c r="V25506" s="1" t="s">
        <v>168</v>
      </c>
      <c r="W25506" s="1">
        <v>2311525271</v>
      </c>
      <c r="X25506" s="1">
        <v>833240476706000</v>
      </c>
      <c r="AA25506" s="1">
        <v>1</v>
      </c>
      <c r="AB25506" s="1">
        <v>6106162013</v>
      </c>
      <c r="AC25506" s="1">
        <v>610616</v>
      </c>
      <c r="AD25506" s="1">
        <v>6106</v>
      </c>
      <c r="AE25506" s="1">
        <v>1717121445</v>
      </c>
    </row>
    <row r="25507" spans="1:31" x14ac:dyDescent="0.3">
      <c r="A25507" s="1" t="s">
        <v>79474</v>
      </c>
      <c r="B25507" s="1">
        <v>6106162602890000</v>
      </c>
      <c r="C25507" s="1" t="s">
        <v>530</v>
      </c>
      <c r="D25507" s="1" t="s">
        <v>79475</v>
      </c>
      <c r="G25507" s="1" t="s">
        <v>79472</v>
      </c>
      <c r="H25507" s="4">
        <v>32565</v>
      </c>
      <c r="I25507" s="1" t="s">
        <v>160</v>
      </c>
      <c r="J25507" s="1" t="s">
        <v>189</v>
      </c>
      <c r="K25507" s="1" t="s">
        <v>162</v>
      </c>
      <c r="L25507" s="1" t="s">
        <v>79476</v>
      </c>
      <c r="M25507" s="1">
        <v>1</v>
      </c>
      <c r="N25507" s="1">
        <v>1</v>
      </c>
      <c r="O25507" s="1">
        <v>78774</v>
      </c>
      <c r="P25507" s="1" t="s">
        <v>79473</v>
      </c>
      <c r="Q25507" s="1" t="s">
        <v>5654</v>
      </c>
      <c r="R25507" s="1" t="s">
        <v>1148</v>
      </c>
      <c r="S25507" s="1" t="s">
        <v>158</v>
      </c>
      <c r="T25507" s="1" t="s">
        <v>63015</v>
      </c>
      <c r="U25507" s="1">
        <v>81255127749</v>
      </c>
      <c r="V25507" s="1" t="s">
        <v>168</v>
      </c>
      <c r="W25507" s="1">
        <v>2882189542</v>
      </c>
      <c r="X25507" s="1" t="s">
        <v>79477</v>
      </c>
      <c r="AA25507" s="1">
        <v>1</v>
      </c>
      <c r="AB25507" s="1">
        <v>6106162013</v>
      </c>
      <c r="AC25507" s="1">
        <v>610616</v>
      </c>
      <c r="AD25507" s="1">
        <v>6106</v>
      </c>
      <c r="AE25507" s="1">
        <v>1717122838</v>
      </c>
    </row>
    <row r="25508" spans="1:31" x14ac:dyDescent="0.3">
      <c r="A25508" s="1" t="s">
        <v>79478</v>
      </c>
      <c r="B25508" s="1">
        <v>6108010903970000</v>
      </c>
      <c r="D25508" s="1" t="s">
        <v>6830</v>
      </c>
      <c r="G25508" s="1" t="s">
        <v>79479</v>
      </c>
      <c r="H25508" s="4">
        <v>35498</v>
      </c>
      <c r="I25508" s="1" t="s">
        <v>160</v>
      </c>
      <c r="J25508" s="1" t="s">
        <v>205</v>
      </c>
      <c r="K25508" s="1" t="s">
        <v>162</v>
      </c>
      <c r="L25508" s="1" t="s">
        <v>79275</v>
      </c>
      <c r="M25508" s="1">
        <v>3</v>
      </c>
      <c r="O25508" s="1">
        <v>78765</v>
      </c>
      <c r="P25508" s="1" t="s">
        <v>78965</v>
      </c>
      <c r="Q25508" s="1" t="s">
        <v>7146</v>
      </c>
      <c r="R25508" s="1" t="s">
        <v>1340</v>
      </c>
      <c r="S25508" s="1" t="s">
        <v>158</v>
      </c>
      <c r="T25508" s="1" t="s">
        <v>167</v>
      </c>
      <c r="U25508" s="1">
        <v>82350553069</v>
      </c>
      <c r="V25508" s="1" t="s">
        <v>168</v>
      </c>
      <c r="W25508" s="1">
        <v>3138028053</v>
      </c>
      <c r="AA25508" s="1">
        <v>1</v>
      </c>
      <c r="AB25508" s="1">
        <v>6106092008</v>
      </c>
      <c r="AC25508" s="1">
        <v>610609</v>
      </c>
      <c r="AD25508" s="1">
        <v>6106</v>
      </c>
      <c r="AE25508" s="1">
        <v>1717937491</v>
      </c>
    </row>
    <row r="25509" spans="1:31" x14ac:dyDescent="0.3">
      <c r="A25509" s="1" t="s">
        <v>79480</v>
      </c>
      <c r="B25509" s="1">
        <v>6106162311890000</v>
      </c>
      <c r="D25509" s="1" t="s">
        <v>79481</v>
      </c>
      <c r="G25509" s="1" t="s">
        <v>79472</v>
      </c>
      <c r="H25509" s="4">
        <v>45443</v>
      </c>
      <c r="I25509" s="1" t="s">
        <v>160</v>
      </c>
      <c r="J25509" s="1" t="s">
        <v>189</v>
      </c>
      <c r="K25509" s="1" t="s">
        <v>162</v>
      </c>
      <c r="L25509" s="1" t="s">
        <v>79482</v>
      </c>
      <c r="M25509" s="1">
        <v>2</v>
      </c>
      <c r="N25509" s="1">
        <v>1</v>
      </c>
      <c r="O25509" s="1">
        <v>78774</v>
      </c>
      <c r="P25509" s="1" t="s">
        <v>79473</v>
      </c>
      <c r="Q25509" s="1" t="s">
        <v>5654</v>
      </c>
      <c r="R25509" s="1" t="s">
        <v>1148</v>
      </c>
      <c r="S25509" s="1" t="s">
        <v>158</v>
      </c>
      <c r="T25509" s="1" t="s">
        <v>0</v>
      </c>
      <c r="U25509" s="1">
        <v>81258309923</v>
      </c>
      <c r="V25509" s="1" t="s">
        <v>168</v>
      </c>
      <c r="W25509" s="1">
        <v>1595811824</v>
      </c>
      <c r="Y25509" s="1">
        <v>19053449823</v>
      </c>
      <c r="AA25509" s="1">
        <v>1</v>
      </c>
      <c r="AB25509" s="1">
        <v>6106162013</v>
      </c>
      <c r="AC25509" s="1">
        <v>610616</v>
      </c>
      <c r="AD25509" s="1">
        <v>6106</v>
      </c>
      <c r="AE25509" s="1">
        <v>1717132918</v>
      </c>
    </row>
    <row r="25510" spans="1:31" x14ac:dyDescent="0.3">
      <c r="A25510" s="1" t="s">
        <v>79483</v>
      </c>
      <c r="B25510" s="1">
        <v>6106092010990000</v>
      </c>
      <c r="C25510" s="1" t="s">
        <v>530</v>
      </c>
      <c r="D25510" s="1" t="s">
        <v>79484</v>
      </c>
      <c r="G25510" s="1" t="s">
        <v>78965</v>
      </c>
      <c r="H25510" s="4">
        <v>36453</v>
      </c>
      <c r="I25510" s="1" t="s">
        <v>160</v>
      </c>
      <c r="J25510" s="1" t="s">
        <v>200</v>
      </c>
      <c r="K25510" s="1" t="s">
        <v>162</v>
      </c>
      <c r="L25510" s="1" t="s">
        <v>79282</v>
      </c>
      <c r="M25510" s="1">
        <v>1</v>
      </c>
      <c r="O25510" s="1">
        <v>78765</v>
      </c>
      <c r="P25510" s="1" t="s">
        <v>78601</v>
      </c>
      <c r="Q25510" s="1" t="s">
        <v>1356</v>
      </c>
      <c r="R25510" s="1" t="s">
        <v>1148</v>
      </c>
      <c r="T25510" s="1" t="s">
        <v>173</v>
      </c>
      <c r="U25510" s="1">
        <v>82114319159</v>
      </c>
      <c r="V25510" s="1" t="s">
        <v>168</v>
      </c>
      <c r="W25510" s="1">
        <v>880343223</v>
      </c>
      <c r="AA25510" s="1">
        <v>1</v>
      </c>
      <c r="AB25510" s="1">
        <v>6106092008</v>
      </c>
      <c r="AC25510" s="1">
        <v>610609</v>
      </c>
      <c r="AD25510" s="1">
        <v>6106</v>
      </c>
      <c r="AE25510" s="1">
        <v>1717126824</v>
      </c>
    </row>
    <row r="25511" spans="1:31" x14ac:dyDescent="0.3">
      <c r="A25511" s="1" t="s">
        <v>79485</v>
      </c>
      <c r="B25511" s="1">
        <v>6106160204890000</v>
      </c>
      <c r="C25511" s="1" t="s">
        <v>530</v>
      </c>
      <c r="D25511" s="1" t="s">
        <v>79486</v>
      </c>
      <c r="G25511" s="1" t="s">
        <v>13449</v>
      </c>
      <c r="H25511" s="4">
        <v>32600</v>
      </c>
      <c r="I25511" s="1" t="s">
        <v>160</v>
      </c>
      <c r="J25511" s="1" t="s">
        <v>189</v>
      </c>
      <c r="K25511" s="1" t="s">
        <v>162</v>
      </c>
      <c r="L25511" s="1" t="s">
        <v>79487</v>
      </c>
      <c r="M25511" s="1">
        <v>2</v>
      </c>
      <c r="N25511" s="1">
        <v>1</v>
      </c>
      <c r="O25511" s="1">
        <v>78774</v>
      </c>
      <c r="P25511" s="1" t="s">
        <v>79473</v>
      </c>
      <c r="Q25511" s="1" t="s">
        <v>5654</v>
      </c>
      <c r="R25511" s="1" t="s">
        <v>1148</v>
      </c>
      <c r="S25511" s="1" t="s">
        <v>158</v>
      </c>
      <c r="T25511" s="1" t="s">
        <v>173</v>
      </c>
      <c r="U25511" s="1">
        <v>82252925593</v>
      </c>
      <c r="V25511" s="1" t="s">
        <v>168</v>
      </c>
      <c r="W25511" s="1">
        <v>879802896</v>
      </c>
      <c r="X25511" s="1">
        <v>726750136706000</v>
      </c>
      <c r="Y25511" s="1">
        <v>19053449765</v>
      </c>
      <c r="AA25511" s="1">
        <v>1</v>
      </c>
      <c r="AB25511" s="1">
        <v>6106162013</v>
      </c>
      <c r="AC25511" s="1">
        <v>610616</v>
      </c>
      <c r="AD25511" s="1">
        <v>6106</v>
      </c>
      <c r="AE25511" s="1">
        <v>1717133706</v>
      </c>
    </row>
    <row r="25512" spans="1:31" x14ac:dyDescent="0.3">
      <c r="A25512" s="1" t="s">
        <v>79488</v>
      </c>
      <c r="B25512" s="1">
        <v>6106161810840000</v>
      </c>
      <c r="C25512" s="1" t="s">
        <v>530</v>
      </c>
      <c r="D25512" s="1" t="s">
        <v>79489</v>
      </c>
      <c r="G25512" s="1" t="s">
        <v>79490</v>
      </c>
      <c r="H25512" s="4">
        <v>30973</v>
      </c>
      <c r="I25512" s="1" t="s">
        <v>160</v>
      </c>
      <c r="J25512" s="1" t="s">
        <v>189</v>
      </c>
      <c r="K25512" s="1" t="s">
        <v>162</v>
      </c>
      <c r="L25512" s="1" t="s">
        <v>79491</v>
      </c>
      <c r="M25512" s="1">
        <v>2</v>
      </c>
      <c r="N25512" s="1">
        <v>2</v>
      </c>
      <c r="O25512" s="1">
        <v>78774</v>
      </c>
      <c r="P25512" s="1" t="s">
        <v>79473</v>
      </c>
      <c r="Q25512" s="1" t="s">
        <v>5654</v>
      </c>
      <c r="R25512" s="1" t="s">
        <v>1148</v>
      </c>
      <c r="S25512" s="1" t="s">
        <v>158</v>
      </c>
      <c r="T25512" s="1" t="s">
        <v>0</v>
      </c>
      <c r="U25512" s="1">
        <v>81346580343</v>
      </c>
      <c r="V25512" s="1" t="s">
        <v>168</v>
      </c>
      <c r="AA25512" s="1">
        <v>1</v>
      </c>
      <c r="AB25512" s="1">
        <v>6106162013</v>
      </c>
      <c r="AC25512" s="1">
        <v>610616</v>
      </c>
      <c r="AD25512" s="1">
        <v>6106</v>
      </c>
      <c r="AE25512" s="1">
        <v>1717135527</v>
      </c>
    </row>
    <row r="25513" spans="1:31" x14ac:dyDescent="0.3">
      <c r="A25513" s="1" t="s">
        <v>79492</v>
      </c>
      <c r="B25513" s="1">
        <v>6106090307860000</v>
      </c>
      <c r="C25513" s="1" t="s">
        <v>530</v>
      </c>
      <c r="D25513" s="1" t="s">
        <v>79493</v>
      </c>
      <c r="E25513" s="1" t="s">
        <v>12498</v>
      </c>
      <c r="F25513" s="1" t="s">
        <v>13009</v>
      </c>
      <c r="G25513" s="1" t="s">
        <v>79231</v>
      </c>
      <c r="H25513" s="4">
        <v>31596</v>
      </c>
      <c r="I25513" s="1" t="s">
        <v>160</v>
      </c>
      <c r="J25513" s="1" t="s">
        <v>161</v>
      </c>
      <c r="K25513" s="1" t="s">
        <v>206</v>
      </c>
      <c r="L25513" s="1" t="s">
        <v>79232</v>
      </c>
      <c r="M25513" s="1">
        <v>1</v>
      </c>
      <c r="N25513" s="1">
        <v>0</v>
      </c>
      <c r="O25513" s="1">
        <v>78765</v>
      </c>
      <c r="P25513" s="1" t="s">
        <v>79231</v>
      </c>
      <c r="Q25513" s="1" t="s">
        <v>7146</v>
      </c>
      <c r="R25513" s="1" t="s">
        <v>1148</v>
      </c>
      <c r="S25513" s="1" t="s">
        <v>158</v>
      </c>
      <c r="T25513" s="1" t="s">
        <v>173</v>
      </c>
      <c r="U25513" s="1">
        <v>81521790848</v>
      </c>
      <c r="V25513" s="1" t="s">
        <v>168</v>
      </c>
      <c r="W25513" s="1">
        <v>2764007256</v>
      </c>
      <c r="X25513" s="1" t="s">
        <v>79494</v>
      </c>
      <c r="Y25513" s="1">
        <v>19042247007</v>
      </c>
      <c r="AA25513" s="1">
        <v>1</v>
      </c>
      <c r="AB25513" s="1">
        <v>6106092007</v>
      </c>
      <c r="AC25513" s="1">
        <v>610609</v>
      </c>
      <c r="AD25513" s="1">
        <v>6106</v>
      </c>
      <c r="AE25513" s="1">
        <v>1717145047</v>
      </c>
    </row>
    <row r="25514" spans="1:31" x14ac:dyDescent="0.3">
      <c r="A25514" s="1" t="s">
        <v>79495</v>
      </c>
      <c r="B25514" s="1">
        <v>6104140901980000</v>
      </c>
      <c r="D25514" s="1" t="s">
        <v>79496</v>
      </c>
      <c r="G25514" s="1" t="s">
        <v>11916</v>
      </c>
      <c r="H25514" s="4">
        <v>35804</v>
      </c>
      <c r="I25514" s="1" t="s">
        <v>160</v>
      </c>
      <c r="J25514" s="1" t="s">
        <v>189</v>
      </c>
      <c r="K25514" s="1" t="s">
        <v>162</v>
      </c>
      <c r="M25514" s="1">
        <v>2</v>
      </c>
      <c r="N25514" s="1">
        <v>1</v>
      </c>
      <c r="O25514" s="1">
        <v>78876</v>
      </c>
      <c r="P25514" s="1" t="s">
        <v>79497</v>
      </c>
      <c r="Q25514" s="1" t="s">
        <v>9837</v>
      </c>
      <c r="R25514" s="1" t="s">
        <v>181</v>
      </c>
      <c r="S25514" s="1" t="s">
        <v>158</v>
      </c>
      <c r="T25514" s="1" t="s">
        <v>0</v>
      </c>
      <c r="U25514" s="1">
        <v>82269498939</v>
      </c>
      <c r="V25514" s="1" t="s">
        <v>168</v>
      </c>
      <c r="AA25514" s="1">
        <v>0</v>
      </c>
      <c r="AB25514" s="1">
        <v>6104142008</v>
      </c>
      <c r="AC25514" s="1">
        <v>610414</v>
      </c>
      <c r="AD25514" s="1">
        <v>6104</v>
      </c>
      <c r="AE25514" s="1">
        <v>1717472735</v>
      </c>
    </row>
    <row r="25515" spans="1:31" x14ac:dyDescent="0.3">
      <c r="A25515" s="1" t="s">
        <v>79498</v>
      </c>
      <c r="B25515" s="1">
        <v>6104140711990000</v>
      </c>
      <c r="C25515" s="1" t="s">
        <v>530</v>
      </c>
      <c r="D25515" s="1" t="s">
        <v>26841</v>
      </c>
      <c r="G25515" s="1" t="s">
        <v>11916</v>
      </c>
      <c r="H25515" s="4">
        <v>36471</v>
      </c>
      <c r="I25515" s="1" t="s">
        <v>160</v>
      </c>
      <c r="J25515" s="1" t="s">
        <v>189</v>
      </c>
      <c r="K25515" s="1" t="s">
        <v>206</v>
      </c>
      <c r="M25515" s="1">
        <v>2</v>
      </c>
      <c r="N25515" s="1">
        <v>1</v>
      </c>
      <c r="O25515" s="1">
        <v>78876</v>
      </c>
      <c r="P25515" s="1" t="s">
        <v>79497</v>
      </c>
      <c r="Q25515" s="1" t="s">
        <v>9837</v>
      </c>
      <c r="R25515" s="1" t="s">
        <v>181</v>
      </c>
      <c r="S25515" s="1" t="s">
        <v>158</v>
      </c>
      <c r="T25515" s="1" t="s">
        <v>167</v>
      </c>
      <c r="U25515" s="1">
        <v>81227630290</v>
      </c>
      <c r="V25515" s="1" t="s">
        <v>168</v>
      </c>
      <c r="AA25515" s="1">
        <v>0</v>
      </c>
      <c r="AB25515" s="1">
        <v>6104142008</v>
      </c>
      <c r="AC25515" s="1">
        <v>610414</v>
      </c>
      <c r="AD25515" s="1">
        <v>6104</v>
      </c>
      <c r="AE25515" s="1">
        <v>1717302439</v>
      </c>
    </row>
    <row r="25516" spans="1:31" x14ac:dyDescent="0.3">
      <c r="A25516" s="1" t="s">
        <v>79499</v>
      </c>
      <c r="B25516" s="1">
        <v>6104140211820000</v>
      </c>
      <c r="C25516" s="1" t="s">
        <v>530</v>
      </c>
      <c r="D25516" s="1" t="s">
        <v>79500</v>
      </c>
      <c r="G25516" s="1" t="s">
        <v>11916</v>
      </c>
      <c r="H25516" s="4">
        <v>30257</v>
      </c>
      <c r="I25516" s="1" t="s">
        <v>160</v>
      </c>
      <c r="J25516" s="1" t="s">
        <v>189</v>
      </c>
      <c r="K25516" s="1" t="s">
        <v>162</v>
      </c>
      <c r="M25516" s="1">
        <v>5</v>
      </c>
      <c r="N25516" s="1">
        <v>3</v>
      </c>
      <c r="O25516" s="1">
        <v>78876</v>
      </c>
      <c r="P25516" s="1" t="s">
        <v>79497</v>
      </c>
      <c r="Q25516" s="1" t="s">
        <v>9837</v>
      </c>
      <c r="R25516" s="1" t="s">
        <v>181</v>
      </c>
      <c r="S25516" s="1" t="s">
        <v>158</v>
      </c>
      <c r="T25516" s="1" t="s">
        <v>173</v>
      </c>
      <c r="U25516" s="1">
        <v>85654884989</v>
      </c>
      <c r="V25516" s="1" t="s">
        <v>168</v>
      </c>
      <c r="AA25516" s="1">
        <v>0</v>
      </c>
      <c r="AB25516" s="1">
        <v>6104142008</v>
      </c>
      <c r="AC25516" s="1">
        <v>610414</v>
      </c>
      <c r="AD25516" s="1">
        <v>6104</v>
      </c>
      <c r="AE25516" s="1">
        <v>1717303101</v>
      </c>
    </row>
    <row r="25517" spans="1:31" x14ac:dyDescent="0.3">
      <c r="A25517" s="1" t="s">
        <v>79501</v>
      </c>
      <c r="B25517" s="1">
        <v>6104141107780000</v>
      </c>
      <c r="D25517" s="1" t="s">
        <v>24630</v>
      </c>
      <c r="G25517" s="1" t="s">
        <v>11916</v>
      </c>
      <c r="H25517" s="4">
        <v>29997</v>
      </c>
      <c r="I25517" s="1" t="s">
        <v>160</v>
      </c>
      <c r="J25517" s="1" t="s">
        <v>189</v>
      </c>
      <c r="K25517" s="1" t="s">
        <v>162</v>
      </c>
      <c r="M25517" s="1">
        <v>3</v>
      </c>
      <c r="N25517" s="1">
        <v>2</v>
      </c>
      <c r="O25517" s="1">
        <v>78876</v>
      </c>
      <c r="P25517" s="1" t="s">
        <v>79497</v>
      </c>
      <c r="Q25517" s="1" t="s">
        <v>9837</v>
      </c>
      <c r="R25517" s="1" t="s">
        <v>181</v>
      </c>
      <c r="S25517" s="1" t="s">
        <v>158</v>
      </c>
      <c r="T25517" s="1" t="s">
        <v>0</v>
      </c>
      <c r="V25517" s="1" t="s">
        <v>287</v>
      </c>
      <c r="AA25517" s="1">
        <v>1</v>
      </c>
      <c r="AB25517" s="1">
        <v>6104142008</v>
      </c>
      <c r="AC25517" s="1">
        <v>610414</v>
      </c>
      <c r="AD25517" s="1">
        <v>6104</v>
      </c>
      <c r="AE25517" s="1">
        <v>1717472312</v>
      </c>
    </row>
    <row r="25518" spans="1:31" x14ac:dyDescent="0.3">
      <c r="A25518" s="1" t="s">
        <v>79502</v>
      </c>
      <c r="B25518" s="1">
        <v>6106090505990000</v>
      </c>
      <c r="C25518" s="1" t="s">
        <v>530</v>
      </c>
      <c r="D25518" s="1" t="s">
        <v>79503</v>
      </c>
      <c r="G25518" s="1" t="s">
        <v>1356</v>
      </c>
      <c r="H25518" s="4">
        <v>36285</v>
      </c>
      <c r="I25518" s="1" t="s">
        <v>160</v>
      </c>
      <c r="J25518" s="1" t="s">
        <v>161</v>
      </c>
      <c r="K25518" s="1" t="s">
        <v>206</v>
      </c>
      <c r="L25518" s="1" t="s">
        <v>78812</v>
      </c>
      <c r="M25518" s="1">
        <v>1</v>
      </c>
      <c r="N25518" s="1">
        <v>0</v>
      </c>
      <c r="O25518" s="1">
        <v>78765</v>
      </c>
      <c r="P25518" s="1" t="s">
        <v>78813</v>
      </c>
      <c r="Q25518" s="1" t="s">
        <v>1356</v>
      </c>
      <c r="R25518" s="1" t="s">
        <v>1340</v>
      </c>
      <c r="S25518" s="1" t="s">
        <v>166</v>
      </c>
      <c r="T25518" s="1" t="s">
        <v>173</v>
      </c>
      <c r="U25518" s="1">
        <v>82353277392</v>
      </c>
      <c r="V25518" s="1" t="s">
        <v>168</v>
      </c>
      <c r="W25518" s="1">
        <v>2822077449</v>
      </c>
      <c r="X25518" s="1" t="s">
        <v>79504</v>
      </c>
      <c r="Y25518" s="1">
        <v>21027639752</v>
      </c>
      <c r="AA25518" s="1">
        <v>1</v>
      </c>
      <c r="AB25518" s="1">
        <v>6106092001</v>
      </c>
      <c r="AC25518" s="1">
        <v>610609</v>
      </c>
      <c r="AD25518" s="1">
        <v>6106</v>
      </c>
      <c r="AE25518" s="1">
        <v>1717380798</v>
      </c>
    </row>
    <row r="25519" spans="1:31" x14ac:dyDescent="0.3">
      <c r="A25519" s="1" t="s">
        <v>79505</v>
      </c>
      <c r="B25519" s="1">
        <v>6104131511730000</v>
      </c>
      <c r="D25519" s="1" t="s">
        <v>16288</v>
      </c>
      <c r="G25519" s="1" t="s">
        <v>79506</v>
      </c>
      <c r="H25519" s="4">
        <v>26983</v>
      </c>
      <c r="I25519" s="1" t="s">
        <v>160</v>
      </c>
      <c r="J25519" s="1" t="s">
        <v>205</v>
      </c>
      <c r="K25519" s="1" t="s">
        <v>162</v>
      </c>
      <c r="M25519" s="1">
        <v>1</v>
      </c>
      <c r="N25519" s="1">
        <v>1</v>
      </c>
      <c r="O25519" s="1">
        <v>78874</v>
      </c>
      <c r="P25519" s="1" t="s">
        <v>79507</v>
      </c>
      <c r="Q25519" s="1" t="s">
        <v>354</v>
      </c>
      <c r="R25519" s="1" t="s">
        <v>6903</v>
      </c>
      <c r="S25519" s="1" t="s">
        <v>166</v>
      </c>
      <c r="T25519" s="1" t="s">
        <v>167</v>
      </c>
      <c r="U25519" s="1">
        <v>81345142956</v>
      </c>
      <c r="V25519" s="1" t="s">
        <v>168</v>
      </c>
      <c r="X25519" s="1" t="s">
        <v>79508</v>
      </c>
      <c r="AA25519" s="1">
        <v>0</v>
      </c>
      <c r="AB25519" s="1">
        <v>6104132034</v>
      </c>
      <c r="AC25519" s="1">
        <v>610413</v>
      </c>
      <c r="AD25519" s="1">
        <v>6104</v>
      </c>
      <c r="AE25519" s="1">
        <v>1717418381</v>
      </c>
    </row>
    <row r="25520" spans="1:31" x14ac:dyDescent="0.3">
      <c r="A25520" s="1" t="s">
        <v>79509</v>
      </c>
      <c r="B25520" s="1">
        <v>6104111104890000</v>
      </c>
      <c r="C25520" s="1" t="s">
        <v>530</v>
      </c>
      <c r="D25520" s="1" t="s">
        <v>79510</v>
      </c>
      <c r="E25520" s="1" t="s">
        <v>176</v>
      </c>
      <c r="F25520" s="1" t="s">
        <v>150</v>
      </c>
      <c r="G25520" s="1" t="s">
        <v>48091</v>
      </c>
      <c r="H25520" s="4">
        <v>32161</v>
      </c>
      <c r="I25520" s="1" t="s">
        <v>160</v>
      </c>
      <c r="J25520" s="1" t="s">
        <v>161</v>
      </c>
      <c r="K25520" s="1" t="s">
        <v>162</v>
      </c>
      <c r="L25520" s="1" t="s">
        <v>79451</v>
      </c>
      <c r="M25520" s="1">
        <v>16</v>
      </c>
      <c r="N25520" s="1">
        <v>7</v>
      </c>
      <c r="O25520" s="1">
        <v>78873</v>
      </c>
      <c r="P25520" s="1" t="s">
        <v>48091</v>
      </c>
      <c r="Q25520" s="1" t="s">
        <v>48091</v>
      </c>
      <c r="R25520" s="1" t="s">
        <v>217</v>
      </c>
      <c r="S25520" s="1" t="s">
        <v>166</v>
      </c>
      <c r="T25520" s="1" t="s">
        <v>167</v>
      </c>
      <c r="U25520" s="1">
        <v>85348549123</v>
      </c>
      <c r="V25520" s="1" t="s">
        <v>174</v>
      </c>
      <c r="W25520" s="1">
        <v>2890183689</v>
      </c>
      <c r="X25520" s="1">
        <v>659179790703000</v>
      </c>
      <c r="Y25520" s="1" t="s">
        <v>176</v>
      </c>
      <c r="AA25520" s="1">
        <v>0</v>
      </c>
      <c r="AB25520" s="1">
        <v>6104112001</v>
      </c>
      <c r="AC25520" s="1">
        <v>610411</v>
      </c>
      <c r="AD25520" s="1">
        <v>6104</v>
      </c>
      <c r="AE25520" s="1">
        <v>1717384807</v>
      </c>
    </row>
    <row r="25521" spans="1:31" x14ac:dyDescent="0.3">
      <c r="A25521" s="1" t="s">
        <v>79511</v>
      </c>
      <c r="B25521" s="1">
        <v>6106091905870000</v>
      </c>
      <c r="C25521" s="1" t="s">
        <v>530</v>
      </c>
      <c r="D25521" s="1" t="s">
        <v>78223</v>
      </c>
      <c r="G25521" s="1" t="s">
        <v>1356</v>
      </c>
      <c r="H25521" s="4">
        <v>31916</v>
      </c>
      <c r="I25521" s="1" t="s">
        <v>160</v>
      </c>
      <c r="J25521" s="1" t="s">
        <v>161</v>
      </c>
      <c r="K25521" s="1" t="s">
        <v>206</v>
      </c>
      <c r="L25521" s="1" t="s">
        <v>79512</v>
      </c>
      <c r="M25521" s="1">
        <v>1</v>
      </c>
      <c r="N25521" s="1">
        <v>0</v>
      </c>
      <c r="O25521" s="1">
        <v>78765</v>
      </c>
      <c r="P25521" s="1" t="s">
        <v>78813</v>
      </c>
      <c r="Q25521" s="1" t="s">
        <v>1356</v>
      </c>
      <c r="R25521" s="1" t="s">
        <v>1340</v>
      </c>
      <c r="S25521" s="1" t="s">
        <v>166</v>
      </c>
      <c r="T25521" s="1" t="s">
        <v>173</v>
      </c>
      <c r="U25521" s="1">
        <v>81649634022</v>
      </c>
      <c r="V25521" s="1" t="s">
        <v>168</v>
      </c>
      <c r="W25521" s="1">
        <v>2252226824</v>
      </c>
      <c r="X25521" s="1" t="s">
        <v>79513</v>
      </c>
      <c r="Y25521" s="1">
        <v>19043171404</v>
      </c>
      <c r="AA25521" s="1">
        <v>1</v>
      </c>
      <c r="AB25521" s="1">
        <v>6106092001</v>
      </c>
      <c r="AC25521" s="1">
        <v>610609</v>
      </c>
      <c r="AD25521" s="1">
        <v>6106</v>
      </c>
      <c r="AE25521" s="1">
        <v>1717385218</v>
      </c>
    </row>
    <row r="25522" spans="1:31" x14ac:dyDescent="0.3">
      <c r="A25522" s="1" t="s">
        <v>79514</v>
      </c>
      <c r="B25522" s="1">
        <v>6106090102960000</v>
      </c>
      <c r="C25522" s="1" t="s">
        <v>530</v>
      </c>
      <c r="D25522" s="1" t="s">
        <v>26841</v>
      </c>
      <c r="G25522" s="1" t="s">
        <v>79515</v>
      </c>
      <c r="H25522" s="4">
        <v>35096</v>
      </c>
      <c r="I25522" s="1" t="s">
        <v>160</v>
      </c>
      <c r="J25522" s="1" t="s">
        <v>161</v>
      </c>
      <c r="K25522" s="1" t="s">
        <v>162</v>
      </c>
      <c r="L25522" s="1" t="s">
        <v>79220</v>
      </c>
      <c r="M25522" s="1">
        <v>2</v>
      </c>
      <c r="N25522" s="1">
        <v>0</v>
      </c>
      <c r="O25522" s="1">
        <v>78765</v>
      </c>
      <c r="P25522" s="1" t="s">
        <v>78813</v>
      </c>
      <c r="Q25522" s="1" t="s">
        <v>1356</v>
      </c>
      <c r="R25522" s="1" t="s">
        <v>1340</v>
      </c>
      <c r="S25522" s="1" t="s">
        <v>166</v>
      </c>
      <c r="T25522" s="1" t="s">
        <v>0</v>
      </c>
      <c r="U25522" s="1">
        <v>81256216819</v>
      </c>
      <c r="V25522" s="1" t="s">
        <v>168</v>
      </c>
      <c r="W25522" s="1">
        <v>880351751</v>
      </c>
      <c r="Y25522" s="1">
        <v>21027639760</v>
      </c>
      <c r="AA25522" s="1">
        <v>1</v>
      </c>
      <c r="AB25522" s="1">
        <v>6106092001</v>
      </c>
      <c r="AC25522" s="1">
        <v>610609</v>
      </c>
      <c r="AD25522" s="1">
        <v>6106</v>
      </c>
      <c r="AE25522" s="1">
        <v>1717387642</v>
      </c>
    </row>
    <row r="25523" spans="1:31" x14ac:dyDescent="0.3">
      <c r="A25523" s="1" t="s">
        <v>79516</v>
      </c>
      <c r="B25523" s="1">
        <v>6102180405780000</v>
      </c>
      <c r="D25523" s="1" t="s">
        <v>79517</v>
      </c>
      <c r="G25523" s="1" t="s">
        <v>16892</v>
      </c>
      <c r="H25523" s="4">
        <v>28614</v>
      </c>
      <c r="I25523" s="1" t="s">
        <v>160</v>
      </c>
      <c r="J25523" s="1" t="s">
        <v>161</v>
      </c>
      <c r="K25523" s="1" t="s">
        <v>398</v>
      </c>
      <c r="L25523" s="1" t="s">
        <v>79518</v>
      </c>
      <c r="M25523" s="1">
        <v>31</v>
      </c>
      <c r="N25523" s="1">
        <v>2</v>
      </c>
      <c r="O25523" s="1">
        <v>78951</v>
      </c>
      <c r="P25523" s="1" t="s">
        <v>16892</v>
      </c>
      <c r="Q25523" s="1" t="s">
        <v>16882</v>
      </c>
      <c r="R25523" s="1" t="s">
        <v>16879</v>
      </c>
      <c r="S25523" s="1" t="s">
        <v>166</v>
      </c>
      <c r="T25523" s="1" t="s">
        <v>173</v>
      </c>
      <c r="U25523" s="1">
        <v>89616987979</v>
      </c>
      <c r="V25523" s="1" t="s">
        <v>168</v>
      </c>
      <c r="W25523" s="1">
        <v>162213423</v>
      </c>
      <c r="X25523" s="1" t="s">
        <v>79519</v>
      </c>
      <c r="AA25523" s="1">
        <v>1</v>
      </c>
      <c r="AB25523" s="1">
        <v>6102182007</v>
      </c>
      <c r="AC25523" s="1">
        <v>610218</v>
      </c>
      <c r="AD25523" s="1">
        <v>6102</v>
      </c>
      <c r="AE25523" s="1">
        <v>1717651643</v>
      </c>
    </row>
    <row r="25524" spans="1:31" x14ac:dyDescent="0.3">
      <c r="A25524" s="1" t="s">
        <v>79520</v>
      </c>
      <c r="B25524" s="1">
        <v>6104071002850000</v>
      </c>
      <c r="D25524" s="1" t="s">
        <v>975</v>
      </c>
      <c r="F25524" s="1" t="s">
        <v>11295</v>
      </c>
      <c r="G25524" s="1" t="s">
        <v>181</v>
      </c>
      <c r="H25524" s="4">
        <v>31088</v>
      </c>
      <c r="I25524" s="1" t="s">
        <v>160</v>
      </c>
      <c r="J25524" s="1" t="s">
        <v>161</v>
      </c>
      <c r="K25524" s="1" t="s">
        <v>162</v>
      </c>
      <c r="L25524" s="1" t="s">
        <v>79521</v>
      </c>
      <c r="M25524" s="1">
        <v>2</v>
      </c>
      <c r="N25524" s="1">
        <v>1</v>
      </c>
      <c r="O25524" s="1">
        <v>78872</v>
      </c>
      <c r="P25524" s="1" t="s">
        <v>46249</v>
      </c>
      <c r="Q25524" s="1" t="s">
        <v>251</v>
      </c>
      <c r="R25524" s="1" t="s">
        <v>181</v>
      </c>
      <c r="S25524" s="1" t="s">
        <v>158</v>
      </c>
      <c r="T25524" s="1" t="s">
        <v>167</v>
      </c>
      <c r="U25524" s="1">
        <v>85845219343</v>
      </c>
      <c r="V25524" s="1" t="s">
        <v>574</v>
      </c>
      <c r="X25524" s="1" t="s">
        <v>79522</v>
      </c>
      <c r="AA25524" s="1">
        <v>0</v>
      </c>
      <c r="AB25524" s="1">
        <v>6104072007</v>
      </c>
      <c r="AC25524" s="1">
        <v>610407</v>
      </c>
      <c r="AD25524" s="1">
        <v>6104</v>
      </c>
      <c r="AE25524" s="1">
        <v>1717884939</v>
      </c>
    </row>
    <row r="25525" spans="1:31" x14ac:dyDescent="0.3">
      <c r="A25525" s="1" t="s">
        <v>79523</v>
      </c>
      <c r="B25525" s="1">
        <v>6102185802920000</v>
      </c>
      <c r="D25525" s="1" t="s">
        <v>79524</v>
      </c>
      <c r="G25525" s="1" t="s">
        <v>16892</v>
      </c>
      <c r="H25525" s="4">
        <v>33652</v>
      </c>
      <c r="I25525" s="1" t="s">
        <v>204</v>
      </c>
      <c r="J25525" s="1" t="s">
        <v>161</v>
      </c>
      <c r="K25525" s="1" t="s">
        <v>162</v>
      </c>
      <c r="L25525" s="1" t="s">
        <v>79525</v>
      </c>
      <c r="M25525" s="1">
        <v>18</v>
      </c>
      <c r="N25525" s="1">
        <v>3</v>
      </c>
      <c r="O25525" s="1">
        <v>78951</v>
      </c>
      <c r="P25525" s="1" t="s">
        <v>16892</v>
      </c>
      <c r="Q25525" s="1" t="s">
        <v>16882</v>
      </c>
      <c r="R25525" s="1" t="s">
        <v>16879</v>
      </c>
      <c r="S25525" s="1" t="s">
        <v>166</v>
      </c>
      <c r="T25525" s="1" t="s">
        <v>173</v>
      </c>
      <c r="U25525" s="1">
        <v>8986186486</v>
      </c>
      <c r="V25525" s="1" t="s">
        <v>168</v>
      </c>
      <c r="W25525" s="1">
        <v>1253450531</v>
      </c>
      <c r="X25525" s="1" t="s">
        <v>79526</v>
      </c>
      <c r="AA25525" s="1">
        <v>1</v>
      </c>
      <c r="AB25525" s="1">
        <v>6102182007</v>
      </c>
      <c r="AC25525" s="1">
        <v>610218</v>
      </c>
      <c r="AD25525" s="1">
        <v>6102</v>
      </c>
      <c r="AE25525" s="1">
        <v>1720664800</v>
      </c>
    </row>
    <row r="25526" spans="1:31" x14ac:dyDescent="0.3">
      <c r="A25526" s="1" t="s">
        <v>79527</v>
      </c>
      <c r="B25526" s="1">
        <v>6102164903900000</v>
      </c>
      <c r="D25526" s="1" t="s">
        <v>79528</v>
      </c>
      <c r="F25526" s="1" t="s">
        <v>7871</v>
      </c>
      <c r="G25526" s="1" t="s">
        <v>16944</v>
      </c>
      <c r="H25526" s="4">
        <v>32941</v>
      </c>
      <c r="I25526" s="1" t="s">
        <v>204</v>
      </c>
      <c r="J25526" s="1" t="s">
        <v>161</v>
      </c>
      <c r="K25526" s="1" t="s">
        <v>162</v>
      </c>
      <c r="L25526" s="1" t="s">
        <v>79529</v>
      </c>
      <c r="M25526" s="1">
        <v>4</v>
      </c>
      <c r="N25526" s="1">
        <v>2</v>
      </c>
      <c r="O25526" s="1">
        <v>78951</v>
      </c>
      <c r="P25526" s="1" t="s">
        <v>16892</v>
      </c>
      <c r="Q25526" s="1" t="s">
        <v>16882</v>
      </c>
      <c r="R25526" s="1" t="s">
        <v>16879</v>
      </c>
      <c r="S25526" s="1" t="s">
        <v>166</v>
      </c>
      <c r="T25526" s="1" t="s">
        <v>173</v>
      </c>
      <c r="U25526" s="1">
        <v>83857748899</v>
      </c>
      <c r="V25526" s="1" t="s">
        <v>174</v>
      </c>
      <c r="W25526" s="1">
        <v>1421544622</v>
      </c>
      <c r="AA25526" s="1">
        <v>1</v>
      </c>
      <c r="AB25526" s="1">
        <v>6102182007</v>
      </c>
      <c r="AC25526" s="1">
        <v>610218</v>
      </c>
      <c r="AD25526" s="1">
        <v>6102</v>
      </c>
      <c r="AE25526" s="1">
        <v>1719536691</v>
      </c>
    </row>
    <row r="25527" spans="1:31" x14ac:dyDescent="0.3">
      <c r="A25527" s="1" t="s">
        <v>79530</v>
      </c>
      <c r="B25527" s="1">
        <v>6112090110900000</v>
      </c>
      <c r="D25527" s="1" t="s">
        <v>79531</v>
      </c>
      <c r="F25527" s="1" t="s">
        <v>6787</v>
      </c>
      <c r="G25527" s="1" t="s">
        <v>6798</v>
      </c>
      <c r="H25527" s="4">
        <v>33147</v>
      </c>
      <c r="I25527" s="1" t="s">
        <v>160</v>
      </c>
      <c r="J25527" s="1" t="s">
        <v>161</v>
      </c>
      <c r="K25527" s="1" t="s">
        <v>162</v>
      </c>
      <c r="L25527" s="1" t="s">
        <v>79532</v>
      </c>
      <c r="M25527" s="1">
        <v>20</v>
      </c>
      <c r="N25527" s="1">
        <v>1</v>
      </c>
      <c r="O25527" s="1">
        <v>78951</v>
      </c>
      <c r="P25527" s="1" t="s">
        <v>16892</v>
      </c>
      <c r="Q25527" s="1" t="s">
        <v>16882</v>
      </c>
      <c r="R25527" s="1" t="s">
        <v>16879</v>
      </c>
      <c r="S25527" s="1" t="s">
        <v>166</v>
      </c>
      <c r="T25527" s="1" t="s">
        <v>0</v>
      </c>
      <c r="U25527" s="1">
        <v>85822327808</v>
      </c>
      <c r="V25527" s="1" t="s">
        <v>198</v>
      </c>
      <c r="X25527" s="1" t="s">
        <v>79533</v>
      </c>
      <c r="AA25527" s="1">
        <v>1</v>
      </c>
      <c r="AB25527" s="1">
        <v>6102182007</v>
      </c>
      <c r="AC25527" s="1">
        <v>610218</v>
      </c>
      <c r="AD25527" s="1">
        <v>6102</v>
      </c>
      <c r="AE25527" s="1">
        <v>1717655624</v>
      </c>
    </row>
    <row r="25528" spans="1:31" x14ac:dyDescent="0.3">
      <c r="A25528" s="1" t="s">
        <v>79534</v>
      </c>
      <c r="B25528" s="1">
        <v>6106222107950000</v>
      </c>
      <c r="C25528" s="1" t="s">
        <v>530</v>
      </c>
      <c r="D25528" s="1" t="s">
        <v>79535</v>
      </c>
      <c r="F25528" s="1" t="s">
        <v>3803</v>
      </c>
      <c r="G25528" s="1" t="s">
        <v>49534</v>
      </c>
      <c r="H25528" s="4">
        <v>34901</v>
      </c>
      <c r="I25528" s="1" t="s">
        <v>160</v>
      </c>
      <c r="J25528" s="1" t="s">
        <v>161</v>
      </c>
      <c r="K25528" s="1" t="s">
        <v>162</v>
      </c>
      <c r="L25528" s="1" t="s">
        <v>79417</v>
      </c>
      <c r="M25528" s="1">
        <v>1</v>
      </c>
      <c r="N25528" s="1">
        <v>0</v>
      </c>
      <c r="O25528" s="1">
        <v>78775</v>
      </c>
      <c r="P25528" s="1" t="s">
        <v>78854</v>
      </c>
      <c r="Q25528" s="1" t="s">
        <v>49495</v>
      </c>
      <c r="R25528" s="1" t="s">
        <v>1148</v>
      </c>
      <c r="S25528" s="1" t="s">
        <v>158</v>
      </c>
      <c r="T25528" s="1" t="s">
        <v>173</v>
      </c>
      <c r="U25528" s="1">
        <v>85751313605</v>
      </c>
      <c r="V25528" s="1" t="s">
        <v>198</v>
      </c>
      <c r="W25528" s="1">
        <v>3293393264</v>
      </c>
      <c r="AA25528" s="1">
        <v>1</v>
      </c>
      <c r="AB25528" s="1">
        <v>6106222007</v>
      </c>
      <c r="AC25528" s="1">
        <v>610622</v>
      </c>
      <c r="AD25528" s="1">
        <v>6106</v>
      </c>
      <c r="AE25528" s="1">
        <v>1717640635</v>
      </c>
    </row>
    <row r="25529" spans="1:31" x14ac:dyDescent="0.3">
      <c r="A25529" s="1" t="s">
        <v>79536</v>
      </c>
      <c r="B25529" s="1">
        <v>6104122205760000</v>
      </c>
      <c r="C25529" s="1" t="s">
        <v>530</v>
      </c>
      <c r="D25529" s="1" t="s">
        <v>79537</v>
      </c>
      <c r="G25529" s="1" t="s">
        <v>181</v>
      </c>
      <c r="H25529" s="4">
        <v>27902</v>
      </c>
      <c r="I25529" s="1" t="s">
        <v>160</v>
      </c>
      <c r="J25529" s="1" t="s">
        <v>161</v>
      </c>
      <c r="K25529" s="1" t="s">
        <v>162</v>
      </c>
      <c r="L25529" s="1" t="s">
        <v>42753</v>
      </c>
      <c r="M25529" s="1">
        <v>11</v>
      </c>
      <c r="N25529" s="1">
        <v>6</v>
      </c>
      <c r="O25529" s="1">
        <v>78861</v>
      </c>
      <c r="P25529" s="1" t="s">
        <v>493</v>
      </c>
      <c r="Q25529" s="1" t="s">
        <v>494</v>
      </c>
      <c r="R25529" s="1" t="s">
        <v>181</v>
      </c>
      <c r="S25529" s="1" t="s">
        <v>489</v>
      </c>
      <c r="T25529" s="1" t="s">
        <v>167</v>
      </c>
      <c r="U25529" s="1">
        <v>85348843596</v>
      </c>
      <c r="V25529" s="1" t="s">
        <v>174</v>
      </c>
      <c r="AA25529" s="1">
        <v>0</v>
      </c>
      <c r="AB25529" s="1">
        <v>6104122014</v>
      </c>
      <c r="AC25529" s="1">
        <v>610412</v>
      </c>
      <c r="AD25529" s="1">
        <v>6104</v>
      </c>
      <c r="AE25529" s="1">
        <v>1717640674</v>
      </c>
    </row>
    <row r="25530" spans="1:31" x14ac:dyDescent="0.3">
      <c r="A25530" s="1" t="s">
        <v>79538</v>
      </c>
      <c r="B25530" s="1">
        <v>6104122709840000</v>
      </c>
      <c r="C25530" s="1" t="s">
        <v>530</v>
      </c>
      <c r="D25530" s="1" t="s">
        <v>79539</v>
      </c>
      <c r="G25530" s="1" t="s">
        <v>181</v>
      </c>
      <c r="H25530" s="4">
        <v>30821</v>
      </c>
      <c r="I25530" s="1" t="s">
        <v>160</v>
      </c>
      <c r="J25530" s="1" t="s">
        <v>161</v>
      </c>
      <c r="K25530" s="1" t="s">
        <v>398</v>
      </c>
      <c r="L25530" s="1" t="s">
        <v>79540</v>
      </c>
      <c r="M25530" s="1">
        <v>14</v>
      </c>
      <c r="N25530" s="1">
        <v>4</v>
      </c>
      <c r="O25530" s="1">
        <v>78822</v>
      </c>
      <c r="P25530" s="1" t="s">
        <v>48524</v>
      </c>
      <c r="Q25530" s="1" t="s">
        <v>494</v>
      </c>
      <c r="R25530" s="1" t="s">
        <v>181</v>
      </c>
      <c r="S25530" s="1" t="s">
        <v>158</v>
      </c>
      <c r="T25530" s="1" t="s">
        <v>63015</v>
      </c>
      <c r="U25530" s="1">
        <v>81521651105</v>
      </c>
      <c r="V25530" s="1" t="s">
        <v>287</v>
      </c>
      <c r="AA25530" s="1">
        <v>0</v>
      </c>
      <c r="AB25530" s="1">
        <v>6104122013</v>
      </c>
      <c r="AC25530" s="1">
        <v>610412</v>
      </c>
      <c r="AD25530" s="1">
        <v>6104</v>
      </c>
      <c r="AE25530" s="1">
        <v>1717640853</v>
      </c>
    </row>
    <row r="25531" spans="1:31" x14ac:dyDescent="0.3">
      <c r="A25531" s="1" t="s">
        <v>79541</v>
      </c>
      <c r="B25531" s="1">
        <v>6102180512900000</v>
      </c>
      <c r="D25531" s="1" t="s">
        <v>79542</v>
      </c>
      <c r="F25531" s="1" t="s">
        <v>150</v>
      </c>
      <c r="G25531" s="1" t="s">
        <v>1337</v>
      </c>
      <c r="H25531" s="4">
        <v>33212</v>
      </c>
      <c r="I25531" s="1" t="s">
        <v>160</v>
      </c>
      <c r="J25531" s="1" t="s">
        <v>161</v>
      </c>
      <c r="K25531" s="1" t="s">
        <v>162</v>
      </c>
      <c r="L25531" s="1" t="s">
        <v>79525</v>
      </c>
      <c r="M25531" s="1">
        <v>6</v>
      </c>
      <c r="N25531" s="1">
        <v>2</v>
      </c>
      <c r="O25531" s="1">
        <v>78951</v>
      </c>
      <c r="P25531" s="1" t="s">
        <v>16892</v>
      </c>
      <c r="Q25531" s="1" t="s">
        <v>16882</v>
      </c>
      <c r="R25531" s="1" t="s">
        <v>16879</v>
      </c>
      <c r="S25531" s="1" t="s">
        <v>166</v>
      </c>
      <c r="T25531" s="1" t="s">
        <v>167</v>
      </c>
      <c r="U25531" s="1">
        <v>85849367763</v>
      </c>
      <c r="V25531" s="1" t="s">
        <v>174</v>
      </c>
      <c r="AA25531" s="1">
        <v>1</v>
      </c>
      <c r="AB25531" s="1">
        <v>6102182007</v>
      </c>
      <c r="AC25531" s="1">
        <v>610218</v>
      </c>
      <c r="AD25531" s="1">
        <v>6102</v>
      </c>
      <c r="AE25531" s="1">
        <v>1717656248</v>
      </c>
    </row>
    <row r="25532" spans="1:31" x14ac:dyDescent="0.3">
      <c r="A25532" s="1" t="s">
        <v>79543</v>
      </c>
      <c r="B25532" s="1">
        <v>6104121011960000</v>
      </c>
      <c r="C25532" s="1" t="s">
        <v>530</v>
      </c>
      <c r="D25532" s="1" t="s">
        <v>79544</v>
      </c>
      <c r="G25532" s="1" t="s">
        <v>181</v>
      </c>
      <c r="H25532" s="4">
        <v>36778</v>
      </c>
      <c r="I25532" s="1" t="s">
        <v>204</v>
      </c>
      <c r="J25532" s="1" t="s">
        <v>161</v>
      </c>
      <c r="K25532" s="1" t="s">
        <v>162</v>
      </c>
      <c r="L25532" s="1" t="s">
        <v>42753</v>
      </c>
      <c r="M25532" s="1">
        <v>11</v>
      </c>
      <c r="N25532" s="1">
        <v>6</v>
      </c>
      <c r="O25532" s="1">
        <v>78861</v>
      </c>
      <c r="P25532" s="1" t="s">
        <v>493</v>
      </c>
      <c r="Q25532" s="1" t="s">
        <v>494</v>
      </c>
      <c r="R25532" s="1" t="s">
        <v>181</v>
      </c>
      <c r="S25532" s="1" t="s">
        <v>489</v>
      </c>
      <c r="T25532" s="1" t="s">
        <v>63015</v>
      </c>
      <c r="V25532" s="1" t="s">
        <v>287</v>
      </c>
      <c r="AA25532" s="1">
        <v>0</v>
      </c>
      <c r="AB25532" s="1">
        <v>6104122014</v>
      </c>
      <c r="AC25532" s="1">
        <v>610412</v>
      </c>
      <c r="AD25532" s="1">
        <v>6104</v>
      </c>
      <c r="AE25532" s="1">
        <v>1717643420</v>
      </c>
    </row>
    <row r="25533" spans="1:31" x14ac:dyDescent="0.3">
      <c r="A25533" s="1" t="s">
        <v>79545</v>
      </c>
      <c r="B25533" s="1">
        <v>6104125402930000</v>
      </c>
      <c r="C25533" s="1" t="s">
        <v>530</v>
      </c>
      <c r="D25533" s="1" t="s">
        <v>79546</v>
      </c>
      <c r="F25533" s="1" t="s">
        <v>150</v>
      </c>
      <c r="G25533" s="1" t="s">
        <v>181</v>
      </c>
      <c r="H25533" s="4">
        <v>34016</v>
      </c>
      <c r="I25533" s="1" t="s">
        <v>204</v>
      </c>
      <c r="J25533" s="1" t="s">
        <v>161</v>
      </c>
      <c r="K25533" s="1" t="s">
        <v>162</v>
      </c>
      <c r="L25533" s="1" t="s">
        <v>48523</v>
      </c>
      <c r="M25533" s="1">
        <v>10</v>
      </c>
      <c r="N25533" s="1">
        <v>3</v>
      </c>
      <c r="O25533" s="1">
        <v>78822</v>
      </c>
      <c r="P25533" s="1" t="s">
        <v>48524</v>
      </c>
      <c r="Q25533" s="1" t="s">
        <v>494</v>
      </c>
      <c r="R25533" s="1" t="s">
        <v>181</v>
      </c>
      <c r="S25533" s="1" t="s">
        <v>158</v>
      </c>
      <c r="T25533" s="1" t="s">
        <v>167</v>
      </c>
      <c r="U25533" s="1">
        <v>85754339493</v>
      </c>
      <c r="V25533" s="1" t="s">
        <v>174</v>
      </c>
      <c r="W25533" s="1">
        <v>2225034213</v>
      </c>
      <c r="X25533" s="1" t="s">
        <v>79547</v>
      </c>
      <c r="Y25533" s="1">
        <v>24064972276</v>
      </c>
      <c r="AA25533" s="1">
        <v>0</v>
      </c>
      <c r="AB25533" s="1">
        <v>6104122013</v>
      </c>
      <c r="AC25533" s="1">
        <v>610412</v>
      </c>
      <c r="AD25533" s="1">
        <v>6104</v>
      </c>
      <c r="AE25533" s="1">
        <v>1717643826</v>
      </c>
    </row>
    <row r="25534" spans="1:31" x14ac:dyDescent="0.3">
      <c r="A25534" s="1" t="s">
        <v>79548</v>
      </c>
      <c r="B25534" s="1">
        <v>6104126303950000</v>
      </c>
      <c r="C25534" s="1" t="s">
        <v>530</v>
      </c>
      <c r="D25534" s="1" t="s">
        <v>79549</v>
      </c>
      <c r="F25534" s="1" t="s">
        <v>79550</v>
      </c>
      <c r="G25534" s="1" t="s">
        <v>181</v>
      </c>
      <c r="H25534" s="4">
        <v>34722</v>
      </c>
      <c r="I25534" s="1" t="s">
        <v>204</v>
      </c>
      <c r="J25534" s="1" t="s">
        <v>161</v>
      </c>
      <c r="K25534" s="1" t="s">
        <v>162</v>
      </c>
      <c r="L25534" s="1" t="s">
        <v>48523</v>
      </c>
      <c r="M25534" s="1">
        <v>4</v>
      </c>
      <c r="N25534" s="1">
        <v>1</v>
      </c>
      <c r="O25534" s="1">
        <v>78822</v>
      </c>
      <c r="P25534" s="1" t="s">
        <v>48524</v>
      </c>
      <c r="Q25534" s="1" t="s">
        <v>494</v>
      </c>
      <c r="R25534" s="1" t="s">
        <v>181</v>
      </c>
      <c r="S25534" s="1" t="s">
        <v>158</v>
      </c>
      <c r="T25534" s="1" t="s">
        <v>167</v>
      </c>
      <c r="U25534" s="1">
        <v>85717432380</v>
      </c>
      <c r="V25534" s="1" t="s">
        <v>174</v>
      </c>
      <c r="W25534" s="1">
        <v>1307845822</v>
      </c>
      <c r="AA25534" s="1">
        <v>1</v>
      </c>
      <c r="AB25534" s="1">
        <v>6104122013</v>
      </c>
      <c r="AC25534" s="1">
        <v>610412</v>
      </c>
      <c r="AD25534" s="1">
        <v>6104</v>
      </c>
      <c r="AE25534" s="1">
        <v>1717644678</v>
      </c>
    </row>
    <row r="25535" spans="1:31" x14ac:dyDescent="0.3">
      <c r="A25535" s="1" t="s">
        <v>79551</v>
      </c>
      <c r="B25535" s="1">
        <v>6104125404940000</v>
      </c>
      <c r="C25535" s="1" t="s">
        <v>530</v>
      </c>
      <c r="D25535" s="1" t="s">
        <v>79552</v>
      </c>
      <c r="F25535" s="1" t="s">
        <v>150</v>
      </c>
      <c r="G25535" s="1" t="s">
        <v>181</v>
      </c>
      <c r="H25535" s="4">
        <v>34438</v>
      </c>
      <c r="I25535" s="1" t="s">
        <v>160</v>
      </c>
      <c r="J25535" s="1" t="s">
        <v>161</v>
      </c>
      <c r="K25535" s="1" t="s">
        <v>162</v>
      </c>
      <c r="L25535" s="1" t="s">
        <v>48523</v>
      </c>
      <c r="M25535" s="1">
        <v>15</v>
      </c>
      <c r="N25535" s="1">
        <v>4</v>
      </c>
      <c r="O25535" s="1">
        <v>78822</v>
      </c>
      <c r="P25535" s="1" t="s">
        <v>48524</v>
      </c>
      <c r="Q25535" s="1" t="s">
        <v>494</v>
      </c>
      <c r="R25535" s="1" t="s">
        <v>181</v>
      </c>
      <c r="S25535" s="1" t="s">
        <v>158</v>
      </c>
      <c r="T25535" s="1" t="s">
        <v>167</v>
      </c>
      <c r="U25535" s="1">
        <v>85820541178</v>
      </c>
      <c r="V25535" s="1" t="s">
        <v>174</v>
      </c>
      <c r="AA25535" s="1">
        <v>0</v>
      </c>
      <c r="AB25535" s="1">
        <v>6104122013</v>
      </c>
      <c r="AC25535" s="1">
        <v>610412</v>
      </c>
      <c r="AD25535" s="1">
        <v>6104</v>
      </c>
      <c r="AE25535" s="1">
        <v>1717645439</v>
      </c>
    </row>
    <row r="25536" spans="1:31" x14ac:dyDescent="0.3">
      <c r="A25536" s="1" t="s">
        <v>79553</v>
      </c>
      <c r="B25536" s="1">
        <v>6104126008950000</v>
      </c>
      <c r="C25536" s="1" t="s">
        <v>530</v>
      </c>
      <c r="D25536" s="1" t="s">
        <v>79554</v>
      </c>
      <c r="G25536" s="1" t="s">
        <v>181</v>
      </c>
      <c r="H25536" s="4">
        <v>34931</v>
      </c>
      <c r="I25536" s="1" t="s">
        <v>204</v>
      </c>
      <c r="J25536" s="1" t="s">
        <v>161</v>
      </c>
      <c r="K25536" s="1" t="s">
        <v>162</v>
      </c>
      <c r="L25536" s="1" t="s">
        <v>48523</v>
      </c>
      <c r="M25536" s="1">
        <v>7</v>
      </c>
      <c r="N25536" s="1">
        <v>2</v>
      </c>
      <c r="O25536" s="1">
        <v>78822</v>
      </c>
      <c r="P25536" s="1" t="s">
        <v>48524</v>
      </c>
      <c r="Q25536" s="1" t="s">
        <v>494</v>
      </c>
      <c r="R25536" s="1" t="s">
        <v>181</v>
      </c>
      <c r="S25536" s="1" t="s">
        <v>158</v>
      </c>
      <c r="T25536" s="1" t="s">
        <v>173</v>
      </c>
      <c r="U25536" s="1">
        <v>81545355549</v>
      </c>
      <c r="V25536" s="1" t="s">
        <v>168</v>
      </c>
      <c r="AA25536" s="1">
        <v>0</v>
      </c>
      <c r="AB25536" s="1">
        <v>6104122013</v>
      </c>
      <c r="AC25536" s="1">
        <v>610412</v>
      </c>
      <c r="AD25536" s="1">
        <v>6104</v>
      </c>
      <c r="AE25536" s="1">
        <v>1717646520</v>
      </c>
    </row>
    <row r="25537" spans="1:31" x14ac:dyDescent="0.3">
      <c r="A25537" s="1" t="s">
        <v>79555</v>
      </c>
      <c r="B25537" s="1">
        <v>6104120902840000</v>
      </c>
      <c r="C25537" s="1" t="s">
        <v>530</v>
      </c>
      <c r="D25537" s="1" t="s">
        <v>4997</v>
      </c>
      <c r="G25537" s="1" t="s">
        <v>181</v>
      </c>
      <c r="H25537" s="4">
        <v>30710</v>
      </c>
      <c r="I25537" s="1" t="s">
        <v>160</v>
      </c>
      <c r="J25537" s="1" t="s">
        <v>161</v>
      </c>
      <c r="K25537" s="1" t="s">
        <v>398</v>
      </c>
      <c r="L25537" s="1" t="s">
        <v>48523</v>
      </c>
      <c r="M25537" s="1">
        <v>10</v>
      </c>
      <c r="N25537" s="1">
        <v>3</v>
      </c>
      <c r="O25537" s="1">
        <v>78822</v>
      </c>
      <c r="P25537" s="1" t="s">
        <v>48524</v>
      </c>
      <c r="Q25537" s="1" t="s">
        <v>494</v>
      </c>
      <c r="R25537" s="1" t="s">
        <v>181</v>
      </c>
      <c r="S25537" s="1" t="s">
        <v>158</v>
      </c>
      <c r="T25537" s="1" t="s">
        <v>279</v>
      </c>
      <c r="U25537" s="1">
        <v>82149383197</v>
      </c>
      <c r="V25537" s="1" t="s">
        <v>168</v>
      </c>
      <c r="Y25537" s="1">
        <v>24864972268</v>
      </c>
      <c r="AA25537" s="1">
        <v>0</v>
      </c>
      <c r="AB25537" s="1">
        <v>6104122013</v>
      </c>
      <c r="AC25537" s="1">
        <v>610412</v>
      </c>
      <c r="AD25537" s="1">
        <v>6104</v>
      </c>
      <c r="AE25537" s="1">
        <v>1717648374</v>
      </c>
    </row>
    <row r="25538" spans="1:31" x14ac:dyDescent="0.3">
      <c r="A25538" s="1" t="s">
        <v>79556</v>
      </c>
      <c r="B25538" s="1">
        <v>6104120704890000</v>
      </c>
      <c r="D25538" s="1" t="s">
        <v>79557</v>
      </c>
      <c r="F25538" s="1" t="s">
        <v>150</v>
      </c>
      <c r="G25538" s="1" t="s">
        <v>181</v>
      </c>
      <c r="H25538" s="4">
        <v>32605</v>
      </c>
      <c r="I25538" s="1" t="s">
        <v>160</v>
      </c>
      <c r="J25538" s="1" t="s">
        <v>161</v>
      </c>
      <c r="K25538" s="1" t="s">
        <v>162</v>
      </c>
      <c r="L25538" s="1" t="s">
        <v>48523</v>
      </c>
      <c r="M25538" s="1">
        <v>9</v>
      </c>
      <c r="N25538" s="1">
        <v>3</v>
      </c>
      <c r="O25538" s="1">
        <v>78822</v>
      </c>
      <c r="P25538" s="1" t="s">
        <v>48524</v>
      </c>
      <c r="Q25538" s="1" t="s">
        <v>494</v>
      </c>
      <c r="R25538" s="1" t="s">
        <v>181</v>
      </c>
      <c r="S25538" s="1" t="s">
        <v>158</v>
      </c>
      <c r="T25538" s="1" t="s">
        <v>279</v>
      </c>
      <c r="V25538" s="1" t="s">
        <v>174</v>
      </c>
      <c r="AA25538" s="1">
        <v>0</v>
      </c>
      <c r="AB25538" s="1">
        <v>6104122013</v>
      </c>
      <c r="AC25538" s="1">
        <v>610412</v>
      </c>
      <c r="AD25538" s="1">
        <v>6104</v>
      </c>
      <c r="AE25538" s="1">
        <v>1720845223</v>
      </c>
    </row>
    <row r="25539" spans="1:31" x14ac:dyDescent="0.3">
      <c r="A25539" s="1" t="s">
        <v>79558</v>
      </c>
      <c r="B25539" s="1">
        <v>6104171607990000</v>
      </c>
      <c r="D25539" s="1" t="s">
        <v>79559</v>
      </c>
      <c r="G25539" s="1" t="s">
        <v>181</v>
      </c>
      <c r="H25539" s="4">
        <v>36357</v>
      </c>
      <c r="I25539" s="1" t="s">
        <v>160</v>
      </c>
      <c r="J25539" s="1" t="s">
        <v>161</v>
      </c>
      <c r="K25539" s="1" t="s">
        <v>162</v>
      </c>
      <c r="L25539" s="1" t="s">
        <v>79521</v>
      </c>
      <c r="M25539" s="1">
        <v>2</v>
      </c>
      <c r="N25539" s="1">
        <v>1</v>
      </c>
      <c r="O25539" s="1">
        <v>78872</v>
      </c>
      <c r="P25539" s="1" t="s">
        <v>46249</v>
      </c>
      <c r="Q25539" s="1" t="s">
        <v>251</v>
      </c>
      <c r="R25539" s="1" t="s">
        <v>181</v>
      </c>
      <c r="S25539" s="1" t="s">
        <v>158</v>
      </c>
      <c r="T25539" s="1" t="s">
        <v>63015</v>
      </c>
      <c r="V25539" s="1" t="s">
        <v>168</v>
      </c>
      <c r="AA25539" s="1">
        <v>0</v>
      </c>
      <c r="AB25539" s="1">
        <v>6104072007</v>
      </c>
      <c r="AC25539" s="1">
        <v>610407</v>
      </c>
      <c r="AD25539" s="1">
        <v>6104</v>
      </c>
      <c r="AE25539" s="1">
        <v>1717884801</v>
      </c>
    </row>
    <row r="25540" spans="1:31" x14ac:dyDescent="0.3">
      <c r="A25540" s="1" t="s">
        <v>79560</v>
      </c>
      <c r="B25540" s="1">
        <v>6104072503930000</v>
      </c>
      <c r="C25540" s="1" t="s">
        <v>530</v>
      </c>
      <c r="D25540" s="1" t="s">
        <v>79561</v>
      </c>
      <c r="G25540" s="1" t="s">
        <v>79562</v>
      </c>
      <c r="H25540" s="4">
        <v>34053</v>
      </c>
      <c r="I25540" s="1" t="s">
        <v>160</v>
      </c>
      <c r="J25540" s="1" t="s">
        <v>161</v>
      </c>
      <c r="K25540" s="1" t="s">
        <v>162</v>
      </c>
      <c r="L25540" s="1" t="s">
        <v>79563</v>
      </c>
      <c r="M25540" s="1">
        <v>4</v>
      </c>
      <c r="N25540" s="1">
        <v>2</v>
      </c>
      <c r="O25540" s="1">
        <v>78872</v>
      </c>
      <c r="P25540" s="1" t="s">
        <v>46249</v>
      </c>
      <c r="Q25540" s="1" t="s">
        <v>251</v>
      </c>
      <c r="R25540" s="1" t="s">
        <v>181</v>
      </c>
      <c r="S25540" s="1" t="s">
        <v>158</v>
      </c>
      <c r="T25540" s="1" t="s">
        <v>63015</v>
      </c>
      <c r="V25540" s="1" t="s">
        <v>168</v>
      </c>
      <c r="AA25540" s="1">
        <v>0</v>
      </c>
      <c r="AB25540" s="1">
        <v>6104072007</v>
      </c>
      <c r="AC25540" s="1">
        <v>610407</v>
      </c>
      <c r="AD25540" s="1">
        <v>6104</v>
      </c>
      <c r="AE25540" s="1">
        <v>1717884739</v>
      </c>
    </row>
    <row r="25541" spans="1:31" x14ac:dyDescent="0.3">
      <c r="A25541" s="1" t="s">
        <v>79564</v>
      </c>
      <c r="B25541" s="1">
        <v>6106097012890000</v>
      </c>
      <c r="C25541" s="1" t="s">
        <v>530</v>
      </c>
      <c r="D25541" s="1" t="s">
        <v>211</v>
      </c>
      <c r="F25541" s="1" t="s">
        <v>151</v>
      </c>
      <c r="G25541" s="1" t="s">
        <v>78601</v>
      </c>
      <c r="H25541" s="4">
        <v>32872</v>
      </c>
      <c r="I25541" s="1" t="s">
        <v>204</v>
      </c>
      <c r="J25541" s="1" t="s">
        <v>200</v>
      </c>
      <c r="K25541" s="1" t="s">
        <v>162</v>
      </c>
      <c r="L25541" s="1" t="s">
        <v>78966</v>
      </c>
      <c r="M25541" s="1">
        <v>1</v>
      </c>
      <c r="O25541" s="1">
        <v>78765</v>
      </c>
      <c r="P25541" s="1" t="s">
        <v>78965</v>
      </c>
      <c r="Q25541" s="1" t="s">
        <v>1356</v>
      </c>
      <c r="R25541" s="1" t="s">
        <v>1148</v>
      </c>
      <c r="S25541" s="1" t="s">
        <v>158</v>
      </c>
      <c r="T25541" s="1" t="s">
        <v>167</v>
      </c>
      <c r="U25541" s="1">
        <v>82114319097</v>
      </c>
      <c r="V25541" s="1" t="s">
        <v>198</v>
      </c>
      <c r="AA25541" s="1">
        <v>1</v>
      </c>
      <c r="AB25541" s="1">
        <v>6106092008</v>
      </c>
      <c r="AC25541" s="1">
        <v>610609</v>
      </c>
      <c r="AD25541" s="1">
        <v>6106</v>
      </c>
      <c r="AE25541" s="1">
        <v>1717937728</v>
      </c>
    </row>
    <row r="25542" spans="1:31" x14ac:dyDescent="0.3">
      <c r="A25542" s="1" t="s">
        <v>79565</v>
      </c>
      <c r="B25542" s="1">
        <v>6106092102830000</v>
      </c>
      <c r="D25542" s="1" t="s">
        <v>79566</v>
      </c>
      <c r="F25542" s="1" t="s">
        <v>151</v>
      </c>
      <c r="G25542" s="1" t="s">
        <v>79567</v>
      </c>
      <c r="H25542" s="4">
        <v>30368</v>
      </c>
      <c r="I25542" s="1" t="s">
        <v>160</v>
      </c>
      <c r="J25542" s="1" t="s">
        <v>200</v>
      </c>
      <c r="K25542" s="1" t="s">
        <v>162</v>
      </c>
      <c r="L25542" s="1" t="s">
        <v>78966</v>
      </c>
      <c r="M25542" s="1">
        <v>2</v>
      </c>
      <c r="O25542" s="1">
        <v>78765</v>
      </c>
      <c r="P25542" s="1" t="s">
        <v>78965</v>
      </c>
      <c r="Q25542" s="1" t="s">
        <v>1356</v>
      </c>
      <c r="R25542" s="1" t="s">
        <v>1148</v>
      </c>
      <c r="S25542" s="1" t="s">
        <v>158</v>
      </c>
      <c r="T25542" s="1" t="s">
        <v>63015</v>
      </c>
      <c r="U25542" s="1">
        <v>82155266549</v>
      </c>
      <c r="V25542" s="1" t="s">
        <v>168</v>
      </c>
      <c r="X25542" s="1" t="s">
        <v>79568</v>
      </c>
      <c r="AA25542" s="1">
        <v>1</v>
      </c>
      <c r="AB25542" s="1">
        <v>6106092008</v>
      </c>
      <c r="AC25542" s="1">
        <v>610609</v>
      </c>
      <c r="AD25542" s="1">
        <v>6106</v>
      </c>
      <c r="AE25542" s="1">
        <v>1717939802</v>
      </c>
    </row>
    <row r="25543" spans="1:31" x14ac:dyDescent="0.3">
      <c r="A25543" s="1" t="s">
        <v>79569</v>
      </c>
      <c r="B25543" s="1">
        <v>6103011604750000</v>
      </c>
      <c r="D25543" s="1" t="s">
        <v>79570</v>
      </c>
      <c r="G25543" s="1" t="s">
        <v>79571</v>
      </c>
      <c r="H25543" s="4">
        <v>27500</v>
      </c>
      <c r="I25543" s="1" t="s">
        <v>160</v>
      </c>
      <c r="J25543" s="1" t="s">
        <v>200</v>
      </c>
      <c r="K25543" s="1" t="s">
        <v>162</v>
      </c>
      <c r="L25543" s="1" t="s">
        <v>79572</v>
      </c>
      <c r="M25543" s="1">
        <v>3</v>
      </c>
      <c r="N25543" s="1">
        <v>1</v>
      </c>
      <c r="O25543" s="1">
        <v>78551</v>
      </c>
      <c r="P25543" s="1" t="s">
        <v>27291</v>
      </c>
      <c r="Q25543" s="1" t="s">
        <v>1596</v>
      </c>
      <c r="R25543" s="1" t="s">
        <v>9564</v>
      </c>
      <c r="S25543" s="1" t="s">
        <v>158</v>
      </c>
      <c r="T25543" s="1" t="s">
        <v>167</v>
      </c>
      <c r="U25543" s="1">
        <v>85245569274</v>
      </c>
      <c r="V25543" s="1" t="s">
        <v>287</v>
      </c>
      <c r="AA25543" s="1">
        <v>0</v>
      </c>
      <c r="AB25543" s="1">
        <v>6103012013</v>
      </c>
      <c r="AC25543" s="1">
        <v>610301</v>
      </c>
      <c r="AD25543" s="1">
        <v>6103</v>
      </c>
      <c r="AE25543" s="1">
        <v>1720597576</v>
      </c>
    </row>
    <row r="25544" spans="1:31" x14ac:dyDescent="0.3">
      <c r="A25544" s="1" t="s">
        <v>79573</v>
      </c>
      <c r="B25544" s="1">
        <v>6106165206890000</v>
      </c>
      <c r="D25544" s="1" t="s">
        <v>79574</v>
      </c>
      <c r="G25544" s="1" t="s">
        <v>79575</v>
      </c>
      <c r="H25544" s="4">
        <v>32679</v>
      </c>
      <c r="I25544" s="1" t="s">
        <v>204</v>
      </c>
      <c r="J25544" s="1" t="s">
        <v>189</v>
      </c>
      <c r="K25544" s="1" t="s">
        <v>162</v>
      </c>
      <c r="L25544" s="1" t="s">
        <v>79576</v>
      </c>
      <c r="M25544" s="1">
        <v>1</v>
      </c>
      <c r="N25544" s="1">
        <v>1</v>
      </c>
      <c r="O25544" s="1">
        <v>78774</v>
      </c>
      <c r="P25544" s="1" t="s">
        <v>79575</v>
      </c>
      <c r="Q25544" s="1" t="s">
        <v>79248</v>
      </c>
      <c r="R25544" s="1" t="s">
        <v>1340</v>
      </c>
      <c r="S25544" s="1" t="s">
        <v>166</v>
      </c>
      <c r="T25544" s="1" t="s">
        <v>0</v>
      </c>
      <c r="U25544" s="1">
        <v>82155262209</v>
      </c>
      <c r="V25544" s="1" t="s">
        <v>168</v>
      </c>
      <c r="W25544" s="1" t="s">
        <v>2734</v>
      </c>
      <c r="Y25544" s="1" t="s">
        <v>2734</v>
      </c>
      <c r="AA25544" s="1">
        <v>1</v>
      </c>
      <c r="AB25544" s="1">
        <v>6106162012</v>
      </c>
      <c r="AC25544" s="1">
        <v>610616</v>
      </c>
      <c r="AD25544" s="1">
        <v>6106</v>
      </c>
      <c r="AE25544" s="1">
        <v>1718121442</v>
      </c>
    </row>
    <row r="25545" spans="1:31" x14ac:dyDescent="0.3">
      <c r="A25545" s="1" t="s">
        <v>79577</v>
      </c>
      <c r="B25545" s="1">
        <v>6106161004880000</v>
      </c>
      <c r="D25545" s="1" t="s">
        <v>27733</v>
      </c>
      <c r="G25545" s="1" t="s">
        <v>79575</v>
      </c>
      <c r="H25545" s="4">
        <v>32243</v>
      </c>
      <c r="I25545" s="1" t="s">
        <v>160</v>
      </c>
      <c r="J25545" s="1" t="s">
        <v>189</v>
      </c>
      <c r="K25545" s="1" t="s">
        <v>162</v>
      </c>
      <c r="L25545" s="1" t="s">
        <v>79578</v>
      </c>
      <c r="M25545" s="1">
        <v>1</v>
      </c>
      <c r="N25545" s="1">
        <v>1</v>
      </c>
      <c r="O25545" s="1">
        <v>78774</v>
      </c>
      <c r="P25545" s="1" t="s">
        <v>79575</v>
      </c>
      <c r="Q25545" s="1" t="s">
        <v>79248</v>
      </c>
      <c r="R25545" s="1" t="s">
        <v>1645</v>
      </c>
      <c r="S25545" s="1" t="s">
        <v>166</v>
      </c>
      <c r="T25545" s="1" t="s">
        <v>0</v>
      </c>
      <c r="U25545" s="1">
        <v>82358452483</v>
      </c>
      <c r="V25545" s="1" t="s">
        <v>168</v>
      </c>
      <c r="W25545" s="1" t="s">
        <v>2734</v>
      </c>
      <c r="X25545" s="1" t="s">
        <v>2734</v>
      </c>
      <c r="Y25545" s="1" t="s">
        <v>2734</v>
      </c>
      <c r="AA25545" s="1">
        <v>1</v>
      </c>
      <c r="AB25545" s="1">
        <v>6106162012</v>
      </c>
      <c r="AC25545" s="1">
        <v>610616</v>
      </c>
      <c r="AD25545" s="1">
        <v>6106</v>
      </c>
      <c r="AE25545" s="1">
        <v>1718121271</v>
      </c>
    </row>
    <row r="25546" spans="1:31" x14ac:dyDescent="0.3">
      <c r="A25546" s="1" t="s">
        <v>79579</v>
      </c>
      <c r="B25546" s="1">
        <v>61061605970001</v>
      </c>
      <c r="D25546" s="1" t="s">
        <v>79580</v>
      </c>
      <c r="G25546" s="1" t="s">
        <v>79575</v>
      </c>
      <c r="H25546" s="4">
        <v>35566</v>
      </c>
      <c r="I25546" s="1" t="s">
        <v>160</v>
      </c>
      <c r="J25546" s="1" t="s">
        <v>189</v>
      </c>
      <c r="K25546" s="1" t="s">
        <v>206</v>
      </c>
      <c r="L25546" s="1" t="s">
        <v>79578</v>
      </c>
      <c r="M25546" s="1">
        <v>2</v>
      </c>
      <c r="N25546" s="1">
        <v>1</v>
      </c>
      <c r="O25546" s="1">
        <v>78774</v>
      </c>
      <c r="P25546" s="1" t="s">
        <v>79575</v>
      </c>
      <c r="Q25546" s="1" t="s">
        <v>79248</v>
      </c>
      <c r="R25546" s="1" t="s">
        <v>1645</v>
      </c>
      <c r="S25546" s="1" t="s">
        <v>166</v>
      </c>
      <c r="T25546" s="1" t="s">
        <v>173</v>
      </c>
      <c r="U25546" s="1">
        <v>81345812432</v>
      </c>
      <c r="V25546" s="1" t="s">
        <v>168</v>
      </c>
      <c r="W25546" s="1" t="s">
        <v>2734</v>
      </c>
      <c r="X25546" s="1" t="s">
        <v>2734</v>
      </c>
      <c r="Y25546" s="1" t="s">
        <v>2734</v>
      </c>
      <c r="AA25546" s="1">
        <v>1</v>
      </c>
      <c r="AB25546" s="1">
        <v>6106162012</v>
      </c>
      <c r="AC25546" s="1">
        <v>610616</v>
      </c>
      <c r="AD25546" s="1">
        <v>6106</v>
      </c>
      <c r="AE25546" s="1">
        <v>1718121387</v>
      </c>
    </row>
    <row r="25547" spans="1:31" x14ac:dyDescent="0.3">
      <c r="A25547" s="1" t="s">
        <v>79581</v>
      </c>
      <c r="B25547" s="1">
        <v>6106152308720000</v>
      </c>
      <c r="D25547" s="1" t="s">
        <v>79582</v>
      </c>
      <c r="G25547" s="1" t="s">
        <v>79575</v>
      </c>
      <c r="H25547" s="4">
        <v>26534</v>
      </c>
      <c r="I25547" s="1" t="s">
        <v>160</v>
      </c>
      <c r="J25547" s="1" t="s">
        <v>189</v>
      </c>
      <c r="K25547" s="1" t="s">
        <v>162</v>
      </c>
      <c r="L25547" s="1" t="s">
        <v>79578</v>
      </c>
      <c r="M25547" s="1">
        <v>2</v>
      </c>
      <c r="N25547" s="1">
        <v>1</v>
      </c>
      <c r="O25547" s="1">
        <v>78774</v>
      </c>
      <c r="P25547" s="1" t="s">
        <v>79575</v>
      </c>
      <c r="Q25547" s="1" t="s">
        <v>79248</v>
      </c>
      <c r="R25547" s="1" t="s">
        <v>1645</v>
      </c>
      <c r="S25547" s="1" t="s">
        <v>166</v>
      </c>
      <c r="T25547" s="1" t="s">
        <v>167</v>
      </c>
      <c r="U25547" s="1">
        <v>81347814405</v>
      </c>
      <c r="V25547" s="1" t="s">
        <v>168</v>
      </c>
      <c r="W25547" s="1" t="s">
        <v>2734</v>
      </c>
      <c r="X25547" s="1" t="s">
        <v>2734</v>
      </c>
      <c r="Y25547" s="1" t="s">
        <v>2734</v>
      </c>
      <c r="AA25547" s="1">
        <v>1</v>
      </c>
      <c r="AB25547" s="1">
        <v>6106162012</v>
      </c>
      <c r="AC25547" s="1">
        <v>610616</v>
      </c>
      <c r="AD25547" s="1">
        <v>6106</v>
      </c>
      <c r="AE25547" s="1">
        <v>1718121330</v>
      </c>
    </row>
    <row r="25548" spans="1:31" x14ac:dyDescent="0.3">
      <c r="A25548" s="1" t="s">
        <v>79583</v>
      </c>
      <c r="B25548" s="1">
        <v>6106161512870000</v>
      </c>
      <c r="C25548" s="1" t="s">
        <v>530</v>
      </c>
      <c r="D25548" s="1" t="s">
        <v>27407</v>
      </c>
      <c r="G25548" s="1" t="s">
        <v>79575</v>
      </c>
      <c r="H25548" s="4">
        <v>32126</v>
      </c>
      <c r="I25548" s="1" t="s">
        <v>160</v>
      </c>
      <c r="J25548" s="1" t="s">
        <v>189</v>
      </c>
      <c r="K25548" s="1" t="s">
        <v>162</v>
      </c>
      <c r="L25548" s="1" t="s">
        <v>79578</v>
      </c>
      <c r="M25548" s="1">
        <v>2</v>
      </c>
      <c r="N25548" s="1">
        <v>1</v>
      </c>
      <c r="O25548" s="1">
        <v>78774</v>
      </c>
      <c r="P25548" s="1" t="s">
        <v>79575</v>
      </c>
      <c r="Q25548" s="1" t="s">
        <v>79248</v>
      </c>
      <c r="R25548" s="1" t="s">
        <v>1645</v>
      </c>
      <c r="S25548" s="1" t="s">
        <v>166</v>
      </c>
      <c r="T25548" s="1" t="s">
        <v>279</v>
      </c>
      <c r="U25548" s="1">
        <v>85249003740</v>
      </c>
      <c r="V25548" s="1" t="s">
        <v>168</v>
      </c>
      <c r="W25548" s="1" t="s">
        <v>2734</v>
      </c>
      <c r="X25548" s="1" t="s">
        <v>2734</v>
      </c>
      <c r="Y25548" s="1" t="s">
        <v>2734</v>
      </c>
      <c r="AA25548" s="1">
        <v>1</v>
      </c>
      <c r="AB25548" s="1">
        <v>6106162012</v>
      </c>
      <c r="AC25548" s="1">
        <v>610616</v>
      </c>
      <c r="AD25548" s="1">
        <v>6106</v>
      </c>
      <c r="AE25548" s="1">
        <v>1718121174</v>
      </c>
    </row>
    <row r="25549" spans="1:31" x14ac:dyDescent="0.3">
      <c r="A25549" s="1" t="s">
        <v>79584</v>
      </c>
      <c r="B25549" s="1">
        <v>6106161111940000</v>
      </c>
      <c r="C25549" s="1" t="s">
        <v>530</v>
      </c>
      <c r="D25549" s="1" t="s">
        <v>79585</v>
      </c>
      <c r="G25549" s="1" t="s">
        <v>79575</v>
      </c>
      <c r="H25549" s="4">
        <v>34649</v>
      </c>
      <c r="I25549" s="1" t="s">
        <v>160</v>
      </c>
      <c r="J25549" s="1" t="s">
        <v>200</v>
      </c>
      <c r="K25549" s="1" t="s">
        <v>162</v>
      </c>
      <c r="L25549" s="1" t="s">
        <v>79578</v>
      </c>
      <c r="M25549" s="1">
        <v>2</v>
      </c>
      <c r="N25549" s="1">
        <v>1</v>
      </c>
      <c r="O25549" s="1">
        <v>78774</v>
      </c>
      <c r="P25549" s="1" t="s">
        <v>79575</v>
      </c>
      <c r="Q25549" s="1" t="s">
        <v>79248</v>
      </c>
      <c r="R25549" s="1" t="s">
        <v>1645</v>
      </c>
      <c r="S25549" s="1" t="s">
        <v>166</v>
      </c>
      <c r="T25549" s="1" t="s">
        <v>279</v>
      </c>
      <c r="U25549" s="1">
        <v>81283583302</v>
      </c>
      <c r="V25549" s="1" t="s">
        <v>168</v>
      </c>
      <c r="W25549" s="1" t="s">
        <v>2734</v>
      </c>
      <c r="X25549" s="1" t="s">
        <v>2734</v>
      </c>
      <c r="Y25549" s="1" t="s">
        <v>2734</v>
      </c>
      <c r="AA25549" s="1">
        <v>1</v>
      </c>
      <c r="AB25549" s="1">
        <v>6106162012</v>
      </c>
      <c r="AC25549" s="1">
        <v>610616</v>
      </c>
      <c r="AD25549" s="1">
        <v>6106</v>
      </c>
      <c r="AE25549" s="1">
        <v>1718122455</v>
      </c>
    </row>
    <row r="25550" spans="1:31" x14ac:dyDescent="0.3">
      <c r="A25550" s="1" t="s">
        <v>79586</v>
      </c>
      <c r="B25550" s="1">
        <v>6106084906000000</v>
      </c>
      <c r="D25550" s="1" t="s">
        <v>79587</v>
      </c>
      <c r="G25550" s="1" t="s">
        <v>5766</v>
      </c>
      <c r="H25550" s="4">
        <v>36686</v>
      </c>
      <c r="I25550" s="1" t="s">
        <v>204</v>
      </c>
      <c r="J25550" s="1" t="s">
        <v>161</v>
      </c>
      <c r="K25550" s="1" t="s">
        <v>206</v>
      </c>
      <c r="L25550" s="1" t="s">
        <v>7032</v>
      </c>
      <c r="M25550" s="1">
        <v>1</v>
      </c>
      <c r="N25550" s="1">
        <v>1</v>
      </c>
      <c r="O25550" s="1">
        <v>78764</v>
      </c>
      <c r="P25550" s="1" t="s">
        <v>5766</v>
      </c>
      <c r="Q25550" s="1" t="s">
        <v>1359</v>
      </c>
      <c r="R25550" s="1" t="s">
        <v>1148</v>
      </c>
      <c r="S25550" s="1" t="s">
        <v>158</v>
      </c>
      <c r="T25550" s="1" t="s">
        <v>173</v>
      </c>
      <c r="U25550" s="1">
        <v>85822259928</v>
      </c>
      <c r="V25550" s="1" t="s">
        <v>168</v>
      </c>
      <c r="X25550" s="1">
        <v>128068624706000</v>
      </c>
      <c r="AA25550" s="1">
        <v>1</v>
      </c>
      <c r="AB25550" s="1">
        <v>6106082013</v>
      </c>
      <c r="AC25550" s="1">
        <v>610608</v>
      </c>
      <c r="AD25550" s="1">
        <v>6106</v>
      </c>
      <c r="AE25550" s="1">
        <v>1718765072</v>
      </c>
    </row>
    <row r="25551" spans="1:31" x14ac:dyDescent="0.3">
      <c r="A25551" s="1" t="s">
        <v>79588</v>
      </c>
      <c r="B25551" s="1">
        <v>6109050212040000</v>
      </c>
      <c r="C25551" s="1" t="s">
        <v>530</v>
      </c>
      <c r="D25551" s="1" t="s">
        <v>32820</v>
      </c>
      <c r="G25551" s="1" t="s">
        <v>2199</v>
      </c>
      <c r="H25551" s="4">
        <v>38323</v>
      </c>
      <c r="I25551" s="1" t="s">
        <v>160</v>
      </c>
      <c r="J25551" s="1" t="s">
        <v>161</v>
      </c>
      <c r="K25551" s="1" t="s">
        <v>206</v>
      </c>
      <c r="L25551" s="1" t="s">
        <v>79589</v>
      </c>
      <c r="M25551" s="1">
        <v>0</v>
      </c>
      <c r="N25551" s="1">
        <v>0</v>
      </c>
      <c r="O25551" s="1">
        <v>79586</v>
      </c>
      <c r="P25551" s="1" t="s">
        <v>79590</v>
      </c>
      <c r="Q25551" s="1" t="s">
        <v>2202</v>
      </c>
      <c r="R25551" s="1" t="s">
        <v>1403</v>
      </c>
      <c r="S25551" s="1" t="s">
        <v>166</v>
      </c>
      <c r="T25551" s="1" t="s">
        <v>63015</v>
      </c>
      <c r="V25551" s="1" t="s">
        <v>168</v>
      </c>
      <c r="AA25551" s="1">
        <v>0</v>
      </c>
      <c r="AB25551" s="1">
        <v>6109052009</v>
      </c>
      <c r="AC25551" s="1">
        <v>610905</v>
      </c>
      <c r="AD25551" s="1">
        <v>6109</v>
      </c>
      <c r="AE25551" s="1">
        <v>1719195041</v>
      </c>
    </row>
    <row r="25552" spans="1:31" x14ac:dyDescent="0.3">
      <c r="A25552" s="1" t="s">
        <v>79591</v>
      </c>
      <c r="B25552" s="1">
        <v>6171054109990000</v>
      </c>
      <c r="C25552" s="1" t="s">
        <v>530</v>
      </c>
      <c r="D25552" s="1" t="s">
        <v>79592</v>
      </c>
      <c r="F25552" s="1" t="s">
        <v>25305</v>
      </c>
      <c r="G25552" s="1" t="s">
        <v>1544</v>
      </c>
      <c r="H25552" s="4">
        <v>36404</v>
      </c>
      <c r="I25552" s="1" t="s">
        <v>204</v>
      </c>
      <c r="J25552" s="1" t="s">
        <v>161</v>
      </c>
      <c r="K25552" s="1" t="s">
        <v>162</v>
      </c>
      <c r="L25552" s="1" t="s">
        <v>34292</v>
      </c>
      <c r="M25552" s="1">
        <v>1</v>
      </c>
      <c r="N25552" s="1">
        <v>1</v>
      </c>
      <c r="O25552" s="1">
        <v>78661</v>
      </c>
      <c r="P25552" s="1" t="s">
        <v>34293</v>
      </c>
      <c r="Q25552" s="1" t="s">
        <v>29339</v>
      </c>
      <c r="R25552" s="1" t="s">
        <v>2661</v>
      </c>
      <c r="S25552" s="1" t="s">
        <v>166</v>
      </c>
      <c r="T25552" s="1" t="s">
        <v>0</v>
      </c>
      <c r="U25552" s="1" t="s">
        <v>79593</v>
      </c>
      <c r="V25552" s="1" t="s">
        <v>198</v>
      </c>
      <c r="AA25552" s="1">
        <v>0</v>
      </c>
      <c r="AB25552" s="1">
        <v>6105022001</v>
      </c>
      <c r="AC25552" s="1">
        <v>610502</v>
      </c>
      <c r="AD25552" s="1">
        <v>6105</v>
      </c>
      <c r="AE25552" s="1">
        <v>1719242730</v>
      </c>
    </row>
    <row r="25553" spans="1:31" x14ac:dyDescent="0.3">
      <c r="A25553" s="1" t="s">
        <v>79594</v>
      </c>
      <c r="B25553" s="1">
        <v>6104112006000000</v>
      </c>
      <c r="C25553" s="1" t="s">
        <v>530</v>
      </c>
      <c r="D25553" s="1" t="s">
        <v>79595</v>
      </c>
      <c r="G25553" s="1" t="s">
        <v>79596</v>
      </c>
      <c r="H25553" s="4">
        <v>36739</v>
      </c>
      <c r="I25553" s="1" t="s">
        <v>204</v>
      </c>
      <c r="J25553" s="1" t="s">
        <v>189</v>
      </c>
      <c r="K25553" s="1" t="s">
        <v>162</v>
      </c>
      <c r="L25553" s="1" t="s">
        <v>5302</v>
      </c>
      <c r="M25553" s="1">
        <v>6</v>
      </c>
      <c r="N25553" s="1">
        <v>3</v>
      </c>
      <c r="O25553" s="1">
        <v>78873</v>
      </c>
      <c r="P25553" s="1" t="s">
        <v>78946</v>
      </c>
      <c r="Q25553" s="1" t="s">
        <v>48091</v>
      </c>
      <c r="R25553" s="1" t="s">
        <v>47343</v>
      </c>
      <c r="T25553" s="1" t="s">
        <v>63015</v>
      </c>
      <c r="U25553" s="1">
        <v>81311914634</v>
      </c>
      <c r="V25553" s="1" t="s">
        <v>168</v>
      </c>
      <c r="W25553" s="1">
        <v>878215487</v>
      </c>
      <c r="AA25553" s="1">
        <v>0</v>
      </c>
      <c r="AB25553" s="1">
        <v>6104112003</v>
      </c>
      <c r="AC25553" s="1">
        <v>610411</v>
      </c>
      <c r="AD25553" s="1">
        <v>6104</v>
      </c>
      <c r="AE25553" s="1">
        <v>1719384655</v>
      </c>
    </row>
    <row r="25554" spans="1:31" x14ac:dyDescent="0.3">
      <c r="A25554" s="1" t="s">
        <v>79597</v>
      </c>
      <c r="B25554" s="1">
        <v>6109012507860000</v>
      </c>
      <c r="D25554" s="1" t="s">
        <v>79598</v>
      </c>
      <c r="E25554" s="1" t="s">
        <v>176</v>
      </c>
      <c r="F25554" s="1" t="s">
        <v>176</v>
      </c>
      <c r="G25554" s="1" t="s">
        <v>1403</v>
      </c>
      <c r="H25554" s="4">
        <v>31618</v>
      </c>
      <c r="I25554" s="1" t="s">
        <v>160</v>
      </c>
      <c r="J25554" s="1" t="s">
        <v>161</v>
      </c>
      <c r="K25554" s="1" t="s">
        <v>162</v>
      </c>
      <c r="L25554" s="1" t="s">
        <v>79599</v>
      </c>
      <c r="M25554" s="1">
        <v>21</v>
      </c>
      <c r="N25554" s="1">
        <v>5</v>
      </c>
      <c r="O25554" s="1">
        <v>79582</v>
      </c>
      <c r="P25554" s="1" t="s">
        <v>5801</v>
      </c>
      <c r="Q25554" s="1" t="s">
        <v>1976</v>
      </c>
      <c r="R25554" s="1" t="s">
        <v>1403</v>
      </c>
      <c r="S25554" s="1" t="s">
        <v>166</v>
      </c>
      <c r="T25554" s="1" t="s">
        <v>63015</v>
      </c>
      <c r="U25554" s="1">
        <v>82351073131</v>
      </c>
      <c r="V25554" s="1" t="s">
        <v>168</v>
      </c>
      <c r="AA25554" s="1">
        <v>1</v>
      </c>
      <c r="AB25554" s="1">
        <v>6109012002</v>
      </c>
      <c r="AC25554" s="1">
        <v>610901</v>
      </c>
      <c r="AD25554" s="1">
        <v>6109</v>
      </c>
      <c r="AE25554" s="1">
        <v>1719466562</v>
      </c>
    </row>
    <row r="25555" spans="1:31" x14ac:dyDescent="0.3">
      <c r="A25555" s="1" t="s">
        <v>79600</v>
      </c>
      <c r="B25555" s="1">
        <v>6109012112970000</v>
      </c>
      <c r="D25555" s="1" t="s">
        <v>79601</v>
      </c>
      <c r="E25555" s="1" t="s">
        <v>176</v>
      </c>
      <c r="F25555" s="1" t="s">
        <v>176</v>
      </c>
      <c r="G25555" s="1" t="s">
        <v>79602</v>
      </c>
      <c r="H25555" s="4">
        <v>35785</v>
      </c>
      <c r="I25555" s="1" t="s">
        <v>160</v>
      </c>
      <c r="J25555" s="1" t="s">
        <v>161</v>
      </c>
      <c r="K25555" s="1" t="s">
        <v>162</v>
      </c>
      <c r="L25555" s="1" t="s">
        <v>79603</v>
      </c>
      <c r="M25555" s="1">
        <v>14</v>
      </c>
      <c r="N25555" s="1">
        <v>3</v>
      </c>
      <c r="O25555" s="1">
        <v>79</v>
      </c>
      <c r="P25555" s="1" t="s">
        <v>5801</v>
      </c>
      <c r="Q25555" s="1" t="s">
        <v>1976</v>
      </c>
      <c r="R25555" s="1" t="s">
        <v>1403</v>
      </c>
      <c r="S25555" s="1" t="s">
        <v>166</v>
      </c>
      <c r="T25555" s="1" t="s">
        <v>0</v>
      </c>
      <c r="U25555" s="1">
        <v>895384793946</v>
      </c>
      <c r="V25555" s="1" t="s">
        <v>168</v>
      </c>
      <c r="AA25555" s="1">
        <v>1</v>
      </c>
      <c r="AB25555" s="1">
        <v>6109012002</v>
      </c>
      <c r="AC25555" s="1">
        <v>610901</v>
      </c>
      <c r="AD25555" s="1">
        <v>6109</v>
      </c>
      <c r="AE25555" s="1">
        <v>1719466482</v>
      </c>
    </row>
    <row r="25556" spans="1:31" x14ac:dyDescent="0.3">
      <c r="A25556" s="1" t="s">
        <v>79604</v>
      </c>
      <c r="B25556" s="1">
        <v>6109010208950000</v>
      </c>
      <c r="C25556" s="1" t="s">
        <v>530</v>
      </c>
      <c r="D25556" s="1" t="s">
        <v>79605</v>
      </c>
      <c r="G25556" s="1" t="s">
        <v>2705</v>
      </c>
      <c r="H25556" s="4">
        <v>34913</v>
      </c>
      <c r="I25556" s="1" t="s">
        <v>160</v>
      </c>
      <c r="J25556" s="1" t="s">
        <v>189</v>
      </c>
      <c r="K25556" s="1" t="s">
        <v>162</v>
      </c>
      <c r="L25556" s="1" t="s">
        <v>79606</v>
      </c>
      <c r="M25556" s="1">
        <v>1</v>
      </c>
      <c r="N25556" s="1">
        <v>1</v>
      </c>
      <c r="O25556" s="1">
        <v>79582</v>
      </c>
      <c r="P25556" s="1" t="s">
        <v>2705</v>
      </c>
      <c r="Q25556" s="1" t="s">
        <v>1383</v>
      </c>
      <c r="R25556" s="1" t="s">
        <v>1368</v>
      </c>
      <c r="S25556" s="1" t="s">
        <v>158</v>
      </c>
      <c r="T25556" s="1" t="s">
        <v>173</v>
      </c>
      <c r="U25556" s="1" t="s">
        <v>79607</v>
      </c>
      <c r="V25556" s="1" t="s">
        <v>287</v>
      </c>
      <c r="AA25556" s="1">
        <v>1</v>
      </c>
      <c r="AB25556" s="1">
        <v>6109012017</v>
      </c>
      <c r="AC25556" s="1">
        <v>610901</v>
      </c>
      <c r="AD25556" s="1">
        <v>6109</v>
      </c>
      <c r="AE25556" s="1">
        <v>1719465387</v>
      </c>
    </row>
    <row r="25557" spans="1:31" x14ac:dyDescent="0.3">
      <c r="A25557" s="1" t="s">
        <v>79608</v>
      </c>
      <c r="B25557" s="1">
        <v>6109016809930000</v>
      </c>
      <c r="C25557" s="1" t="s">
        <v>530</v>
      </c>
      <c r="D25557" s="1" t="s">
        <v>79609</v>
      </c>
      <c r="G25557" s="1" t="s">
        <v>79610</v>
      </c>
      <c r="H25557" s="4">
        <v>34240</v>
      </c>
      <c r="I25557" s="1" t="s">
        <v>204</v>
      </c>
      <c r="J25557" s="1" t="s">
        <v>189</v>
      </c>
      <c r="K25557" s="1" t="s">
        <v>162</v>
      </c>
      <c r="L25557" s="1" t="s">
        <v>79611</v>
      </c>
      <c r="M25557" s="1">
        <v>2</v>
      </c>
      <c r="N25557" s="1">
        <v>1</v>
      </c>
      <c r="O25557" s="1">
        <v>79582</v>
      </c>
      <c r="P25557" s="1" t="s">
        <v>2705</v>
      </c>
      <c r="Q25557" s="1" t="s">
        <v>1383</v>
      </c>
      <c r="R25557" s="1" t="s">
        <v>1368</v>
      </c>
      <c r="S25557" s="1" t="s">
        <v>158</v>
      </c>
      <c r="T25557" s="1" t="s">
        <v>173</v>
      </c>
      <c r="U25557" s="1">
        <v>81574983514</v>
      </c>
      <c r="V25557" s="1" t="s">
        <v>168</v>
      </c>
      <c r="W25557" s="1">
        <v>2463516178</v>
      </c>
      <c r="AA25557" s="1">
        <v>1</v>
      </c>
      <c r="AB25557" s="1">
        <v>6109012017</v>
      </c>
      <c r="AC25557" s="1">
        <v>610901</v>
      </c>
      <c r="AD25557" s="1">
        <v>6109</v>
      </c>
      <c r="AE25557" s="1">
        <v>1719466536</v>
      </c>
    </row>
    <row r="25558" spans="1:31" x14ac:dyDescent="0.3">
      <c r="A25558" s="1" t="s">
        <v>79612</v>
      </c>
      <c r="B25558" s="1">
        <v>6104162005920000</v>
      </c>
      <c r="D25558" s="1" t="s">
        <v>6483</v>
      </c>
      <c r="G25558" s="1" t="s">
        <v>181</v>
      </c>
      <c r="H25558" s="4">
        <v>33744</v>
      </c>
      <c r="I25558" s="1" t="s">
        <v>160</v>
      </c>
      <c r="J25558" s="1" t="s">
        <v>161</v>
      </c>
      <c r="K25558" s="1" t="s">
        <v>206</v>
      </c>
      <c r="L25558" s="1" t="s">
        <v>79613</v>
      </c>
      <c r="M25558" s="1">
        <v>9</v>
      </c>
      <c r="N25558" s="1">
        <v>3</v>
      </c>
      <c r="O25558" s="1">
        <v>78861</v>
      </c>
      <c r="P25558" s="1" t="s">
        <v>20872</v>
      </c>
      <c r="Q25558" s="1" t="s">
        <v>498</v>
      </c>
      <c r="R25558" s="1" t="s">
        <v>181</v>
      </c>
      <c r="S25558" s="1" t="s">
        <v>158</v>
      </c>
      <c r="T25558" s="1" t="s">
        <v>63015</v>
      </c>
      <c r="V25558" s="1" t="s">
        <v>168</v>
      </c>
      <c r="W25558" s="1" t="s">
        <v>176</v>
      </c>
      <c r="X25558" s="1" t="s">
        <v>176</v>
      </c>
      <c r="Y25558" s="1" t="s">
        <v>176</v>
      </c>
      <c r="AA25558" s="1">
        <v>0</v>
      </c>
      <c r="AB25558" s="1">
        <v>6104182003</v>
      </c>
      <c r="AC25558" s="1">
        <v>610418</v>
      </c>
      <c r="AD25558" s="1">
        <v>6104</v>
      </c>
      <c r="AE25558" s="1">
        <v>1720167732</v>
      </c>
    </row>
    <row r="25559" spans="1:31" x14ac:dyDescent="0.3">
      <c r="A25559" s="1" t="s">
        <v>79614</v>
      </c>
      <c r="B25559" s="1">
        <v>6104110103980000</v>
      </c>
      <c r="D25559" s="1" t="s">
        <v>79615</v>
      </c>
      <c r="G25559" s="1" t="s">
        <v>78882</v>
      </c>
      <c r="H25559" s="4">
        <v>35855</v>
      </c>
      <c r="I25559" s="1" t="s">
        <v>160</v>
      </c>
      <c r="J25559" s="1" t="s">
        <v>189</v>
      </c>
      <c r="K25559" s="1" t="s">
        <v>162</v>
      </c>
      <c r="L25559" s="1" t="s">
        <v>5302</v>
      </c>
      <c r="M25559" s="1">
        <v>4</v>
      </c>
      <c r="N25559" s="1">
        <v>1</v>
      </c>
      <c r="O25559" s="1">
        <v>78873</v>
      </c>
      <c r="P25559" s="1" t="s">
        <v>78882</v>
      </c>
      <c r="Q25559" s="1" t="s">
        <v>48091</v>
      </c>
      <c r="R25559" s="1" t="s">
        <v>217</v>
      </c>
      <c r="S25559" s="1" t="s">
        <v>166</v>
      </c>
      <c r="T25559" s="1" t="s">
        <v>167</v>
      </c>
      <c r="U25559" s="1">
        <v>82250866203</v>
      </c>
      <c r="V25559" s="1" t="s">
        <v>168</v>
      </c>
      <c r="AA25559" s="1">
        <v>0</v>
      </c>
      <c r="AB25559" s="1">
        <v>6104112003</v>
      </c>
      <c r="AC25559" s="1">
        <v>610411</v>
      </c>
      <c r="AD25559" s="1">
        <v>6104</v>
      </c>
      <c r="AE25559" s="1">
        <v>1720063882</v>
      </c>
    </row>
    <row r="25560" spans="1:31" x14ac:dyDescent="0.3">
      <c r="A25560" s="1" t="s">
        <v>79616</v>
      </c>
      <c r="B25560" s="1">
        <v>6104112112980000</v>
      </c>
      <c r="C25560" s="1" t="s">
        <v>530</v>
      </c>
      <c r="D25560" s="1" t="s">
        <v>79617</v>
      </c>
      <c r="G25560" s="1" t="s">
        <v>79355</v>
      </c>
      <c r="H25560" s="4">
        <v>36150</v>
      </c>
      <c r="I25560" s="1" t="s">
        <v>160</v>
      </c>
      <c r="J25560" s="1" t="s">
        <v>189</v>
      </c>
      <c r="K25560" s="1" t="s">
        <v>206</v>
      </c>
      <c r="L25560" s="1" t="s">
        <v>25647</v>
      </c>
      <c r="M25560" s="1">
        <v>7</v>
      </c>
      <c r="N25560" s="1">
        <v>2</v>
      </c>
      <c r="O25560" s="1">
        <v>78873</v>
      </c>
      <c r="P25560" s="1" t="s">
        <v>78882</v>
      </c>
      <c r="Q25560" s="1" t="s">
        <v>48091</v>
      </c>
      <c r="R25560" s="1" t="s">
        <v>217</v>
      </c>
      <c r="S25560" s="1" t="s">
        <v>166</v>
      </c>
      <c r="T25560" s="1" t="s">
        <v>0</v>
      </c>
      <c r="U25560" s="1">
        <v>85282221156</v>
      </c>
      <c r="V25560" s="1" t="s">
        <v>168</v>
      </c>
      <c r="AA25560" s="1">
        <v>0</v>
      </c>
      <c r="AB25560" s="1">
        <v>6104112003</v>
      </c>
      <c r="AC25560" s="1">
        <v>610411</v>
      </c>
      <c r="AD25560" s="1">
        <v>6104</v>
      </c>
      <c r="AE25560" s="1">
        <v>1720064882</v>
      </c>
    </row>
    <row r="25561" spans="1:31" x14ac:dyDescent="0.3">
      <c r="A25561" s="1" t="s">
        <v>79618</v>
      </c>
      <c r="B25561" s="1">
        <v>6104115402900000</v>
      </c>
      <c r="C25561" s="1" t="s">
        <v>530</v>
      </c>
      <c r="D25561" s="1" t="s">
        <v>79619</v>
      </c>
      <c r="G25561" s="1" t="s">
        <v>79355</v>
      </c>
      <c r="H25561" s="4">
        <v>32918</v>
      </c>
      <c r="I25561" s="1" t="s">
        <v>204</v>
      </c>
      <c r="J25561" s="1" t="s">
        <v>189</v>
      </c>
      <c r="K25561" s="1" t="s">
        <v>162</v>
      </c>
      <c r="L25561" s="1" t="s">
        <v>5302</v>
      </c>
      <c r="M25561" s="1">
        <v>10</v>
      </c>
      <c r="N25561" s="1">
        <v>2</v>
      </c>
      <c r="O25561" s="1">
        <v>78873</v>
      </c>
      <c r="P25561" s="1" t="s">
        <v>78882</v>
      </c>
      <c r="Q25561" s="1" t="s">
        <v>48091</v>
      </c>
      <c r="R25561" s="1" t="s">
        <v>217</v>
      </c>
      <c r="S25561" s="1" t="s">
        <v>166</v>
      </c>
      <c r="T25561" s="1" t="s">
        <v>167</v>
      </c>
      <c r="U25561" s="1">
        <v>852458873333</v>
      </c>
      <c r="V25561" s="1" t="s">
        <v>287</v>
      </c>
      <c r="AA25561" s="1">
        <v>0</v>
      </c>
      <c r="AB25561" s="1">
        <v>6104112003</v>
      </c>
      <c r="AC25561" s="1">
        <v>610411</v>
      </c>
      <c r="AD25561" s="1">
        <v>6104</v>
      </c>
      <c r="AE25561" s="1">
        <v>1720065735</v>
      </c>
    </row>
    <row r="25562" spans="1:31" x14ac:dyDescent="0.3">
      <c r="A25562" s="1" t="s">
        <v>79620</v>
      </c>
      <c r="B25562" s="1">
        <v>6104114309950000</v>
      </c>
      <c r="D25562" s="1" t="s">
        <v>79621</v>
      </c>
      <c r="G25562" s="1" t="s">
        <v>79622</v>
      </c>
      <c r="H25562" s="4">
        <v>36045</v>
      </c>
      <c r="I25562" s="1" t="s">
        <v>204</v>
      </c>
      <c r="J25562" s="1" t="s">
        <v>161</v>
      </c>
      <c r="K25562" s="1" t="s">
        <v>162</v>
      </c>
      <c r="L25562" s="1" t="s">
        <v>5302</v>
      </c>
      <c r="M25562" s="1">
        <v>5</v>
      </c>
      <c r="N25562" s="1">
        <v>1</v>
      </c>
      <c r="O25562" s="1">
        <v>78873</v>
      </c>
      <c r="P25562" s="1" t="s">
        <v>78882</v>
      </c>
      <c r="Q25562" s="1" t="s">
        <v>48091</v>
      </c>
      <c r="R25562" s="1" t="s">
        <v>217</v>
      </c>
      <c r="S25562" s="1" t="s">
        <v>166</v>
      </c>
      <c r="T25562" s="1" t="s">
        <v>167</v>
      </c>
      <c r="U25562" s="1">
        <v>82155423809</v>
      </c>
      <c r="V25562" s="1" t="s">
        <v>168</v>
      </c>
      <c r="W25562" s="1">
        <v>2306396902</v>
      </c>
      <c r="AA25562" s="1">
        <v>0</v>
      </c>
      <c r="AB25562" s="1">
        <v>6104112003</v>
      </c>
      <c r="AC25562" s="1">
        <v>610411</v>
      </c>
      <c r="AD25562" s="1">
        <v>6104</v>
      </c>
      <c r="AE25562" s="1">
        <v>1721105981</v>
      </c>
    </row>
    <row r="25563" spans="1:31" x14ac:dyDescent="0.3">
      <c r="A25563" s="1" t="s">
        <v>79623</v>
      </c>
      <c r="B25563" s="1">
        <v>6103040610940000</v>
      </c>
      <c r="D25563" s="1" t="s">
        <v>79624</v>
      </c>
      <c r="F25563" s="1" t="s">
        <v>153</v>
      </c>
      <c r="G25563" s="1" t="s">
        <v>22502</v>
      </c>
      <c r="H25563" s="4">
        <v>34613</v>
      </c>
      <c r="I25563" s="1" t="s">
        <v>160</v>
      </c>
      <c r="J25563" s="1" t="s">
        <v>189</v>
      </c>
      <c r="K25563" s="1" t="s">
        <v>162</v>
      </c>
      <c r="M25563" s="1">
        <v>5</v>
      </c>
      <c r="N25563" s="1">
        <v>3</v>
      </c>
      <c r="O25563" s="1">
        <v>78591</v>
      </c>
      <c r="P25563" s="1" t="s">
        <v>15411</v>
      </c>
      <c r="Q25563" s="1" t="s">
        <v>17622</v>
      </c>
      <c r="R25563" s="1" t="s">
        <v>9564</v>
      </c>
      <c r="S25563" s="1" t="s">
        <v>158</v>
      </c>
      <c r="T25563" s="1" t="s">
        <v>63015</v>
      </c>
      <c r="U25563" s="1">
        <v>85828638355</v>
      </c>
      <c r="V25563" s="1" t="s">
        <v>174</v>
      </c>
      <c r="AA25563" s="1">
        <v>0</v>
      </c>
      <c r="AB25563" s="1">
        <v>6103042011</v>
      </c>
      <c r="AC25563" s="1">
        <v>610304</v>
      </c>
      <c r="AD25563" s="1">
        <v>6103</v>
      </c>
      <c r="AE25563" s="1">
        <v>1720089113</v>
      </c>
    </row>
    <row r="25564" spans="1:31" x14ac:dyDescent="0.3">
      <c r="A25564" s="1" t="s">
        <v>79625</v>
      </c>
      <c r="B25564" s="1">
        <v>6107165812930000</v>
      </c>
      <c r="D25564" s="1" t="s">
        <v>25608</v>
      </c>
      <c r="G25564" s="1" t="s">
        <v>79626</v>
      </c>
      <c r="H25564" s="4">
        <v>34321</v>
      </c>
      <c r="I25564" s="1" t="s">
        <v>204</v>
      </c>
      <c r="J25564" s="1" t="s">
        <v>161</v>
      </c>
      <c r="K25564" s="1" t="s">
        <v>162</v>
      </c>
      <c r="L25564" s="1" t="s">
        <v>79627</v>
      </c>
      <c r="M25564" s="1">
        <v>2</v>
      </c>
      <c r="N25564" s="1">
        <v>1</v>
      </c>
      <c r="O25564" s="1">
        <v>79281</v>
      </c>
      <c r="P25564" s="1" t="s">
        <v>79626</v>
      </c>
      <c r="Q25564" s="1" t="s">
        <v>16520</v>
      </c>
      <c r="R25564" s="1" t="s">
        <v>14061</v>
      </c>
      <c r="S25564" s="1" t="s">
        <v>158</v>
      </c>
      <c r="T25564" s="1" t="s">
        <v>355</v>
      </c>
      <c r="V25564" s="1" t="s">
        <v>168</v>
      </c>
      <c r="W25564" s="1" t="s">
        <v>169</v>
      </c>
      <c r="X25564" s="1" t="s">
        <v>169</v>
      </c>
      <c r="Y25564" s="1" t="s">
        <v>416</v>
      </c>
      <c r="AA25564" s="1">
        <v>0</v>
      </c>
      <c r="AB25564" s="1">
        <v>6107162007</v>
      </c>
      <c r="AC25564" s="1">
        <v>610716</v>
      </c>
      <c r="AD25564" s="1">
        <v>6107</v>
      </c>
      <c r="AE25564" s="1">
        <v>1720583028</v>
      </c>
    </row>
    <row r="25565" spans="1:31" x14ac:dyDescent="0.3">
      <c r="A25565" s="1" t="s">
        <v>79628</v>
      </c>
      <c r="B25565" s="1">
        <v>6107167004810000</v>
      </c>
      <c r="D25565" s="1" t="s">
        <v>36690</v>
      </c>
      <c r="G25565" s="1" t="s">
        <v>16008</v>
      </c>
      <c r="H25565" s="4">
        <v>29706</v>
      </c>
      <c r="I25565" s="1" t="s">
        <v>204</v>
      </c>
      <c r="J25565" s="1" t="s">
        <v>161</v>
      </c>
      <c r="K25565" s="1" t="s">
        <v>162</v>
      </c>
      <c r="L25565" s="1" t="s">
        <v>79627</v>
      </c>
      <c r="M25565" s="1">
        <v>3</v>
      </c>
      <c r="N25565" s="1">
        <v>1</v>
      </c>
      <c r="O25565" s="1">
        <v>79281</v>
      </c>
      <c r="P25565" s="1" t="s">
        <v>79626</v>
      </c>
      <c r="Q25565" s="1" t="s">
        <v>16520</v>
      </c>
      <c r="R25565" s="1" t="s">
        <v>14061</v>
      </c>
      <c r="S25565" s="1" t="s">
        <v>158</v>
      </c>
      <c r="T25565" s="1" t="s">
        <v>355</v>
      </c>
      <c r="V25565" s="1" t="s">
        <v>168</v>
      </c>
      <c r="W25565" s="1" t="s">
        <v>169</v>
      </c>
      <c r="X25565" s="1" t="s">
        <v>169</v>
      </c>
      <c r="Y25565" s="1" t="s">
        <v>416</v>
      </c>
      <c r="AA25565" s="1">
        <v>0</v>
      </c>
      <c r="AB25565" s="1">
        <v>6107162007</v>
      </c>
      <c r="AC25565" s="1">
        <v>610716</v>
      </c>
      <c r="AD25565" s="1">
        <v>6107</v>
      </c>
      <c r="AE25565" s="1">
        <v>1720586419</v>
      </c>
    </row>
    <row r="25566" spans="1:31" x14ac:dyDescent="0.3">
      <c r="A25566" s="1" t="s">
        <v>79629</v>
      </c>
      <c r="B25566" s="1">
        <v>6107161410950000</v>
      </c>
      <c r="D25566" s="1" t="s">
        <v>79630</v>
      </c>
      <c r="G25566" s="1" t="s">
        <v>79626</v>
      </c>
      <c r="H25566" s="4">
        <v>34989</v>
      </c>
      <c r="I25566" s="1" t="s">
        <v>160</v>
      </c>
      <c r="J25566" s="1" t="s">
        <v>205</v>
      </c>
      <c r="K25566" s="1" t="s">
        <v>206</v>
      </c>
      <c r="L25566" s="1" t="s">
        <v>79627</v>
      </c>
      <c r="M25566" s="1">
        <v>2</v>
      </c>
      <c r="N25566" s="1">
        <v>1</v>
      </c>
      <c r="O25566" s="1">
        <v>79281</v>
      </c>
      <c r="P25566" s="1" t="s">
        <v>79626</v>
      </c>
      <c r="Q25566" s="1" t="s">
        <v>16520</v>
      </c>
      <c r="R25566" s="1" t="s">
        <v>14061</v>
      </c>
      <c r="S25566" s="1" t="s">
        <v>158</v>
      </c>
      <c r="T25566" s="1" t="s">
        <v>355</v>
      </c>
      <c r="V25566" s="1" t="s">
        <v>168</v>
      </c>
      <c r="W25566" s="1" t="s">
        <v>169</v>
      </c>
      <c r="X25566" s="1" t="s">
        <v>169</v>
      </c>
      <c r="Y25566" s="1" t="s">
        <v>416</v>
      </c>
      <c r="AA25566" s="1">
        <v>0</v>
      </c>
      <c r="AB25566" s="1">
        <v>6107162007</v>
      </c>
      <c r="AC25566" s="1">
        <v>610716</v>
      </c>
      <c r="AD25566" s="1">
        <v>6107</v>
      </c>
      <c r="AE25566" s="1">
        <v>1720587492</v>
      </c>
    </row>
    <row r="25567" spans="1:31" x14ac:dyDescent="0.3">
      <c r="A25567" s="1" t="s">
        <v>79631</v>
      </c>
      <c r="B25567" s="1">
        <v>6106102302940000</v>
      </c>
      <c r="C25567" s="1" t="s">
        <v>530</v>
      </c>
      <c r="D25567" s="1" t="s">
        <v>79632</v>
      </c>
      <c r="F25567" s="1" t="s">
        <v>152</v>
      </c>
      <c r="G25567" s="1" t="s">
        <v>79633</v>
      </c>
      <c r="H25567" s="4">
        <v>34388</v>
      </c>
      <c r="I25567" s="1" t="s">
        <v>160</v>
      </c>
      <c r="J25567" s="1" t="s">
        <v>189</v>
      </c>
      <c r="K25567" s="1" t="s">
        <v>206</v>
      </c>
      <c r="L25567" s="1" t="s">
        <v>79634</v>
      </c>
      <c r="M25567" s="1">
        <v>1</v>
      </c>
      <c r="N25567" s="1">
        <v>1</v>
      </c>
      <c r="P25567" s="1" t="s">
        <v>79635</v>
      </c>
      <c r="Q25567" s="1" t="s">
        <v>79636</v>
      </c>
      <c r="R25567" s="1" t="s">
        <v>70064</v>
      </c>
      <c r="S25567" s="1" t="s">
        <v>2439</v>
      </c>
      <c r="T25567" s="1" t="s">
        <v>0</v>
      </c>
      <c r="U25567" s="1">
        <v>85751976593</v>
      </c>
      <c r="V25567" s="1" t="s">
        <v>174</v>
      </c>
      <c r="AA25567" s="1">
        <v>0</v>
      </c>
      <c r="AB25567" s="1">
        <v>6106102008</v>
      </c>
      <c r="AC25567" s="1">
        <v>610610</v>
      </c>
      <c r="AD25567" s="1">
        <v>6106</v>
      </c>
      <c r="AE25567" s="1">
        <v>1720164610</v>
      </c>
    </row>
    <row r="25568" spans="1:31" x14ac:dyDescent="0.3">
      <c r="A25568" s="1" t="s">
        <v>79637</v>
      </c>
      <c r="B25568" s="1">
        <v>6107090412940000</v>
      </c>
      <c r="D25568" s="1" t="s">
        <v>79638</v>
      </c>
      <c r="G25568" s="1" t="s">
        <v>63562</v>
      </c>
      <c r="H25568" s="4">
        <v>34672</v>
      </c>
      <c r="I25568" s="1" t="s">
        <v>160</v>
      </c>
      <c r="J25568" s="1" t="s">
        <v>200</v>
      </c>
      <c r="K25568" s="1" t="s">
        <v>162</v>
      </c>
      <c r="L25568" s="1" t="s">
        <v>79639</v>
      </c>
      <c r="M25568" s="1">
        <v>3</v>
      </c>
      <c r="N25568" s="1">
        <v>0</v>
      </c>
      <c r="O25568" s="1">
        <v>79214</v>
      </c>
      <c r="P25568" s="1" t="s">
        <v>28360</v>
      </c>
      <c r="Q25568" s="1" t="s">
        <v>14055</v>
      </c>
      <c r="R25568" s="1" t="s">
        <v>14027</v>
      </c>
      <c r="S25568" s="1" t="s">
        <v>6385</v>
      </c>
      <c r="T25568" s="1" t="s">
        <v>0</v>
      </c>
      <c r="U25568" s="1">
        <v>85394142173</v>
      </c>
      <c r="V25568" s="1" t="s">
        <v>168</v>
      </c>
      <c r="AA25568" s="1">
        <v>0</v>
      </c>
      <c r="AB25568" s="1">
        <v>6107092014</v>
      </c>
      <c r="AC25568" s="1">
        <v>610709</v>
      </c>
      <c r="AD25568" s="1">
        <v>6107</v>
      </c>
      <c r="AE25568" s="1">
        <v>1720416494</v>
      </c>
    </row>
    <row r="25569" spans="1:31" x14ac:dyDescent="0.3">
      <c r="A25569" s="1" t="s">
        <v>79640</v>
      </c>
      <c r="B25569" s="1">
        <v>6107150309970000</v>
      </c>
      <c r="D25569" s="1" t="s">
        <v>79641</v>
      </c>
      <c r="F25569" s="1" t="s">
        <v>193</v>
      </c>
      <c r="G25569" s="1" t="s">
        <v>55292</v>
      </c>
      <c r="H25569" s="4">
        <v>35676</v>
      </c>
      <c r="I25569" s="1" t="s">
        <v>160</v>
      </c>
      <c r="J25569" s="1" t="s">
        <v>161</v>
      </c>
      <c r="K25569" s="1" t="s">
        <v>206</v>
      </c>
      <c r="L25569" s="1" t="s">
        <v>55307</v>
      </c>
      <c r="M25569" s="1">
        <v>2</v>
      </c>
      <c r="N25569" s="1">
        <v>3</v>
      </c>
      <c r="O25569" s="1">
        <v>79271</v>
      </c>
      <c r="P25569" s="1" t="s">
        <v>16117</v>
      </c>
      <c r="Q25569" s="1" t="s">
        <v>14589</v>
      </c>
      <c r="R25569" s="1" t="s">
        <v>14061</v>
      </c>
      <c r="S25569" s="1" t="s">
        <v>158</v>
      </c>
      <c r="T25569" s="1" t="s">
        <v>167</v>
      </c>
      <c r="U25569" s="1">
        <v>82253694386</v>
      </c>
      <c r="V25569" s="1" t="s">
        <v>174</v>
      </c>
      <c r="AA25569" s="1">
        <v>0</v>
      </c>
      <c r="AB25569" s="1">
        <v>6107152001</v>
      </c>
      <c r="AC25569" s="1">
        <v>610715</v>
      </c>
      <c r="AD25569" s="1">
        <v>6107</v>
      </c>
      <c r="AE25569" s="1">
        <v>1720668399</v>
      </c>
    </row>
    <row r="25570" spans="1:31" x14ac:dyDescent="0.3">
      <c r="A25570" s="1" t="s">
        <v>79642</v>
      </c>
      <c r="B25570" s="1">
        <v>6107156402980000</v>
      </c>
      <c r="D25570" s="1" t="s">
        <v>79643</v>
      </c>
      <c r="G25570" s="1" t="s">
        <v>16117</v>
      </c>
      <c r="H25570" s="4">
        <v>35850</v>
      </c>
      <c r="I25570" s="1" t="s">
        <v>204</v>
      </c>
      <c r="J25570" s="1" t="s">
        <v>161</v>
      </c>
      <c r="K25570" s="1" t="s">
        <v>162</v>
      </c>
      <c r="L25570" s="1" t="s">
        <v>55307</v>
      </c>
      <c r="M25570" s="1">
        <v>2</v>
      </c>
      <c r="N25570" s="1">
        <v>3</v>
      </c>
      <c r="O25570" s="1">
        <v>79271</v>
      </c>
      <c r="P25570" s="1" t="s">
        <v>16117</v>
      </c>
      <c r="Q25570" s="1" t="s">
        <v>14589</v>
      </c>
      <c r="R25570" s="1" t="s">
        <v>14061</v>
      </c>
      <c r="S25570" s="1" t="s">
        <v>158</v>
      </c>
      <c r="T25570" s="1" t="s">
        <v>173</v>
      </c>
      <c r="U25570" s="1">
        <v>895702232407</v>
      </c>
      <c r="V25570" s="1" t="s">
        <v>168</v>
      </c>
      <c r="AA25570" s="1">
        <v>0</v>
      </c>
      <c r="AB25570" s="1">
        <v>6107152001</v>
      </c>
      <c r="AC25570" s="1">
        <v>610715</v>
      </c>
      <c r="AD25570" s="1">
        <v>6107</v>
      </c>
      <c r="AE25570" s="1">
        <v>1721102505</v>
      </c>
    </row>
    <row r="25571" spans="1:31" x14ac:dyDescent="0.3">
      <c r="A25571" s="1" t="s">
        <v>79644</v>
      </c>
      <c r="B25571" s="1">
        <v>6107036107020000</v>
      </c>
      <c r="D25571" s="1" t="s">
        <v>79645</v>
      </c>
      <c r="F25571" s="1" t="s">
        <v>79646</v>
      </c>
      <c r="G25571" s="1" t="s">
        <v>14228</v>
      </c>
      <c r="H25571" s="4">
        <v>37458</v>
      </c>
      <c r="I25571" s="1" t="s">
        <v>204</v>
      </c>
      <c r="J25571" s="1" t="s">
        <v>189</v>
      </c>
      <c r="K25571" s="1" t="s">
        <v>206</v>
      </c>
      <c r="L25571" s="1" t="s">
        <v>14229</v>
      </c>
      <c r="M25571" s="1">
        <v>7</v>
      </c>
      <c r="N25571" s="1">
        <v>0</v>
      </c>
      <c r="O25571" s="1">
        <v>79283</v>
      </c>
      <c r="P25571" s="1" t="s">
        <v>14230</v>
      </c>
      <c r="Q25571" s="1" t="s">
        <v>14069</v>
      </c>
      <c r="R25571" s="1" t="s">
        <v>14061</v>
      </c>
      <c r="S25571" s="1" t="s">
        <v>4846</v>
      </c>
      <c r="T25571" s="1" t="s">
        <v>63015</v>
      </c>
      <c r="U25571" s="1">
        <v>89677950585</v>
      </c>
      <c r="V25571" s="1" t="s">
        <v>21183</v>
      </c>
      <c r="W25571" s="1">
        <v>2075274786</v>
      </c>
      <c r="X25571" s="1" t="s">
        <v>79647</v>
      </c>
      <c r="Y25571" s="1">
        <v>24076953181</v>
      </c>
      <c r="AA25571" s="1">
        <v>0</v>
      </c>
      <c r="AB25571" s="1">
        <v>6107032001</v>
      </c>
      <c r="AC25571" s="1">
        <v>610703</v>
      </c>
      <c r="AD25571" s="1">
        <v>6107</v>
      </c>
      <c r="AE25571" s="1">
        <v>1720582315</v>
      </c>
    </row>
    <row r="25572" spans="1:31" x14ac:dyDescent="0.3">
      <c r="A25572" s="1" t="s">
        <v>79648</v>
      </c>
      <c r="B25572" s="1">
        <v>6107161809690000</v>
      </c>
      <c r="C25572" s="1" t="s">
        <v>530</v>
      </c>
      <c r="D25572" s="1" t="s">
        <v>79649</v>
      </c>
      <c r="G25572" s="1" t="s">
        <v>16008</v>
      </c>
      <c r="H25572" s="4">
        <v>25464</v>
      </c>
      <c r="I25572" s="1" t="s">
        <v>160</v>
      </c>
      <c r="J25572" s="1" t="s">
        <v>205</v>
      </c>
      <c r="K25572" s="1" t="s">
        <v>162</v>
      </c>
      <c r="L25572" s="1" t="s">
        <v>79627</v>
      </c>
      <c r="M25572" s="1">
        <v>1</v>
      </c>
      <c r="N25572" s="1">
        <v>1</v>
      </c>
      <c r="O25572" s="1">
        <v>79281</v>
      </c>
      <c r="P25572" s="1" t="s">
        <v>79626</v>
      </c>
      <c r="Q25572" s="1" t="s">
        <v>16520</v>
      </c>
      <c r="R25572" s="1" t="s">
        <v>14061</v>
      </c>
      <c r="S25572" s="1" t="s">
        <v>158</v>
      </c>
      <c r="T25572" s="1" t="s">
        <v>63015</v>
      </c>
      <c r="V25572" s="1" t="s">
        <v>168</v>
      </c>
      <c r="W25572" s="1" t="s">
        <v>169</v>
      </c>
      <c r="X25572" s="1" t="s">
        <v>169</v>
      </c>
      <c r="Y25572" s="1" t="s">
        <v>416</v>
      </c>
      <c r="AA25572" s="1">
        <v>0</v>
      </c>
      <c r="AB25572" s="1">
        <v>6107162007</v>
      </c>
      <c r="AC25572" s="1">
        <v>610716</v>
      </c>
      <c r="AD25572" s="1">
        <v>6107</v>
      </c>
      <c r="AE25572" s="1">
        <v>1720411685</v>
      </c>
    </row>
    <row r="25573" spans="1:31" x14ac:dyDescent="0.3">
      <c r="A25573" s="1" t="s">
        <v>79650</v>
      </c>
      <c r="B25573" s="1">
        <v>6112090705800000</v>
      </c>
      <c r="C25573" s="1" t="s">
        <v>530</v>
      </c>
      <c r="D25573" s="1" t="s">
        <v>79651</v>
      </c>
      <c r="E25573" s="1" t="s">
        <v>176</v>
      </c>
      <c r="F25573" s="1" t="s">
        <v>176</v>
      </c>
      <c r="G25573" s="1" t="s">
        <v>1544</v>
      </c>
      <c r="H25573" s="4">
        <v>29348</v>
      </c>
      <c r="I25573" s="1" t="s">
        <v>160</v>
      </c>
      <c r="J25573" s="1" t="s">
        <v>161</v>
      </c>
      <c r="K25573" s="1" t="s">
        <v>162</v>
      </c>
      <c r="L25573" s="1" t="s">
        <v>79652</v>
      </c>
      <c r="M25573" s="1">
        <v>5</v>
      </c>
      <c r="N25573" s="1">
        <v>4</v>
      </c>
      <c r="O25573" s="1">
        <v>78381</v>
      </c>
      <c r="P25573" s="1" t="s">
        <v>79653</v>
      </c>
      <c r="Q25573" s="1" t="s">
        <v>3312</v>
      </c>
      <c r="T25573" s="1" t="s">
        <v>63015</v>
      </c>
      <c r="U25573" s="1">
        <v>85705851005</v>
      </c>
      <c r="V25573" s="1" t="s">
        <v>168</v>
      </c>
      <c r="W25573" s="1" t="s">
        <v>176</v>
      </c>
      <c r="X25573" s="1" t="s">
        <v>79654</v>
      </c>
      <c r="Y25573" s="1" t="s">
        <v>176</v>
      </c>
      <c r="AA25573" s="1">
        <v>0</v>
      </c>
      <c r="AB25573" s="1">
        <v>6112092014</v>
      </c>
      <c r="AC25573" s="1">
        <v>611209</v>
      </c>
      <c r="AD25573" s="1">
        <v>6112</v>
      </c>
      <c r="AE25573" s="1">
        <v>1720413786</v>
      </c>
    </row>
    <row r="25574" spans="1:31" x14ac:dyDescent="0.3">
      <c r="A25574" s="1" t="s">
        <v>79655</v>
      </c>
      <c r="B25574" s="1">
        <v>6112064907980000</v>
      </c>
      <c r="C25574" s="1" t="s">
        <v>530</v>
      </c>
      <c r="D25574" s="1" t="s">
        <v>79656</v>
      </c>
      <c r="E25574" s="1" t="s">
        <v>176</v>
      </c>
      <c r="F25574" s="1" t="s">
        <v>150</v>
      </c>
      <c r="G25574" s="1" t="s">
        <v>8621</v>
      </c>
      <c r="H25574" s="4">
        <v>36016</v>
      </c>
      <c r="I25574" s="1" t="s">
        <v>204</v>
      </c>
      <c r="J25574" s="1" t="s">
        <v>161</v>
      </c>
      <c r="K25574" s="1" t="s">
        <v>162</v>
      </c>
      <c r="L25574" s="1" t="s">
        <v>79657</v>
      </c>
      <c r="M25574" s="1">
        <v>14</v>
      </c>
      <c r="N25574" s="1">
        <v>5</v>
      </c>
      <c r="O25574" s="1">
        <v>78384</v>
      </c>
      <c r="P25574" s="1" t="s">
        <v>2350</v>
      </c>
      <c r="Q25574" s="1" t="s">
        <v>2340</v>
      </c>
      <c r="R25574" s="1" t="s">
        <v>1523</v>
      </c>
      <c r="S25574" s="1" t="s">
        <v>158</v>
      </c>
      <c r="T25574" s="1" t="s">
        <v>63015</v>
      </c>
      <c r="U25574" s="1">
        <v>85652248479</v>
      </c>
      <c r="V25574" s="1" t="s">
        <v>174</v>
      </c>
      <c r="W25574" s="1">
        <v>3291131856</v>
      </c>
      <c r="X25574" s="1">
        <v>502046618704000</v>
      </c>
      <c r="Y25574" s="1">
        <v>6112064907980000</v>
      </c>
      <c r="AA25574" s="1">
        <v>0</v>
      </c>
      <c r="AB25574" s="1">
        <v>6112062002</v>
      </c>
      <c r="AC25574" s="1">
        <v>611206</v>
      </c>
      <c r="AD25574" s="1">
        <v>6112</v>
      </c>
      <c r="AE25574" s="1">
        <v>1720414395</v>
      </c>
    </row>
    <row r="25575" spans="1:31" x14ac:dyDescent="0.3">
      <c r="A25575" s="1" t="s">
        <v>79658</v>
      </c>
      <c r="B25575" s="1">
        <v>6112090605950000</v>
      </c>
      <c r="D25575" s="1" t="s">
        <v>13935</v>
      </c>
      <c r="E25575" s="1" t="s">
        <v>176</v>
      </c>
      <c r="F25575" s="1" t="s">
        <v>176</v>
      </c>
      <c r="G25575" s="1" t="s">
        <v>4862</v>
      </c>
      <c r="H25575" s="4">
        <v>34825</v>
      </c>
      <c r="I25575" s="1" t="s">
        <v>160</v>
      </c>
      <c r="J25575" s="1" t="s">
        <v>161</v>
      </c>
      <c r="K25575" s="1" t="s">
        <v>162</v>
      </c>
      <c r="L25575" s="1" t="s">
        <v>79659</v>
      </c>
      <c r="M25575" s="1">
        <v>6</v>
      </c>
      <c r="N25575" s="1">
        <v>2</v>
      </c>
      <c r="O25575" s="1">
        <v>78381</v>
      </c>
      <c r="P25575" s="1" t="s">
        <v>79653</v>
      </c>
      <c r="Q25575" s="1" t="s">
        <v>3312</v>
      </c>
      <c r="R25575" s="1" t="s">
        <v>1510</v>
      </c>
      <c r="S25575" s="1" t="s">
        <v>166</v>
      </c>
      <c r="T25575" s="1" t="s">
        <v>63015</v>
      </c>
      <c r="U25575" s="1">
        <v>89654420999</v>
      </c>
      <c r="V25575" s="1" t="s">
        <v>168</v>
      </c>
      <c r="W25575" s="1" t="s">
        <v>176</v>
      </c>
      <c r="X25575" s="1" t="s">
        <v>79660</v>
      </c>
      <c r="Y25575" s="1" t="s">
        <v>176</v>
      </c>
      <c r="AA25575" s="1">
        <v>0</v>
      </c>
      <c r="AB25575" s="1">
        <v>6112092014</v>
      </c>
      <c r="AC25575" s="1">
        <v>611209</v>
      </c>
      <c r="AD25575" s="1">
        <v>6112</v>
      </c>
      <c r="AE25575" s="1">
        <v>1720422621</v>
      </c>
    </row>
    <row r="25576" spans="1:31" x14ac:dyDescent="0.3">
      <c r="A25576" s="1" t="s">
        <v>79661</v>
      </c>
      <c r="B25576" s="1">
        <v>6112095308730000</v>
      </c>
      <c r="C25576" s="1" t="s">
        <v>530</v>
      </c>
      <c r="D25576" s="1" t="s">
        <v>79662</v>
      </c>
      <c r="E25576" s="1" t="s">
        <v>176</v>
      </c>
      <c r="F25576" s="1" t="s">
        <v>176</v>
      </c>
      <c r="G25576" s="1" t="s">
        <v>1544</v>
      </c>
      <c r="H25576" s="4">
        <v>26889</v>
      </c>
      <c r="I25576" s="1" t="s">
        <v>204</v>
      </c>
      <c r="J25576" s="1" t="s">
        <v>161</v>
      </c>
      <c r="K25576" s="1" t="s">
        <v>162</v>
      </c>
      <c r="L25576" s="1" t="s">
        <v>79663</v>
      </c>
      <c r="M25576" s="1">
        <v>13</v>
      </c>
      <c r="N25576" s="1">
        <v>5</v>
      </c>
      <c r="O25576" s="1">
        <v>78381</v>
      </c>
      <c r="P25576" s="1" t="s">
        <v>79653</v>
      </c>
      <c r="Q25576" s="1" t="s">
        <v>3312</v>
      </c>
      <c r="R25576" s="1" t="s">
        <v>1510</v>
      </c>
      <c r="S25576" s="1" t="s">
        <v>166</v>
      </c>
      <c r="T25576" s="1" t="s">
        <v>173</v>
      </c>
      <c r="U25576" s="1">
        <v>85348091008</v>
      </c>
      <c r="V25576" s="1" t="s">
        <v>168</v>
      </c>
      <c r="W25576" s="1" t="s">
        <v>176</v>
      </c>
      <c r="X25576" s="1" t="s">
        <v>79664</v>
      </c>
      <c r="Y25576" s="1" t="s">
        <v>176</v>
      </c>
      <c r="AA25576" s="1">
        <v>0</v>
      </c>
      <c r="AB25576" s="1">
        <v>6112092014</v>
      </c>
      <c r="AC25576" s="1">
        <v>611209</v>
      </c>
      <c r="AD25576" s="1">
        <v>6112</v>
      </c>
      <c r="AE25576" s="1">
        <v>1720422956</v>
      </c>
    </row>
    <row r="25577" spans="1:31" x14ac:dyDescent="0.3">
      <c r="A25577" s="1" t="s">
        <v>79665</v>
      </c>
      <c r="B25577" s="1">
        <v>6112096810950000</v>
      </c>
      <c r="D25577" s="1" t="s">
        <v>79666</v>
      </c>
      <c r="E25577" s="1" t="s">
        <v>176</v>
      </c>
      <c r="F25577" s="1" t="s">
        <v>176</v>
      </c>
      <c r="G25577" s="1" t="s">
        <v>2094</v>
      </c>
      <c r="H25577" s="4">
        <v>35000</v>
      </c>
      <c r="I25577" s="1" t="s">
        <v>160</v>
      </c>
      <c r="J25577" s="1" t="s">
        <v>161</v>
      </c>
      <c r="K25577" s="1" t="s">
        <v>162</v>
      </c>
      <c r="T25577" s="1" t="s">
        <v>167</v>
      </c>
      <c r="V25577" s="1" t="s">
        <v>168</v>
      </c>
      <c r="AA25577" s="1">
        <v>0</v>
      </c>
      <c r="AB25577" s="1">
        <v>6112092014</v>
      </c>
      <c r="AC25577" s="1">
        <v>611209</v>
      </c>
      <c r="AD25577" s="1">
        <v>6112</v>
      </c>
      <c r="AE25577" s="1">
        <v>1720424526</v>
      </c>
    </row>
    <row r="25578" spans="1:31" x14ac:dyDescent="0.3">
      <c r="A25578" s="1" t="s">
        <v>79667</v>
      </c>
      <c r="B25578" s="1">
        <v>6112090611690000</v>
      </c>
      <c r="D25578" s="1" t="s">
        <v>79668</v>
      </c>
      <c r="E25578" s="1" t="s">
        <v>176</v>
      </c>
      <c r="F25578" s="1" t="s">
        <v>176</v>
      </c>
      <c r="G25578" s="1" t="s">
        <v>1544</v>
      </c>
      <c r="H25578" s="4">
        <v>25513</v>
      </c>
      <c r="I25578" s="1" t="s">
        <v>204</v>
      </c>
      <c r="J25578" s="1" t="s">
        <v>161</v>
      </c>
      <c r="K25578" s="1" t="s">
        <v>162</v>
      </c>
      <c r="T25578" s="1" t="s">
        <v>167</v>
      </c>
      <c r="V25578" s="1" t="s">
        <v>287</v>
      </c>
      <c r="AA25578" s="1">
        <v>0</v>
      </c>
      <c r="AB25578" s="1">
        <v>6112092014</v>
      </c>
      <c r="AC25578" s="1">
        <v>611209</v>
      </c>
      <c r="AD25578" s="1">
        <v>6112</v>
      </c>
      <c r="AE25578" s="1">
        <v>1720424500</v>
      </c>
    </row>
    <row r="25579" spans="1:31" x14ac:dyDescent="0.3">
      <c r="A25579" s="1" t="s">
        <v>79669</v>
      </c>
      <c r="B25579" s="1">
        <v>6112091712720000</v>
      </c>
      <c r="D25579" s="1" t="s">
        <v>79670</v>
      </c>
      <c r="E25579" s="1" t="s">
        <v>176</v>
      </c>
      <c r="F25579" s="1" t="s">
        <v>176</v>
      </c>
      <c r="G25579" s="1" t="s">
        <v>3348</v>
      </c>
      <c r="H25579" s="4">
        <v>26184</v>
      </c>
      <c r="I25579" s="1" t="s">
        <v>160</v>
      </c>
      <c r="J25579" s="1" t="s">
        <v>161</v>
      </c>
      <c r="K25579" s="1" t="s">
        <v>162</v>
      </c>
      <c r="L25579" s="1" t="s">
        <v>79671</v>
      </c>
      <c r="T25579" s="1" t="s">
        <v>355</v>
      </c>
      <c r="V25579" s="1" t="s">
        <v>168</v>
      </c>
      <c r="W25579" s="1" t="s">
        <v>176</v>
      </c>
      <c r="X25579" s="1" t="s">
        <v>79672</v>
      </c>
      <c r="Y25579" s="1" t="s">
        <v>176</v>
      </c>
      <c r="AA25579" s="1">
        <v>0</v>
      </c>
      <c r="AB25579" s="1">
        <v>6112092014</v>
      </c>
      <c r="AC25579" s="1">
        <v>611209</v>
      </c>
      <c r="AD25579" s="1">
        <v>6112</v>
      </c>
      <c r="AE25579" s="1">
        <v>1720495137</v>
      </c>
    </row>
    <row r="25580" spans="1:31" x14ac:dyDescent="0.3">
      <c r="A25580" s="1" t="s">
        <v>79673</v>
      </c>
      <c r="B25580" s="1">
        <v>6112091608800000</v>
      </c>
      <c r="D25580" s="1" t="s">
        <v>79674</v>
      </c>
      <c r="E25580" s="1" t="s">
        <v>176</v>
      </c>
      <c r="F25580" s="1" t="s">
        <v>79675</v>
      </c>
      <c r="G25580" s="1" t="s">
        <v>23426</v>
      </c>
      <c r="H25580" s="4">
        <v>29449</v>
      </c>
      <c r="I25580" s="1" t="s">
        <v>160</v>
      </c>
      <c r="J25580" s="1" t="s">
        <v>161</v>
      </c>
      <c r="K25580" s="1" t="s">
        <v>162</v>
      </c>
      <c r="T25580" s="1" t="s">
        <v>167</v>
      </c>
      <c r="V25580" s="1" t="s">
        <v>174</v>
      </c>
      <c r="AA25580" s="1">
        <v>0</v>
      </c>
      <c r="AB25580" s="1">
        <v>6112092014</v>
      </c>
      <c r="AC25580" s="1">
        <v>611209</v>
      </c>
      <c r="AD25580" s="1">
        <v>6112</v>
      </c>
      <c r="AE25580" s="1">
        <v>1720424403</v>
      </c>
    </row>
    <row r="25581" spans="1:31" x14ac:dyDescent="0.3">
      <c r="A25581" s="1" t="s">
        <v>79676</v>
      </c>
      <c r="B25581" s="1">
        <v>6108120806030000</v>
      </c>
      <c r="C25581" s="1" t="s">
        <v>530</v>
      </c>
      <c r="D25581" s="1" t="s">
        <v>79677</v>
      </c>
      <c r="G25581" s="1" t="s">
        <v>635</v>
      </c>
      <c r="H25581" s="4">
        <v>37780</v>
      </c>
      <c r="I25581" s="1" t="s">
        <v>160</v>
      </c>
      <c r="J25581" s="1" t="s">
        <v>205</v>
      </c>
      <c r="K25581" s="1" t="s">
        <v>206</v>
      </c>
      <c r="L25581" s="1" t="s">
        <v>79678</v>
      </c>
      <c r="M25581" s="1">
        <v>0</v>
      </c>
      <c r="N25581" s="1">
        <v>0</v>
      </c>
      <c r="O25581" s="1">
        <v>79364</v>
      </c>
      <c r="P25581" s="1" t="s">
        <v>38434</v>
      </c>
      <c r="Q25581" s="1" t="s">
        <v>38436</v>
      </c>
      <c r="R25581" s="1" t="s">
        <v>32373</v>
      </c>
      <c r="S25581" s="1" t="s">
        <v>166</v>
      </c>
      <c r="T25581" s="1" t="s">
        <v>173</v>
      </c>
      <c r="U25581" s="1">
        <v>85250740037</v>
      </c>
      <c r="V25581" s="1" t="s">
        <v>168</v>
      </c>
      <c r="Z25581" s="1" t="s">
        <v>79679</v>
      </c>
      <c r="AA25581" s="1">
        <v>2</v>
      </c>
      <c r="AB25581" s="1">
        <v>6108122007</v>
      </c>
      <c r="AC25581" s="1">
        <v>610812</v>
      </c>
      <c r="AD25581" s="1">
        <v>6108</v>
      </c>
      <c r="AE25581" s="1">
        <v>1720494603</v>
      </c>
    </row>
    <row r="25582" spans="1:31" x14ac:dyDescent="0.3">
      <c r="A25582" s="1" t="s">
        <v>79680</v>
      </c>
      <c r="B25582" s="1">
        <v>6109016806010000</v>
      </c>
      <c r="D25582" s="1" t="s">
        <v>79681</v>
      </c>
      <c r="F25582" s="1" t="s">
        <v>152</v>
      </c>
      <c r="G25582" s="1" t="s">
        <v>1403</v>
      </c>
      <c r="H25582" s="4">
        <v>37070</v>
      </c>
      <c r="I25582" s="1" t="s">
        <v>204</v>
      </c>
      <c r="J25582" s="1" t="s">
        <v>161</v>
      </c>
      <c r="K25582" s="1" t="s">
        <v>206</v>
      </c>
      <c r="L25582" s="1" t="s">
        <v>79682</v>
      </c>
      <c r="M25582" s="1">
        <v>3</v>
      </c>
      <c r="N25582" s="1">
        <v>2</v>
      </c>
      <c r="O25582" s="1">
        <v>79582</v>
      </c>
      <c r="P25582" s="1" t="s">
        <v>54646</v>
      </c>
      <c r="Q25582" s="1" t="s">
        <v>1976</v>
      </c>
      <c r="R25582" s="1" t="s">
        <v>1403</v>
      </c>
      <c r="S25582" s="1" t="s">
        <v>166</v>
      </c>
      <c r="T25582" s="1" t="s">
        <v>279</v>
      </c>
      <c r="U25582" s="1">
        <v>85939316541</v>
      </c>
      <c r="V25582" s="1" t="s">
        <v>174</v>
      </c>
      <c r="X25582" s="1" t="s">
        <v>79683</v>
      </c>
      <c r="AA25582" s="1">
        <v>0</v>
      </c>
      <c r="AB25582" s="1">
        <v>6109012008</v>
      </c>
      <c r="AC25582" s="1">
        <v>610901</v>
      </c>
      <c r="AD25582" s="1">
        <v>6109</v>
      </c>
      <c r="AE25582" s="1">
        <v>1721150798</v>
      </c>
    </row>
    <row r="25583" spans="1:31" x14ac:dyDescent="0.3">
      <c r="A25583" s="1" t="s">
        <v>79684</v>
      </c>
      <c r="B25583" s="1">
        <v>6108125203010000</v>
      </c>
      <c r="D25583" s="1" t="s">
        <v>79685</v>
      </c>
      <c r="G25583" s="1" t="s">
        <v>25684</v>
      </c>
      <c r="H25583" s="4">
        <v>36962</v>
      </c>
      <c r="I25583" s="1" t="s">
        <v>204</v>
      </c>
      <c r="J25583" s="1" t="s">
        <v>189</v>
      </c>
      <c r="K25583" s="1" t="s">
        <v>162</v>
      </c>
      <c r="L25583" s="1" t="s">
        <v>79686</v>
      </c>
      <c r="M25583" s="1">
        <v>0</v>
      </c>
      <c r="N25583" s="1">
        <v>0</v>
      </c>
      <c r="O25583" s="1">
        <v>79364</v>
      </c>
      <c r="P25583" s="1" t="s">
        <v>38434</v>
      </c>
      <c r="Q25583" s="1" t="s">
        <v>38436</v>
      </c>
      <c r="R25583" s="1" t="s">
        <v>32373</v>
      </c>
      <c r="S25583" s="1" t="s">
        <v>166</v>
      </c>
      <c r="T25583" s="1" t="s">
        <v>0</v>
      </c>
      <c r="U25583" s="1">
        <v>85247732148</v>
      </c>
      <c r="V25583" s="1" t="s">
        <v>21183</v>
      </c>
      <c r="AA25583" s="1">
        <v>1</v>
      </c>
      <c r="AB25583" s="1">
        <v>6108122007</v>
      </c>
      <c r="AC25583" s="1">
        <v>610812</v>
      </c>
      <c r="AD25583" s="1">
        <v>6108</v>
      </c>
      <c r="AE25583" s="1">
        <v>1720496530</v>
      </c>
    </row>
    <row r="25584" spans="1:31" x14ac:dyDescent="0.3">
      <c r="A25584" s="1" t="s">
        <v>79687</v>
      </c>
      <c r="B25584" s="1" t="s">
        <v>176</v>
      </c>
      <c r="C25584" s="1" t="s">
        <v>530</v>
      </c>
      <c r="D25584" s="1" t="s">
        <v>79688</v>
      </c>
      <c r="F25584" s="1" t="s">
        <v>79689</v>
      </c>
      <c r="G25584" s="1" t="s">
        <v>6330</v>
      </c>
      <c r="H25584" s="4">
        <v>25797</v>
      </c>
      <c r="I25584" s="1" t="s">
        <v>160</v>
      </c>
      <c r="J25584" s="1" t="s">
        <v>161</v>
      </c>
      <c r="K25584" s="1" t="s">
        <v>162</v>
      </c>
      <c r="L25584" s="1" t="s">
        <v>79690</v>
      </c>
      <c r="M25584" s="1">
        <v>3</v>
      </c>
      <c r="N25584" s="1">
        <v>2</v>
      </c>
      <c r="O25584" s="1">
        <v>78381</v>
      </c>
      <c r="P25584" s="1" t="s">
        <v>79653</v>
      </c>
      <c r="Q25584" s="1" t="s">
        <v>3312</v>
      </c>
      <c r="R25584" s="1" t="s">
        <v>1510</v>
      </c>
      <c r="S25584" s="1" t="s">
        <v>166</v>
      </c>
      <c r="T25584" s="1" t="s">
        <v>167</v>
      </c>
      <c r="U25584" s="1" t="s">
        <v>176</v>
      </c>
      <c r="V25584" s="1" t="s">
        <v>1586</v>
      </c>
      <c r="W25584" s="1" t="s">
        <v>176</v>
      </c>
      <c r="X25584" s="1" t="s">
        <v>176</v>
      </c>
      <c r="Y25584" s="1" t="s">
        <v>176</v>
      </c>
      <c r="AA25584" s="1">
        <v>0</v>
      </c>
      <c r="AB25584" s="1">
        <v>6112092014</v>
      </c>
      <c r="AC25584" s="1">
        <v>611209</v>
      </c>
      <c r="AD25584" s="1">
        <v>6112</v>
      </c>
      <c r="AE25584" s="1">
        <v>1720496172</v>
      </c>
    </row>
    <row r="25585" spans="1:31" x14ac:dyDescent="0.3">
      <c r="A25585" s="1" t="s">
        <v>79691</v>
      </c>
      <c r="B25585" s="1">
        <v>6103052511900000</v>
      </c>
      <c r="C25585" s="1" t="s">
        <v>530</v>
      </c>
      <c r="D25585" s="1" t="s">
        <v>79692</v>
      </c>
      <c r="G25585" s="1" t="s">
        <v>54845</v>
      </c>
      <c r="H25585" s="4">
        <v>33202</v>
      </c>
      <c r="I25585" s="1" t="s">
        <v>160</v>
      </c>
      <c r="J25585" s="1" t="s">
        <v>161</v>
      </c>
      <c r="K25585" s="1" t="s">
        <v>206</v>
      </c>
      <c r="L25585" s="1" t="s">
        <v>79693</v>
      </c>
      <c r="M25585" s="1">
        <v>4</v>
      </c>
      <c r="N25585" s="1">
        <v>1</v>
      </c>
      <c r="O25585" s="1">
        <v>78552</v>
      </c>
      <c r="P25585" s="1" t="s">
        <v>54845</v>
      </c>
      <c r="Q25585" s="1" t="s">
        <v>38448</v>
      </c>
      <c r="R25585" s="1" t="s">
        <v>9564</v>
      </c>
      <c r="S25585" s="1" t="s">
        <v>158</v>
      </c>
      <c r="T25585" s="1" t="s">
        <v>173</v>
      </c>
      <c r="U25585" s="1">
        <v>82352537993</v>
      </c>
      <c r="V25585" s="1" t="s">
        <v>168</v>
      </c>
      <c r="AA25585" s="1">
        <v>0</v>
      </c>
      <c r="AB25585" s="1">
        <v>6103052003</v>
      </c>
      <c r="AC25585" s="1">
        <v>610305</v>
      </c>
      <c r="AD25585" s="1">
        <v>6103</v>
      </c>
      <c r="AE25585" s="1">
        <v>1720496657</v>
      </c>
    </row>
    <row r="25586" spans="1:31" x14ac:dyDescent="0.3">
      <c r="A25586" s="1" t="s">
        <v>79694</v>
      </c>
      <c r="B25586" s="1" t="s">
        <v>176</v>
      </c>
      <c r="C25586" s="1" t="s">
        <v>530</v>
      </c>
      <c r="D25586" s="1" t="s">
        <v>26979</v>
      </c>
      <c r="G25586" s="1" t="s">
        <v>5211</v>
      </c>
      <c r="H25586" s="4">
        <v>23070</v>
      </c>
      <c r="I25586" s="1" t="s">
        <v>160</v>
      </c>
      <c r="J25586" s="1" t="s">
        <v>161</v>
      </c>
      <c r="K25586" s="1" t="s">
        <v>162</v>
      </c>
      <c r="L25586" s="1" t="s">
        <v>79695</v>
      </c>
      <c r="T25586" s="1" t="s">
        <v>63015</v>
      </c>
      <c r="V25586" s="1" t="s">
        <v>174</v>
      </c>
      <c r="AA25586" s="1">
        <v>0</v>
      </c>
      <c r="AB25586" s="1">
        <v>6112092014</v>
      </c>
      <c r="AC25586" s="1">
        <v>611209</v>
      </c>
      <c r="AD25586" s="1">
        <v>6112</v>
      </c>
      <c r="AE25586" s="1">
        <v>1720496682</v>
      </c>
    </row>
    <row r="25587" spans="1:31" x14ac:dyDescent="0.3">
      <c r="A25587" s="1" t="s">
        <v>79696</v>
      </c>
      <c r="B25587" s="1" t="s">
        <v>176</v>
      </c>
      <c r="C25587" s="1" t="s">
        <v>530</v>
      </c>
      <c r="D25587" s="1" t="s">
        <v>28422</v>
      </c>
      <c r="F25587" s="1" t="s">
        <v>1236</v>
      </c>
      <c r="H25587" s="4" t="s">
        <v>1930</v>
      </c>
      <c r="I25587" s="1" t="s">
        <v>160</v>
      </c>
      <c r="J25587" s="1" t="s">
        <v>161</v>
      </c>
      <c r="K25587" s="1" t="s">
        <v>206</v>
      </c>
      <c r="T25587" s="1" t="s">
        <v>167</v>
      </c>
      <c r="V25587" s="1" t="s">
        <v>882</v>
      </c>
      <c r="AA25587" s="1">
        <v>0</v>
      </c>
      <c r="AB25587" s="1">
        <v>6112092014</v>
      </c>
      <c r="AC25587" s="1">
        <v>611209</v>
      </c>
      <c r="AD25587" s="1">
        <v>6112</v>
      </c>
      <c r="AE25587" s="1">
        <v>1720496818</v>
      </c>
    </row>
    <row r="25588" spans="1:31" x14ac:dyDescent="0.3">
      <c r="A25588" s="1" t="s">
        <v>79697</v>
      </c>
      <c r="B25588" s="1" t="s">
        <v>176</v>
      </c>
      <c r="C25588" s="1" t="s">
        <v>530</v>
      </c>
      <c r="D25588" s="1" t="s">
        <v>79698</v>
      </c>
      <c r="F25588" s="1" t="s">
        <v>3546</v>
      </c>
      <c r="G25588" s="1" t="s">
        <v>2851</v>
      </c>
      <c r="H25588" s="4">
        <v>23782</v>
      </c>
      <c r="I25588" s="1" t="s">
        <v>160</v>
      </c>
      <c r="J25588" s="1" t="s">
        <v>161</v>
      </c>
      <c r="K25588" s="1" t="s">
        <v>162</v>
      </c>
      <c r="T25588" s="1" t="s">
        <v>63015</v>
      </c>
      <c r="V25588" s="1" t="s">
        <v>174</v>
      </c>
      <c r="AA25588" s="1">
        <v>0</v>
      </c>
      <c r="AB25588" s="1">
        <v>6112092014</v>
      </c>
      <c r="AC25588" s="1">
        <v>611209</v>
      </c>
      <c r="AD25588" s="1">
        <v>6112</v>
      </c>
      <c r="AE25588" s="1">
        <v>1720497181</v>
      </c>
    </row>
    <row r="25589" spans="1:31" x14ac:dyDescent="0.3">
      <c r="A25589" s="1" t="s">
        <v>79699</v>
      </c>
      <c r="B25589" s="1">
        <v>0</v>
      </c>
      <c r="D25589" s="1" t="s">
        <v>79700</v>
      </c>
      <c r="H25589" s="4">
        <v>27998</v>
      </c>
      <c r="I25589" s="1" t="s">
        <v>160</v>
      </c>
      <c r="J25589" s="1" t="s">
        <v>161</v>
      </c>
      <c r="K25589" s="1" t="s">
        <v>162</v>
      </c>
      <c r="L25589" s="1" t="s">
        <v>79701</v>
      </c>
      <c r="M25589" s="1">
        <v>0</v>
      </c>
      <c r="N25589" s="1">
        <v>0</v>
      </c>
      <c r="P25589" s="1" t="s">
        <v>15168</v>
      </c>
      <c r="Q25589" s="1" t="s">
        <v>38436</v>
      </c>
      <c r="R25589" s="1" t="s">
        <v>32373</v>
      </c>
      <c r="S25589" s="1" t="s">
        <v>166</v>
      </c>
      <c r="T25589" s="1" t="s">
        <v>63015</v>
      </c>
      <c r="V25589" s="1" t="s">
        <v>168</v>
      </c>
      <c r="AA25589" s="1">
        <v>0</v>
      </c>
      <c r="AB25589" s="1">
        <v>6108122001</v>
      </c>
      <c r="AC25589" s="1">
        <v>610812</v>
      </c>
      <c r="AD25589" s="1">
        <v>6108</v>
      </c>
      <c r="AE25589" s="1">
        <v>1720573113</v>
      </c>
    </row>
    <row r="25590" spans="1:31" x14ac:dyDescent="0.3">
      <c r="A25590" s="1" t="s">
        <v>79702</v>
      </c>
      <c r="B25590" s="1">
        <v>0</v>
      </c>
      <c r="C25590" s="1" t="s">
        <v>530</v>
      </c>
      <c r="D25590" s="1" t="s">
        <v>79703</v>
      </c>
      <c r="H25590" s="4">
        <v>34063</v>
      </c>
      <c r="I25590" s="1" t="s">
        <v>160</v>
      </c>
      <c r="J25590" s="1" t="s">
        <v>189</v>
      </c>
      <c r="K25590" s="1" t="s">
        <v>162</v>
      </c>
      <c r="L25590" s="1" t="s">
        <v>79701</v>
      </c>
      <c r="M25590" s="1">
        <v>0</v>
      </c>
      <c r="N25590" s="1">
        <v>0</v>
      </c>
      <c r="P25590" s="1" t="s">
        <v>15168</v>
      </c>
      <c r="Q25590" s="1" t="s">
        <v>38436</v>
      </c>
      <c r="R25590" s="1" t="s">
        <v>32373</v>
      </c>
      <c r="S25590" s="1" t="s">
        <v>166</v>
      </c>
      <c r="T25590" s="1" t="s">
        <v>63015</v>
      </c>
      <c r="U25590" s="1" t="s">
        <v>79704</v>
      </c>
      <c r="V25590" s="1" t="s">
        <v>168</v>
      </c>
      <c r="AA25590" s="1">
        <v>0</v>
      </c>
      <c r="AB25590" s="1">
        <v>6108122001</v>
      </c>
      <c r="AC25590" s="1">
        <v>610812</v>
      </c>
      <c r="AD25590" s="1">
        <v>6108</v>
      </c>
      <c r="AE25590" s="1">
        <v>1720572915</v>
      </c>
    </row>
    <row r="25591" spans="1:31" x14ac:dyDescent="0.3">
      <c r="A25591" s="1" t="s">
        <v>79705</v>
      </c>
      <c r="B25591" s="1" t="s">
        <v>79706</v>
      </c>
      <c r="D25591" s="1" t="s">
        <v>79707</v>
      </c>
      <c r="G25591" s="1" t="s">
        <v>79708</v>
      </c>
      <c r="H25591" s="4">
        <v>25264</v>
      </c>
      <c r="I25591" s="1" t="s">
        <v>160</v>
      </c>
      <c r="J25591" s="1" t="s">
        <v>161</v>
      </c>
      <c r="K25591" s="1" t="s">
        <v>398</v>
      </c>
      <c r="L25591" s="1" t="s">
        <v>79709</v>
      </c>
      <c r="M25591" s="1">
        <v>2</v>
      </c>
      <c r="N25591" s="1">
        <v>1</v>
      </c>
      <c r="O25591" s="1">
        <v>79271</v>
      </c>
      <c r="P25591" s="1" t="s">
        <v>79708</v>
      </c>
      <c r="Q25591" s="1" t="s">
        <v>3129</v>
      </c>
      <c r="R25591" s="1" t="s">
        <v>14044</v>
      </c>
      <c r="S25591" s="1" t="s">
        <v>166</v>
      </c>
      <c r="T25591" s="1" t="s">
        <v>167</v>
      </c>
      <c r="U25591" s="1">
        <v>85750094650</v>
      </c>
      <c r="V25591" s="1" t="s">
        <v>168</v>
      </c>
      <c r="W25591" s="1">
        <v>2316939322</v>
      </c>
      <c r="X25591" s="1" t="s">
        <v>79710</v>
      </c>
      <c r="Y25591" s="1" t="s">
        <v>79711</v>
      </c>
      <c r="AA25591" s="1">
        <v>0</v>
      </c>
      <c r="AB25591" s="1">
        <v>6107012006</v>
      </c>
      <c r="AC25591" s="1">
        <v>610701</v>
      </c>
      <c r="AD25591" s="1">
        <v>6107</v>
      </c>
      <c r="AE25591" s="1">
        <v>1720583226</v>
      </c>
    </row>
    <row r="25592" spans="1:31" x14ac:dyDescent="0.3">
      <c r="A25592" s="1" t="s">
        <v>79712</v>
      </c>
      <c r="B25592" s="1">
        <v>6103012303840000</v>
      </c>
      <c r="D25592" s="1" t="s">
        <v>34994</v>
      </c>
      <c r="G25592" s="1" t="s">
        <v>79713</v>
      </c>
      <c r="H25592" s="4">
        <v>32590</v>
      </c>
      <c r="I25592" s="1" t="s">
        <v>160</v>
      </c>
      <c r="J25592" s="1" t="s">
        <v>205</v>
      </c>
      <c r="K25592" s="1" t="s">
        <v>162</v>
      </c>
      <c r="L25592" s="1" t="s">
        <v>27259</v>
      </c>
      <c r="M25592" s="1">
        <v>1</v>
      </c>
      <c r="N25592" s="1">
        <v>1</v>
      </c>
      <c r="O25592" s="1">
        <v>78551</v>
      </c>
      <c r="P25592" s="1" t="s">
        <v>27291</v>
      </c>
      <c r="Q25592" s="1" t="s">
        <v>1596</v>
      </c>
      <c r="R25592" s="1" t="s">
        <v>9564</v>
      </c>
      <c r="S25592" s="1" t="s">
        <v>158</v>
      </c>
      <c r="T25592" s="1" t="s">
        <v>167</v>
      </c>
      <c r="U25592" s="1">
        <v>85346394396</v>
      </c>
      <c r="V25592" s="1" t="s">
        <v>168</v>
      </c>
      <c r="AA25592" s="1">
        <v>0</v>
      </c>
      <c r="AB25592" s="1">
        <v>6103012013</v>
      </c>
      <c r="AC25592" s="1">
        <v>610301</v>
      </c>
      <c r="AD25592" s="1">
        <v>6103</v>
      </c>
      <c r="AE25592" s="1">
        <v>1720597785</v>
      </c>
    </row>
    <row r="25593" spans="1:31" x14ac:dyDescent="0.3">
      <c r="A25593" s="1" t="s">
        <v>79714</v>
      </c>
      <c r="B25593" s="1">
        <v>6104223012930000</v>
      </c>
      <c r="C25593" s="1" t="s">
        <v>530</v>
      </c>
      <c r="D25593" s="1" t="s">
        <v>79715</v>
      </c>
      <c r="G25593" s="1" t="s">
        <v>79716</v>
      </c>
      <c r="H25593" s="4">
        <v>34333</v>
      </c>
      <c r="I25593" s="1" t="s">
        <v>160</v>
      </c>
      <c r="J25593" s="1" t="s">
        <v>161</v>
      </c>
      <c r="K25593" s="1" t="s">
        <v>206</v>
      </c>
      <c r="L25593" s="1" t="s">
        <v>42024</v>
      </c>
      <c r="M25593" s="1">
        <v>1</v>
      </c>
      <c r="N25593" s="1">
        <v>1</v>
      </c>
      <c r="O25593" s="1">
        <v>78878</v>
      </c>
      <c r="P25593" s="1" t="s">
        <v>79716</v>
      </c>
      <c r="Q25593" s="1" t="s">
        <v>967</v>
      </c>
      <c r="R25593" s="1" t="s">
        <v>181</v>
      </c>
      <c r="S25593" s="1" t="s">
        <v>158</v>
      </c>
      <c r="T25593" s="1" t="s">
        <v>167</v>
      </c>
      <c r="V25593" s="1" t="s">
        <v>168</v>
      </c>
      <c r="W25593" s="1">
        <v>879027298</v>
      </c>
      <c r="AA25593" s="1">
        <v>0</v>
      </c>
      <c r="AB25593" s="1">
        <v>6104192004</v>
      </c>
      <c r="AC25593" s="1">
        <v>610419</v>
      </c>
      <c r="AD25593" s="1">
        <v>6104</v>
      </c>
      <c r="AE25593" s="1">
        <v>1720619193</v>
      </c>
    </row>
    <row r="25594" spans="1:31" x14ac:dyDescent="0.3">
      <c r="A25594" s="1" t="s">
        <v>79717</v>
      </c>
      <c r="B25594" s="1">
        <v>6103045903010000</v>
      </c>
      <c r="D25594" s="1" t="s">
        <v>79718</v>
      </c>
      <c r="F25594" s="1" t="s">
        <v>25305</v>
      </c>
      <c r="G25594" s="1" t="s">
        <v>46667</v>
      </c>
      <c r="H25594" s="4">
        <v>36969</v>
      </c>
      <c r="I25594" s="1" t="s">
        <v>204</v>
      </c>
      <c r="J25594" s="1" t="s">
        <v>189</v>
      </c>
      <c r="K25594" s="1" t="s">
        <v>206</v>
      </c>
      <c r="M25594" s="1">
        <v>7</v>
      </c>
      <c r="N25594" s="1">
        <v>4</v>
      </c>
      <c r="O25594" s="1">
        <v>78591</v>
      </c>
      <c r="P25594" s="1" t="s">
        <v>45092</v>
      </c>
      <c r="Q25594" s="1" t="s">
        <v>24696</v>
      </c>
      <c r="R25594" s="1" t="s">
        <v>1337</v>
      </c>
      <c r="S25594" s="1" t="s">
        <v>166</v>
      </c>
      <c r="T25594" s="1" t="s">
        <v>63015</v>
      </c>
      <c r="U25594" s="1">
        <v>85705970915</v>
      </c>
      <c r="V25594" s="1" t="s">
        <v>198</v>
      </c>
      <c r="AA25594" s="1">
        <v>0</v>
      </c>
      <c r="AB25594" s="1">
        <v>6103042011</v>
      </c>
      <c r="AC25594" s="1">
        <v>610304</v>
      </c>
      <c r="AD25594" s="1">
        <v>6103</v>
      </c>
      <c r="AE25594" s="1">
        <v>1720621200</v>
      </c>
    </row>
    <row r="25595" spans="1:31" x14ac:dyDescent="0.3">
      <c r="A25595" s="1" t="s">
        <v>79719</v>
      </c>
      <c r="B25595" s="1">
        <v>6107151812940000</v>
      </c>
      <c r="D25595" s="1" t="s">
        <v>79720</v>
      </c>
      <c r="G25595" s="1" t="s">
        <v>16117</v>
      </c>
      <c r="H25595" s="4">
        <v>34686</v>
      </c>
      <c r="I25595" s="1" t="s">
        <v>160</v>
      </c>
      <c r="J25595" s="1" t="s">
        <v>161</v>
      </c>
      <c r="K25595" s="1" t="s">
        <v>162</v>
      </c>
      <c r="L25595" s="1" t="s">
        <v>16117</v>
      </c>
      <c r="M25595" s="1">
        <v>4</v>
      </c>
      <c r="N25595" s="1">
        <v>1</v>
      </c>
      <c r="O25595" s="1">
        <v>79271</v>
      </c>
      <c r="P25595" s="1" t="s">
        <v>16117</v>
      </c>
      <c r="Q25595" s="1" t="s">
        <v>14589</v>
      </c>
      <c r="R25595" s="1" t="s">
        <v>14061</v>
      </c>
      <c r="S25595" s="1" t="s">
        <v>158</v>
      </c>
      <c r="T25595" s="1" t="s">
        <v>279</v>
      </c>
      <c r="U25595" s="1">
        <v>895344177719</v>
      </c>
      <c r="V25595" s="1" t="s">
        <v>168</v>
      </c>
      <c r="AA25595" s="1">
        <v>0</v>
      </c>
      <c r="AB25595" s="1">
        <v>6107152001</v>
      </c>
      <c r="AC25595" s="1">
        <v>610715</v>
      </c>
      <c r="AD25595" s="1">
        <v>6107</v>
      </c>
      <c r="AE25595" s="1">
        <v>1720670456</v>
      </c>
    </row>
    <row r="25596" spans="1:31" x14ac:dyDescent="0.3">
      <c r="A25596" s="1" t="s">
        <v>79721</v>
      </c>
      <c r="B25596" s="1">
        <v>6107160510650000</v>
      </c>
      <c r="C25596" s="1" t="s">
        <v>530</v>
      </c>
      <c r="D25596" s="1" t="s">
        <v>79722</v>
      </c>
      <c r="G25596" s="1" t="s">
        <v>79723</v>
      </c>
      <c r="H25596" s="4">
        <v>23872</v>
      </c>
      <c r="I25596" s="1" t="s">
        <v>160</v>
      </c>
      <c r="J25596" s="1" t="s">
        <v>205</v>
      </c>
      <c r="K25596" s="1" t="s">
        <v>162</v>
      </c>
      <c r="L25596" s="1" t="s">
        <v>79627</v>
      </c>
      <c r="M25596" s="1">
        <v>1</v>
      </c>
      <c r="N25596" s="1">
        <v>1</v>
      </c>
      <c r="O25596" s="1">
        <v>79281</v>
      </c>
      <c r="P25596" s="1" t="s">
        <v>79626</v>
      </c>
      <c r="Q25596" s="1" t="s">
        <v>16520</v>
      </c>
      <c r="R25596" s="1" t="s">
        <v>14061</v>
      </c>
      <c r="S25596" s="1" t="s">
        <v>158</v>
      </c>
      <c r="T25596" s="1" t="s">
        <v>173</v>
      </c>
      <c r="V25596" s="1" t="s">
        <v>168</v>
      </c>
      <c r="W25596" s="1" t="s">
        <v>169</v>
      </c>
      <c r="X25596" s="1" t="s">
        <v>416</v>
      </c>
      <c r="Y25596" s="1" t="s">
        <v>416</v>
      </c>
      <c r="AA25596" s="1">
        <v>0</v>
      </c>
      <c r="AB25596" s="1">
        <v>6107162007</v>
      </c>
      <c r="AC25596" s="1">
        <v>610716</v>
      </c>
      <c r="AD25596" s="1">
        <v>6107</v>
      </c>
      <c r="AE25596" s="1">
        <v>1720669752</v>
      </c>
    </row>
    <row r="25597" spans="1:31" x14ac:dyDescent="0.3">
      <c r="A25597" s="1" t="s">
        <v>79724</v>
      </c>
      <c r="B25597" s="1">
        <v>6107161809860000</v>
      </c>
      <c r="D25597" s="1" t="s">
        <v>79725</v>
      </c>
      <c r="G25597" s="1" t="s">
        <v>15160</v>
      </c>
      <c r="H25597" s="4">
        <v>32038</v>
      </c>
      <c r="I25597" s="1" t="s">
        <v>160</v>
      </c>
      <c r="J25597" s="1" t="s">
        <v>205</v>
      </c>
      <c r="K25597" s="1" t="s">
        <v>162</v>
      </c>
      <c r="L25597" s="1" t="s">
        <v>9199</v>
      </c>
      <c r="M25597" s="1">
        <v>1</v>
      </c>
      <c r="N25597" s="1">
        <v>1</v>
      </c>
      <c r="O25597" s="1">
        <v>79281</v>
      </c>
      <c r="P25597" s="1" t="s">
        <v>16519</v>
      </c>
      <c r="Q25597" s="1" t="s">
        <v>16520</v>
      </c>
      <c r="R25597" s="1" t="s">
        <v>14061</v>
      </c>
      <c r="S25597" s="1" t="s">
        <v>158</v>
      </c>
      <c r="T25597" s="1" t="s">
        <v>167</v>
      </c>
      <c r="U25597" s="1">
        <v>81292400104</v>
      </c>
      <c r="V25597" s="1" t="s">
        <v>168</v>
      </c>
      <c r="AA25597" s="1">
        <v>0</v>
      </c>
      <c r="AB25597" s="1">
        <v>6107162008</v>
      </c>
      <c r="AC25597" s="1">
        <v>610716</v>
      </c>
      <c r="AD25597" s="1">
        <v>6107</v>
      </c>
      <c r="AE25597" s="1">
        <v>1720671710</v>
      </c>
    </row>
    <row r="25598" spans="1:31" x14ac:dyDescent="0.3">
      <c r="A25598" s="1" t="s">
        <v>79726</v>
      </c>
      <c r="B25598" s="1">
        <v>6107082308820000</v>
      </c>
      <c r="D25598" s="1" t="s">
        <v>175</v>
      </c>
      <c r="G25598" s="1" t="s">
        <v>55493</v>
      </c>
      <c r="H25598" s="4">
        <v>30180</v>
      </c>
      <c r="I25598" s="1" t="s">
        <v>160</v>
      </c>
      <c r="J25598" s="1" t="s">
        <v>205</v>
      </c>
      <c r="K25598" s="1" t="s">
        <v>162</v>
      </c>
      <c r="L25598" s="1" t="s">
        <v>79727</v>
      </c>
      <c r="M25598" s="1">
        <v>2</v>
      </c>
      <c r="N25598" s="1">
        <v>1</v>
      </c>
      <c r="O25598" s="1">
        <v>79281</v>
      </c>
      <c r="P25598" s="1" t="s">
        <v>16145</v>
      </c>
      <c r="Q25598" s="1" t="s">
        <v>5100</v>
      </c>
      <c r="R25598" s="1" t="s">
        <v>14044</v>
      </c>
      <c r="S25598" s="1" t="s">
        <v>166</v>
      </c>
      <c r="T25598" s="1" t="s">
        <v>167</v>
      </c>
      <c r="U25598" s="1">
        <v>85750153146</v>
      </c>
      <c r="V25598" s="1" t="s">
        <v>168</v>
      </c>
      <c r="X25598" s="1" t="s">
        <v>79728</v>
      </c>
      <c r="AA25598" s="1">
        <v>0</v>
      </c>
      <c r="AB25598" s="1">
        <v>6107082007</v>
      </c>
      <c r="AC25598" s="1">
        <v>610708</v>
      </c>
      <c r="AD25598" s="1">
        <v>6107</v>
      </c>
      <c r="AE25598" s="1">
        <v>1720672195</v>
      </c>
    </row>
    <row r="25599" spans="1:31" x14ac:dyDescent="0.3">
      <c r="A25599" s="1" t="s">
        <v>79729</v>
      </c>
      <c r="B25599" s="1">
        <v>6107160907690000</v>
      </c>
      <c r="C25599" s="1" t="s">
        <v>530</v>
      </c>
      <c r="D25599" s="1" t="s">
        <v>79730</v>
      </c>
      <c r="G25599" s="1" t="s">
        <v>308</v>
      </c>
      <c r="H25599" s="4">
        <v>25393</v>
      </c>
      <c r="I25599" s="1" t="s">
        <v>160</v>
      </c>
      <c r="J25599" s="1" t="s">
        <v>161</v>
      </c>
      <c r="K25599" s="1" t="s">
        <v>162</v>
      </c>
      <c r="L25599" s="1" t="s">
        <v>79627</v>
      </c>
      <c r="M25599" s="1">
        <v>1</v>
      </c>
      <c r="N25599" s="1">
        <v>1</v>
      </c>
      <c r="O25599" s="1">
        <v>79281</v>
      </c>
      <c r="P25599" s="1" t="s">
        <v>79626</v>
      </c>
      <c r="Q25599" s="1" t="s">
        <v>16520</v>
      </c>
      <c r="R25599" s="1" t="s">
        <v>14061</v>
      </c>
      <c r="S25599" s="1" t="s">
        <v>158</v>
      </c>
      <c r="T25599" s="1" t="s">
        <v>173</v>
      </c>
      <c r="V25599" s="1" t="s">
        <v>287</v>
      </c>
      <c r="W25599" s="1" t="s">
        <v>169</v>
      </c>
      <c r="X25599" s="1" t="s">
        <v>416</v>
      </c>
      <c r="Y25599" s="1" t="s">
        <v>416</v>
      </c>
      <c r="AA25599" s="1">
        <v>0</v>
      </c>
      <c r="AB25599" s="1">
        <v>6107162007</v>
      </c>
      <c r="AC25599" s="1">
        <v>610716</v>
      </c>
      <c r="AD25599" s="1">
        <v>6107</v>
      </c>
      <c r="AE25599" s="1">
        <v>1720671320</v>
      </c>
    </row>
    <row r="25600" spans="1:31" x14ac:dyDescent="0.3">
      <c r="A25600" s="1" t="s">
        <v>79731</v>
      </c>
      <c r="B25600" s="1">
        <v>6107161611790000</v>
      </c>
      <c r="C25600" s="1" t="s">
        <v>530</v>
      </c>
      <c r="D25600" s="1" t="s">
        <v>79732</v>
      </c>
      <c r="G25600" s="1" t="s">
        <v>16008</v>
      </c>
      <c r="H25600" s="4">
        <v>29175</v>
      </c>
      <c r="I25600" s="1" t="s">
        <v>160</v>
      </c>
      <c r="J25600" s="1" t="s">
        <v>161</v>
      </c>
      <c r="K25600" s="1" t="s">
        <v>162</v>
      </c>
      <c r="L25600" s="1" t="s">
        <v>79627</v>
      </c>
      <c r="M25600" s="1">
        <v>1</v>
      </c>
      <c r="N25600" s="1">
        <v>1</v>
      </c>
      <c r="O25600" s="1">
        <v>79281</v>
      </c>
      <c r="P25600" s="1" t="s">
        <v>79626</v>
      </c>
      <c r="Q25600" s="1" t="s">
        <v>16520</v>
      </c>
      <c r="R25600" s="1" t="s">
        <v>14061</v>
      </c>
      <c r="S25600" s="1" t="s">
        <v>158</v>
      </c>
      <c r="T25600" s="1" t="s">
        <v>63015</v>
      </c>
      <c r="V25600" s="1" t="s">
        <v>287</v>
      </c>
      <c r="W25600" s="1" t="s">
        <v>169</v>
      </c>
      <c r="X25600" s="1" t="s">
        <v>416</v>
      </c>
      <c r="Y25600" s="1" t="s">
        <v>416</v>
      </c>
      <c r="AA25600" s="1">
        <v>0</v>
      </c>
      <c r="AB25600" s="1">
        <v>6107162007</v>
      </c>
      <c r="AC25600" s="1">
        <v>610716</v>
      </c>
      <c r="AD25600" s="1">
        <v>6107</v>
      </c>
      <c r="AE25600" s="1">
        <v>1720671909</v>
      </c>
    </row>
    <row r="25601" spans="1:31" x14ac:dyDescent="0.3">
      <c r="A25601" s="1" t="s">
        <v>79733</v>
      </c>
      <c r="B25601" s="1">
        <v>6107092509790000</v>
      </c>
      <c r="D25601" s="1" t="s">
        <v>79734</v>
      </c>
      <c r="G25601" s="1" t="s">
        <v>79735</v>
      </c>
      <c r="H25601" s="4">
        <v>29123</v>
      </c>
      <c r="I25601" s="1" t="s">
        <v>160</v>
      </c>
      <c r="J25601" s="1" t="s">
        <v>189</v>
      </c>
      <c r="K25601" s="1" t="s">
        <v>162</v>
      </c>
      <c r="L25601" s="1" t="s">
        <v>79736</v>
      </c>
      <c r="M25601" s="1">
        <v>3</v>
      </c>
      <c r="N25601" s="1">
        <v>0</v>
      </c>
      <c r="O25601" s="1">
        <v>79214</v>
      </c>
      <c r="P25601" s="1" t="s">
        <v>79737</v>
      </c>
      <c r="Q25601" s="1" t="s">
        <v>14096</v>
      </c>
      <c r="R25601" s="1" t="s">
        <v>14061</v>
      </c>
      <c r="S25601" s="1" t="s">
        <v>158</v>
      </c>
      <c r="T25601" s="1" t="s">
        <v>279</v>
      </c>
      <c r="U25601" s="1">
        <v>81257922002</v>
      </c>
      <c r="V25601" s="1" t="s">
        <v>168</v>
      </c>
      <c r="W25601" s="1">
        <v>2486343958</v>
      </c>
      <c r="X25601" s="1">
        <v>952150092702000</v>
      </c>
      <c r="Y25601" s="1">
        <v>6107092509790000</v>
      </c>
      <c r="AA25601" s="1">
        <v>0</v>
      </c>
      <c r="AB25601" s="1">
        <v>6107092006</v>
      </c>
      <c r="AC25601" s="1">
        <v>610709</v>
      </c>
      <c r="AD25601" s="1">
        <v>6107</v>
      </c>
      <c r="AE25601" s="1">
        <v>1720676472</v>
      </c>
    </row>
    <row r="25602" spans="1:31" x14ac:dyDescent="0.3">
      <c r="A25602" s="1" t="s">
        <v>79738</v>
      </c>
      <c r="B25602" s="1">
        <v>6107091407880000</v>
      </c>
      <c r="D25602" s="1" t="s">
        <v>79739</v>
      </c>
      <c r="G25602" s="1" t="s">
        <v>79737</v>
      </c>
      <c r="H25602" s="4">
        <v>32338</v>
      </c>
      <c r="I25602" s="1" t="s">
        <v>160</v>
      </c>
      <c r="J25602" s="1" t="s">
        <v>189</v>
      </c>
      <c r="K25602" s="1" t="s">
        <v>162</v>
      </c>
      <c r="L25602" s="1" t="s">
        <v>79736</v>
      </c>
      <c r="M25602" s="1">
        <v>1</v>
      </c>
      <c r="N25602" s="1">
        <v>0</v>
      </c>
      <c r="O25602" s="1">
        <v>79421</v>
      </c>
      <c r="P25602" s="1" t="s">
        <v>79737</v>
      </c>
      <c r="Q25602" s="1" t="s">
        <v>14096</v>
      </c>
      <c r="R25602" s="1" t="s">
        <v>14061</v>
      </c>
      <c r="S25602" s="1" t="s">
        <v>158</v>
      </c>
      <c r="T25602" s="1" t="s">
        <v>279</v>
      </c>
      <c r="U25602" s="1">
        <v>85822426658</v>
      </c>
      <c r="V25602" s="1" t="s">
        <v>168</v>
      </c>
      <c r="W25602" s="1">
        <v>874825817</v>
      </c>
      <c r="X25602" s="1">
        <v>621750579702000</v>
      </c>
      <c r="Y25602" s="1">
        <v>6107091407880000</v>
      </c>
      <c r="AA25602" s="1">
        <v>0</v>
      </c>
      <c r="AB25602" s="1">
        <v>6107092006</v>
      </c>
      <c r="AC25602" s="1">
        <v>610709</v>
      </c>
      <c r="AD25602" s="1">
        <v>6107</v>
      </c>
      <c r="AE25602" s="1">
        <v>1720676968</v>
      </c>
    </row>
    <row r="25603" spans="1:31" x14ac:dyDescent="0.3">
      <c r="A25603" s="1" t="s">
        <v>79740</v>
      </c>
      <c r="B25603" s="1">
        <v>6104080807950000</v>
      </c>
      <c r="D25603" s="1" t="s">
        <v>79741</v>
      </c>
      <c r="G25603" s="1" t="s">
        <v>79742</v>
      </c>
      <c r="H25603" s="4">
        <v>34738</v>
      </c>
      <c r="I25603" s="1" t="s">
        <v>160</v>
      </c>
      <c r="J25603" s="1" t="s">
        <v>189</v>
      </c>
      <c r="K25603" s="1" t="s">
        <v>162</v>
      </c>
      <c r="L25603" s="1" t="s">
        <v>79743</v>
      </c>
      <c r="M25603" s="1">
        <v>1</v>
      </c>
      <c r="N25603" s="1">
        <v>0</v>
      </c>
      <c r="O25603" s="1">
        <v>78877</v>
      </c>
      <c r="P25603" s="1" t="s">
        <v>79744</v>
      </c>
      <c r="Q25603" s="1" t="s">
        <v>48977</v>
      </c>
      <c r="R25603" s="1" t="s">
        <v>6903</v>
      </c>
      <c r="S25603" s="1" t="s">
        <v>2225</v>
      </c>
      <c r="T25603" s="1" t="s">
        <v>63015</v>
      </c>
      <c r="U25603" s="1">
        <v>8115666700</v>
      </c>
      <c r="V25603" s="1" t="s">
        <v>168</v>
      </c>
      <c r="AA25603" s="1">
        <v>0</v>
      </c>
      <c r="AB25603" s="1">
        <v>6104082009</v>
      </c>
      <c r="AC25603" s="1">
        <v>610408</v>
      </c>
      <c r="AD25603" s="1">
        <v>6104</v>
      </c>
      <c r="AE25603" s="1">
        <v>1720684630</v>
      </c>
    </row>
    <row r="25604" spans="1:31" x14ac:dyDescent="0.3">
      <c r="A25604" s="1" t="s">
        <v>79745</v>
      </c>
      <c r="B25604" s="1">
        <v>6104080807950000</v>
      </c>
      <c r="C25604" s="1" t="s">
        <v>530</v>
      </c>
      <c r="D25604" s="1" t="s">
        <v>79746</v>
      </c>
      <c r="G25604" s="1" t="s">
        <v>79747</v>
      </c>
      <c r="H25604" s="4">
        <v>36777</v>
      </c>
      <c r="I25604" s="1" t="s">
        <v>160</v>
      </c>
      <c r="J25604" s="1" t="s">
        <v>200</v>
      </c>
      <c r="K25604" s="1" t="s">
        <v>206</v>
      </c>
      <c r="L25604" s="1" t="s">
        <v>79747</v>
      </c>
      <c r="M25604" s="1">
        <v>1</v>
      </c>
      <c r="N25604" s="1">
        <v>0</v>
      </c>
      <c r="O25604" s="1">
        <v>78877</v>
      </c>
      <c r="P25604" s="1" t="s">
        <v>52202</v>
      </c>
      <c r="Q25604" s="1" t="s">
        <v>2193</v>
      </c>
      <c r="R25604" s="1" t="s">
        <v>6903</v>
      </c>
      <c r="S25604" s="1" t="s">
        <v>2225</v>
      </c>
      <c r="T25604" s="1" t="s">
        <v>167</v>
      </c>
      <c r="U25604" s="1">
        <v>85252628788</v>
      </c>
      <c r="V25604" s="1" t="s">
        <v>168</v>
      </c>
      <c r="AA25604" s="1">
        <v>0</v>
      </c>
      <c r="AB25604" s="1">
        <v>6104082009</v>
      </c>
      <c r="AC25604" s="1">
        <v>610408</v>
      </c>
      <c r="AD25604" s="1">
        <v>6104</v>
      </c>
      <c r="AE25604" s="1">
        <v>1720685704</v>
      </c>
    </row>
    <row r="25605" spans="1:31" x14ac:dyDescent="0.3">
      <c r="A25605" s="1" t="s">
        <v>79748</v>
      </c>
      <c r="B25605" s="1">
        <v>6104080807950000</v>
      </c>
      <c r="C25605" s="1" t="s">
        <v>530</v>
      </c>
      <c r="D25605" s="1" t="s">
        <v>79749</v>
      </c>
      <c r="G25605" s="1" t="s">
        <v>79750</v>
      </c>
      <c r="H25605" s="4">
        <v>36077</v>
      </c>
      <c r="I25605" s="1" t="s">
        <v>160</v>
      </c>
      <c r="J25605" s="1" t="s">
        <v>200</v>
      </c>
      <c r="K25605" s="1" t="s">
        <v>206</v>
      </c>
      <c r="M25605" s="1">
        <v>3</v>
      </c>
      <c r="O25605" s="1">
        <v>78877</v>
      </c>
      <c r="P25605" s="1" t="s">
        <v>52202</v>
      </c>
      <c r="Q25605" s="1" t="s">
        <v>2193</v>
      </c>
      <c r="R25605" s="1" t="s">
        <v>6903</v>
      </c>
      <c r="S25605" s="1" t="s">
        <v>2225</v>
      </c>
      <c r="T25605" s="1" t="s">
        <v>167</v>
      </c>
      <c r="V25605" s="1" t="s">
        <v>168</v>
      </c>
      <c r="AA25605" s="1">
        <v>0</v>
      </c>
      <c r="AB25605" s="1">
        <v>6104082009</v>
      </c>
      <c r="AC25605" s="1">
        <v>610408</v>
      </c>
      <c r="AD25605" s="1">
        <v>6104</v>
      </c>
      <c r="AE25605" s="1">
        <v>1720685922</v>
      </c>
    </row>
    <row r="25606" spans="1:31" x14ac:dyDescent="0.3">
      <c r="A25606" s="1" t="s">
        <v>79751</v>
      </c>
      <c r="B25606" s="1">
        <v>6104080807950000</v>
      </c>
      <c r="C25606" s="1" t="s">
        <v>530</v>
      </c>
      <c r="D25606" s="1" t="s">
        <v>79752</v>
      </c>
      <c r="G25606" s="1" t="s">
        <v>31585</v>
      </c>
      <c r="H25606" s="4">
        <v>33839</v>
      </c>
      <c r="I25606" s="1" t="s">
        <v>160</v>
      </c>
      <c r="J25606" s="1" t="s">
        <v>205</v>
      </c>
      <c r="K25606" s="1" t="s">
        <v>206</v>
      </c>
      <c r="M25606" s="1">
        <v>4</v>
      </c>
      <c r="N25606" s="1">
        <v>0</v>
      </c>
      <c r="O25606" s="1">
        <v>78877</v>
      </c>
      <c r="P25606" s="1" t="s">
        <v>52202</v>
      </c>
      <c r="Q25606" s="1" t="s">
        <v>2193</v>
      </c>
      <c r="R25606" s="1" t="s">
        <v>6903</v>
      </c>
      <c r="S25606" s="1" t="s">
        <v>2225</v>
      </c>
      <c r="T25606" s="1" t="s">
        <v>167</v>
      </c>
      <c r="V25606" s="1" t="s">
        <v>168</v>
      </c>
      <c r="AA25606" s="1">
        <v>0</v>
      </c>
      <c r="AB25606" s="1">
        <v>6104082009</v>
      </c>
      <c r="AC25606" s="1">
        <v>610408</v>
      </c>
      <c r="AD25606" s="1">
        <v>6104</v>
      </c>
      <c r="AE25606" s="1">
        <v>1720686130</v>
      </c>
    </row>
    <row r="25607" spans="1:31" x14ac:dyDescent="0.3">
      <c r="A25607" s="1" t="s">
        <v>79753</v>
      </c>
      <c r="B25607" s="1">
        <v>6107161804680000</v>
      </c>
      <c r="C25607" s="1" t="s">
        <v>530</v>
      </c>
      <c r="D25607" s="1" t="s">
        <v>79754</v>
      </c>
      <c r="G25607" s="1" t="s">
        <v>34224</v>
      </c>
      <c r="H25607" s="4">
        <v>26030</v>
      </c>
      <c r="I25607" s="1" t="s">
        <v>160</v>
      </c>
      <c r="J25607" s="1" t="s">
        <v>205</v>
      </c>
      <c r="K25607" s="1" t="s">
        <v>162</v>
      </c>
      <c r="L25607" s="1" t="s">
        <v>79755</v>
      </c>
      <c r="M25607" s="1">
        <v>8</v>
      </c>
      <c r="N25607" s="1">
        <v>1</v>
      </c>
      <c r="O25607" s="1">
        <v>79281</v>
      </c>
      <c r="P25607" s="1" t="s">
        <v>79626</v>
      </c>
      <c r="Q25607" s="1" t="s">
        <v>16520</v>
      </c>
      <c r="R25607" s="1" t="s">
        <v>14061</v>
      </c>
      <c r="S25607" s="1" t="s">
        <v>158</v>
      </c>
      <c r="T25607" s="1" t="s">
        <v>63015</v>
      </c>
      <c r="U25607" s="1">
        <v>85822425236</v>
      </c>
      <c r="V25607" s="1" t="s">
        <v>168</v>
      </c>
      <c r="W25607" s="1" t="s">
        <v>169</v>
      </c>
      <c r="X25607" s="1" t="s">
        <v>169</v>
      </c>
      <c r="Y25607" s="1" t="s">
        <v>169</v>
      </c>
      <c r="AA25607" s="1">
        <v>0</v>
      </c>
      <c r="AB25607" s="1">
        <v>6107162007</v>
      </c>
      <c r="AC25607" s="1">
        <v>610716</v>
      </c>
      <c r="AD25607" s="1">
        <v>6107</v>
      </c>
      <c r="AE25607" s="1">
        <v>1720752944</v>
      </c>
    </row>
    <row r="25608" spans="1:31" x14ac:dyDescent="0.3">
      <c r="A25608" s="1" t="s">
        <v>79756</v>
      </c>
      <c r="B25608" s="1">
        <v>6107092810690000</v>
      </c>
      <c r="C25608" s="1" t="s">
        <v>530</v>
      </c>
      <c r="D25608" s="1" t="s">
        <v>61054</v>
      </c>
      <c r="G25608" s="1" t="s">
        <v>79737</v>
      </c>
      <c r="H25608" s="4">
        <v>25443</v>
      </c>
      <c r="I25608" s="1" t="s">
        <v>160</v>
      </c>
      <c r="J25608" s="1" t="s">
        <v>189</v>
      </c>
      <c r="K25608" s="1" t="s">
        <v>162</v>
      </c>
      <c r="L25608" s="1" t="s">
        <v>79736</v>
      </c>
      <c r="M25608" s="1">
        <v>1</v>
      </c>
      <c r="N25608" s="1" t="s">
        <v>176</v>
      </c>
      <c r="O25608" s="1">
        <v>79421</v>
      </c>
      <c r="P25608" s="1" t="s">
        <v>79737</v>
      </c>
      <c r="Q25608" s="1" t="s">
        <v>14096</v>
      </c>
      <c r="R25608" s="1" t="s">
        <v>14061</v>
      </c>
      <c r="S25608" s="1" t="s">
        <v>158</v>
      </c>
      <c r="T25608" s="1" t="s">
        <v>173</v>
      </c>
      <c r="V25608" s="1" t="s">
        <v>168</v>
      </c>
      <c r="AA25608" s="1">
        <v>0</v>
      </c>
      <c r="AB25608" s="1">
        <v>6107092006</v>
      </c>
      <c r="AC25608" s="1">
        <v>610709</v>
      </c>
      <c r="AD25608" s="1">
        <v>6107</v>
      </c>
      <c r="AE25608" s="1">
        <v>1720764635</v>
      </c>
    </row>
    <row r="25609" spans="1:31" x14ac:dyDescent="0.3">
      <c r="A25609" s="1" t="s">
        <v>79757</v>
      </c>
      <c r="B25609" s="1">
        <v>6107091702870000</v>
      </c>
      <c r="D25609" s="1" t="s">
        <v>79758</v>
      </c>
      <c r="E25609" s="1" t="s">
        <v>79758</v>
      </c>
      <c r="F25609" s="1" t="s">
        <v>79759</v>
      </c>
      <c r="G25609" s="1" t="s">
        <v>79735</v>
      </c>
      <c r="H25609" s="4">
        <v>31825</v>
      </c>
      <c r="I25609" s="1" t="s">
        <v>160</v>
      </c>
      <c r="J25609" s="1" t="s">
        <v>189</v>
      </c>
      <c r="K25609" s="1" t="s">
        <v>206</v>
      </c>
      <c r="L25609" s="1" t="s">
        <v>79736</v>
      </c>
      <c r="M25609" s="1">
        <v>3</v>
      </c>
      <c r="N25609" s="1" t="s">
        <v>176</v>
      </c>
      <c r="O25609" s="1">
        <v>79421</v>
      </c>
      <c r="P25609" s="1" t="s">
        <v>79737</v>
      </c>
      <c r="Q25609" s="1" t="s">
        <v>14096</v>
      </c>
      <c r="R25609" s="1" t="s">
        <v>14061</v>
      </c>
      <c r="S25609" s="1" t="s">
        <v>158</v>
      </c>
      <c r="T25609" s="1" t="s">
        <v>173</v>
      </c>
      <c r="U25609" s="1">
        <v>82251351942</v>
      </c>
      <c r="V25609" s="1" t="s">
        <v>198</v>
      </c>
      <c r="X25609" s="1" t="s">
        <v>79760</v>
      </c>
      <c r="AA25609" s="1">
        <v>0</v>
      </c>
      <c r="AB25609" s="1">
        <v>6107092006</v>
      </c>
      <c r="AC25609" s="1">
        <v>610709</v>
      </c>
      <c r="AD25609" s="1">
        <v>6107</v>
      </c>
      <c r="AE25609" s="1">
        <v>1720768079</v>
      </c>
    </row>
    <row r="25610" spans="1:31" x14ac:dyDescent="0.3">
      <c r="A25610" s="1" t="s">
        <v>79761</v>
      </c>
      <c r="B25610" s="1">
        <v>6107161411690000</v>
      </c>
      <c r="D25610" s="1" t="s">
        <v>79762</v>
      </c>
      <c r="G25610" s="1" t="s">
        <v>44910</v>
      </c>
      <c r="H25610" s="4">
        <v>25521</v>
      </c>
      <c r="I25610" s="1" t="s">
        <v>160</v>
      </c>
      <c r="J25610" s="1" t="s">
        <v>161</v>
      </c>
      <c r="K25610" s="1" t="s">
        <v>162</v>
      </c>
      <c r="L25610" s="1" t="s">
        <v>79755</v>
      </c>
      <c r="M25610" s="1">
        <v>8</v>
      </c>
      <c r="N25610" s="1">
        <v>2</v>
      </c>
      <c r="O25610" s="1">
        <v>79281</v>
      </c>
      <c r="P25610" s="1" t="s">
        <v>79626</v>
      </c>
      <c r="Q25610" s="1" t="s">
        <v>16520</v>
      </c>
      <c r="R25610" s="1" t="s">
        <v>14061</v>
      </c>
      <c r="S25610" s="1" t="s">
        <v>158</v>
      </c>
      <c r="T25610" s="1" t="s">
        <v>63015</v>
      </c>
      <c r="V25610" s="1" t="s">
        <v>168</v>
      </c>
      <c r="W25610" s="1" t="s">
        <v>169</v>
      </c>
      <c r="X25610" s="1" t="s">
        <v>416</v>
      </c>
      <c r="Y25610" s="1" t="s">
        <v>416</v>
      </c>
      <c r="AA25610" s="1">
        <v>0</v>
      </c>
      <c r="AB25610" s="1">
        <v>6107162007</v>
      </c>
      <c r="AC25610" s="1">
        <v>610716</v>
      </c>
      <c r="AD25610" s="1">
        <v>6107</v>
      </c>
      <c r="AE25610" s="1">
        <v>1721015973</v>
      </c>
    </row>
    <row r="25611" spans="1:31" x14ac:dyDescent="0.3">
      <c r="A25611" s="1" t="s">
        <v>79763</v>
      </c>
      <c r="B25611" s="1">
        <v>6107160810700000</v>
      </c>
      <c r="C25611" s="1" t="s">
        <v>530</v>
      </c>
      <c r="D25611" s="1" t="s">
        <v>79764</v>
      </c>
      <c r="G25611" s="1" t="s">
        <v>20872</v>
      </c>
      <c r="H25611" s="4">
        <v>25849</v>
      </c>
      <c r="I25611" s="1" t="s">
        <v>160</v>
      </c>
      <c r="J25611" s="1" t="s">
        <v>205</v>
      </c>
      <c r="K25611" s="1" t="s">
        <v>162</v>
      </c>
      <c r="L25611" s="1" t="s">
        <v>79627</v>
      </c>
      <c r="M25611" s="1">
        <v>4</v>
      </c>
      <c r="N25611" s="1">
        <v>1</v>
      </c>
      <c r="O25611" s="1">
        <v>79281</v>
      </c>
      <c r="P25611" s="1" t="s">
        <v>79626</v>
      </c>
      <c r="Q25611" s="1" t="s">
        <v>16520</v>
      </c>
      <c r="R25611" s="1" t="s">
        <v>14061</v>
      </c>
      <c r="S25611" s="1" t="s">
        <v>158</v>
      </c>
      <c r="T25611" s="1" t="s">
        <v>63015</v>
      </c>
      <c r="V25611" s="1" t="s">
        <v>168</v>
      </c>
      <c r="W25611" s="1" t="s">
        <v>169</v>
      </c>
      <c r="X25611" s="1" t="s">
        <v>416</v>
      </c>
      <c r="Y25611" s="1" t="s">
        <v>416</v>
      </c>
      <c r="AA25611" s="1">
        <v>0</v>
      </c>
      <c r="AB25611" s="1">
        <v>6107162007</v>
      </c>
      <c r="AC25611" s="1">
        <v>610716</v>
      </c>
      <c r="AD25611" s="1">
        <v>6107</v>
      </c>
      <c r="AE25611" s="1">
        <v>1721016483</v>
      </c>
    </row>
    <row r="25612" spans="1:31" x14ac:dyDescent="0.3">
      <c r="A25612" s="1" t="s">
        <v>79765</v>
      </c>
      <c r="B25612" s="1">
        <v>6107090406920000</v>
      </c>
      <c r="D25612" s="1" t="s">
        <v>79766</v>
      </c>
      <c r="G25612" s="1" t="s">
        <v>79735</v>
      </c>
      <c r="H25612" s="4">
        <v>33759</v>
      </c>
      <c r="I25612" s="1" t="s">
        <v>160</v>
      </c>
      <c r="J25612" s="1" t="s">
        <v>189</v>
      </c>
      <c r="K25612" s="1" t="s">
        <v>206</v>
      </c>
      <c r="L25612" s="1" t="s">
        <v>79736</v>
      </c>
      <c r="M25612" s="1">
        <v>3</v>
      </c>
      <c r="N25612" s="1" t="s">
        <v>176</v>
      </c>
      <c r="O25612" s="1">
        <v>79421</v>
      </c>
      <c r="P25612" s="1" t="s">
        <v>79737</v>
      </c>
      <c r="Q25612" s="1" t="s">
        <v>14096</v>
      </c>
      <c r="R25612" s="1" t="s">
        <v>14061</v>
      </c>
      <c r="S25612" s="1" t="s">
        <v>158</v>
      </c>
      <c r="T25612" s="1" t="s">
        <v>63015</v>
      </c>
      <c r="U25612" s="1">
        <v>82251559225</v>
      </c>
      <c r="V25612" s="1" t="s">
        <v>168</v>
      </c>
      <c r="X25612" s="1" t="s">
        <v>79767</v>
      </c>
      <c r="AA25612" s="1">
        <v>0</v>
      </c>
      <c r="AB25612" s="1">
        <v>6107092006</v>
      </c>
      <c r="AC25612" s="1">
        <v>610709</v>
      </c>
      <c r="AD25612" s="1">
        <v>6107</v>
      </c>
      <c r="AE25612" s="1">
        <v>1721359649</v>
      </c>
    </row>
    <row r="25613" spans="1:31" x14ac:dyDescent="0.3">
      <c r="A25613" s="1" t="s">
        <v>79768</v>
      </c>
      <c r="B25613" s="1">
        <v>6107160205000000</v>
      </c>
      <c r="C25613" s="1" t="s">
        <v>530</v>
      </c>
      <c r="D25613" s="1" t="s">
        <v>79769</v>
      </c>
      <c r="G25613" s="1" t="s">
        <v>45450</v>
      </c>
      <c r="H25613" s="4">
        <v>36648</v>
      </c>
      <c r="I25613" s="1" t="s">
        <v>160</v>
      </c>
      <c r="J25613" s="1" t="s">
        <v>189</v>
      </c>
      <c r="K25613" s="1" t="s">
        <v>162</v>
      </c>
      <c r="L25613" s="1" t="s">
        <v>68311</v>
      </c>
      <c r="M25613" s="1">
        <v>1</v>
      </c>
      <c r="N25613" s="1">
        <v>1</v>
      </c>
      <c r="O25613" s="1">
        <v>79281</v>
      </c>
      <c r="P25613" s="1" t="s">
        <v>68312</v>
      </c>
      <c r="Q25613" s="1" t="s">
        <v>16520</v>
      </c>
      <c r="R25613" s="1" t="s">
        <v>14061</v>
      </c>
      <c r="S25613" s="1" t="s">
        <v>158</v>
      </c>
      <c r="T25613" s="1" t="s">
        <v>63015</v>
      </c>
      <c r="U25613" s="1">
        <v>83141421436</v>
      </c>
      <c r="V25613" s="1" t="s">
        <v>168</v>
      </c>
      <c r="W25613" s="1">
        <v>874602718</v>
      </c>
      <c r="X25613" s="1" t="s">
        <v>79770</v>
      </c>
      <c r="AA25613" s="1">
        <v>0</v>
      </c>
      <c r="AB25613" s="1">
        <v>6107162003</v>
      </c>
      <c r="AC25613" s="1">
        <v>610716</v>
      </c>
      <c r="AD25613" s="1">
        <v>6107</v>
      </c>
      <c r="AE25613" s="1">
        <v>1721017895</v>
      </c>
    </row>
    <row r="25614" spans="1:31" x14ac:dyDescent="0.3">
      <c r="A25614" s="1" t="s">
        <v>79771</v>
      </c>
      <c r="B25614" s="1">
        <v>6107152109690000</v>
      </c>
      <c r="D25614" s="1" t="s">
        <v>79772</v>
      </c>
      <c r="G25614" s="1" t="s">
        <v>16115</v>
      </c>
      <c r="H25614" s="4">
        <v>25467</v>
      </c>
      <c r="I25614" s="1" t="s">
        <v>160</v>
      </c>
      <c r="J25614" s="1" t="s">
        <v>2899</v>
      </c>
      <c r="K25614" s="1" t="s">
        <v>162</v>
      </c>
      <c r="L25614" s="1" t="s">
        <v>8638</v>
      </c>
      <c r="M25614" s="1">
        <v>2</v>
      </c>
      <c r="N25614" s="1">
        <v>4</v>
      </c>
      <c r="O25614" s="1">
        <v>79271</v>
      </c>
      <c r="P25614" s="1" t="s">
        <v>16117</v>
      </c>
      <c r="Q25614" s="1" t="s">
        <v>14589</v>
      </c>
      <c r="R25614" s="1" t="s">
        <v>14061</v>
      </c>
      <c r="S25614" s="1" t="s">
        <v>158</v>
      </c>
      <c r="T25614" s="1" t="s">
        <v>63015</v>
      </c>
      <c r="U25614" s="1">
        <v>81255535230</v>
      </c>
      <c r="V25614" s="1" t="s">
        <v>882</v>
      </c>
      <c r="AA25614" s="1">
        <v>0</v>
      </c>
      <c r="AB25614" s="1">
        <v>6107152001</v>
      </c>
      <c r="AC25614" s="1">
        <v>610715</v>
      </c>
      <c r="AD25614" s="1">
        <v>6107</v>
      </c>
      <c r="AE25614" s="1">
        <v>1721100311</v>
      </c>
    </row>
    <row r="25615" spans="1:31" x14ac:dyDescent="0.3">
      <c r="A25615" s="1" t="s">
        <v>79773</v>
      </c>
      <c r="B25615" s="1">
        <v>6107156406650000</v>
      </c>
      <c r="D25615" s="1" t="s">
        <v>79774</v>
      </c>
      <c r="G25615" s="1" t="s">
        <v>24723</v>
      </c>
      <c r="H25615" s="4">
        <v>23917</v>
      </c>
      <c r="I25615" s="1" t="s">
        <v>204</v>
      </c>
      <c r="J25615" s="1" t="s">
        <v>161</v>
      </c>
      <c r="K25615" s="1" t="s">
        <v>162</v>
      </c>
      <c r="L25615" s="1" t="s">
        <v>55307</v>
      </c>
      <c r="M25615" s="1">
        <v>2</v>
      </c>
      <c r="N25615" s="1">
        <v>3</v>
      </c>
      <c r="O25615" s="1">
        <v>79271</v>
      </c>
      <c r="P25615" s="1" t="s">
        <v>16117</v>
      </c>
      <c r="Q25615" s="1" t="s">
        <v>14589</v>
      </c>
      <c r="R25615" s="1" t="s">
        <v>14061</v>
      </c>
      <c r="S25615" s="1" t="s">
        <v>158</v>
      </c>
      <c r="T25615" s="1" t="s">
        <v>355</v>
      </c>
      <c r="V25615" s="1" t="s">
        <v>168</v>
      </c>
      <c r="AA25615" s="1">
        <v>0</v>
      </c>
      <c r="AB25615" s="1">
        <v>6107152001</v>
      </c>
      <c r="AC25615" s="1">
        <v>610715</v>
      </c>
      <c r="AD25615" s="1">
        <v>6107</v>
      </c>
      <c r="AE25615" s="1">
        <v>1721102288</v>
      </c>
    </row>
    <row r="25616" spans="1:31" x14ac:dyDescent="0.3">
      <c r="A25616" s="1" t="s">
        <v>79775</v>
      </c>
      <c r="B25616" s="1">
        <v>6107095401910000</v>
      </c>
      <c r="C25616" s="1" t="s">
        <v>530</v>
      </c>
      <c r="D25616" s="1" t="s">
        <v>79776</v>
      </c>
      <c r="E25616" s="1" t="s">
        <v>79776</v>
      </c>
      <c r="F25616" s="1" t="s">
        <v>511</v>
      </c>
      <c r="G25616" s="1" t="s">
        <v>79735</v>
      </c>
      <c r="H25616" s="4">
        <v>33252</v>
      </c>
      <c r="I25616" s="1" t="s">
        <v>204</v>
      </c>
      <c r="J25616" s="1" t="s">
        <v>189</v>
      </c>
      <c r="K25616" s="1" t="s">
        <v>206</v>
      </c>
      <c r="L25616" s="1" t="s">
        <v>79736</v>
      </c>
      <c r="M25616" s="1">
        <v>3</v>
      </c>
      <c r="N25616" s="1" t="s">
        <v>176</v>
      </c>
      <c r="O25616" s="1">
        <v>79421</v>
      </c>
      <c r="P25616" s="1" t="s">
        <v>79737</v>
      </c>
      <c r="S25616" s="1" t="s">
        <v>158</v>
      </c>
      <c r="T25616" s="1" t="s">
        <v>63015</v>
      </c>
      <c r="V25616" s="1" t="s">
        <v>198</v>
      </c>
      <c r="W25616" s="1">
        <v>3062554176</v>
      </c>
      <c r="X25616" s="1" t="s">
        <v>79777</v>
      </c>
      <c r="Y25616" s="1">
        <v>6107095401910000</v>
      </c>
      <c r="AA25616" s="1">
        <v>0</v>
      </c>
      <c r="AB25616" s="1">
        <v>6107092006</v>
      </c>
      <c r="AC25616" s="1">
        <v>610709</v>
      </c>
      <c r="AD25616" s="1">
        <v>6107</v>
      </c>
      <c r="AE25616" s="1">
        <v>1721100329</v>
      </c>
    </row>
    <row r="25617" spans="1:31" x14ac:dyDescent="0.3">
      <c r="A25617" s="1" t="s">
        <v>79778</v>
      </c>
      <c r="B25617" s="1">
        <v>6107154810750000</v>
      </c>
      <c r="C25617" s="1" t="s">
        <v>530</v>
      </c>
      <c r="D25617" s="1" t="s">
        <v>79779</v>
      </c>
      <c r="G25617" s="1" t="s">
        <v>24723</v>
      </c>
      <c r="H25617" s="4">
        <v>27675</v>
      </c>
      <c r="I25617" s="1" t="s">
        <v>204</v>
      </c>
      <c r="J25617" s="1" t="s">
        <v>161</v>
      </c>
      <c r="K25617" s="1" t="s">
        <v>162</v>
      </c>
      <c r="L25617" s="1" t="s">
        <v>79780</v>
      </c>
      <c r="M25617" s="1">
        <v>4</v>
      </c>
      <c r="N25617" s="1">
        <v>1</v>
      </c>
      <c r="O25617" s="1">
        <v>79271</v>
      </c>
      <c r="P25617" s="1" t="s">
        <v>16117</v>
      </c>
      <c r="Q25617" s="1" t="s">
        <v>14589</v>
      </c>
      <c r="R25617" s="1" t="s">
        <v>14061</v>
      </c>
      <c r="S25617" s="1" t="s">
        <v>158</v>
      </c>
      <c r="T25617" s="1" t="s">
        <v>173</v>
      </c>
      <c r="V25617" s="1" t="s">
        <v>168</v>
      </c>
      <c r="AA25617" s="1">
        <v>0</v>
      </c>
      <c r="AB25617" s="1">
        <v>6107152001</v>
      </c>
      <c r="AC25617" s="1">
        <v>610715</v>
      </c>
      <c r="AD25617" s="1">
        <v>6107</v>
      </c>
      <c r="AE25617" s="1">
        <v>1721103355</v>
      </c>
    </row>
    <row r="25618" spans="1:31" x14ac:dyDescent="0.3">
      <c r="A25618" s="1" t="s">
        <v>79781</v>
      </c>
      <c r="B25618" s="1">
        <v>6103035202820000</v>
      </c>
      <c r="C25618" s="1" t="s">
        <v>530</v>
      </c>
      <c r="D25618" s="1" t="s">
        <v>79782</v>
      </c>
      <c r="G25618" s="1" t="s">
        <v>79783</v>
      </c>
      <c r="H25618" s="4">
        <v>29994</v>
      </c>
      <c r="I25618" s="1" t="s">
        <v>204</v>
      </c>
      <c r="J25618" s="1" t="s">
        <v>189</v>
      </c>
      <c r="K25618" s="1" t="s">
        <v>162</v>
      </c>
      <c r="L25618" s="1" t="s">
        <v>79784</v>
      </c>
      <c r="M25618" s="1">
        <v>3</v>
      </c>
      <c r="O25618" s="1">
        <v>78554</v>
      </c>
      <c r="P25618" s="1" t="s">
        <v>58206</v>
      </c>
      <c r="Q25618" s="1" t="s">
        <v>13960</v>
      </c>
      <c r="R25618" s="1" t="s">
        <v>9564</v>
      </c>
      <c r="S25618" s="1" t="s">
        <v>158</v>
      </c>
      <c r="T25618" s="1" t="s">
        <v>63015</v>
      </c>
      <c r="V25618" s="1" t="s">
        <v>168</v>
      </c>
      <c r="AA25618" s="1">
        <v>0</v>
      </c>
      <c r="AB25618" s="1">
        <v>6103032003</v>
      </c>
      <c r="AC25618" s="1">
        <v>610303</v>
      </c>
      <c r="AD25618" s="1">
        <v>6103</v>
      </c>
      <c r="AE25618" s="1">
        <v>1721104954</v>
      </c>
    </row>
    <row r="25619" spans="1:31" x14ac:dyDescent="0.3">
      <c r="A25619" s="1" t="s">
        <v>79785</v>
      </c>
      <c r="B25619" s="1">
        <v>6103074908870000</v>
      </c>
      <c r="C25619" s="1" t="s">
        <v>530</v>
      </c>
      <c r="D25619" s="1" t="s">
        <v>79786</v>
      </c>
      <c r="E25619" s="1" t="s">
        <v>176</v>
      </c>
      <c r="F25619" s="1" t="s">
        <v>176</v>
      </c>
      <c r="G25619" s="1" t="s">
        <v>53700</v>
      </c>
      <c r="H25619" s="4">
        <v>35651</v>
      </c>
      <c r="I25619" s="1" t="s">
        <v>204</v>
      </c>
      <c r="J25619" s="1" t="s">
        <v>161</v>
      </c>
      <c r="K25619" s="1" t="s">
        <v>162</v>
      </c>
      <c r="L25619" s="1" t="s">
        <v>79787</v>
      </c>
      <c r="M25619" s="1">
        <v>9</v>
      </c>
      <c r="N25619" s="1">
        <v>4</v>
      </c>
      <c r="O25619" s="1">
        <v>78566</v>
      </c>
      <c r="P25619" s="1" t="s">
        <v>20316</v>
      </c>
      <c r="Q25619" s="1" t="s">
        <v>52815</v>
      </c>
      <c r="R25619" s="1" t="s">
        <v>1337</v>
      </c>
      <c r="S25619" s="1" t="s">
        <v>166</v>
      </c>
      <c r="T25619" s="1" t="s">
        <v>173</v>
      </c>
      <c r="U25619" s="1">
        <v>81257051617</v>
      </c>
      <c r="V25619" s="1" t="s">
        <v>168</v>
      </c>
      <c r="W25619" s="1" t="s">
        <v>176</v>
      </c>
      <c r="X25619" s="1" t="s">
        <v>176</v>
      </c>
      <c r="Y25619" s="1" t="s">
        <v>176</v>
      </c>
      <c r="AA25619" s="1">
        <v>0</v>
      </c>
      <c r="AB25619" s="1">
        <v>6103072002</v>
      </c>
      <c r="AC25619" s="1">
        <v>610307</v>
      </c>
      <c r="AD25619" s="1">
        <v>6103</v>
      </c>
      <c r="AE25619" s="1">
        <v>1721110171</v>
      </c>
    </row>
    <row r="25620" spans="1:31" x14ac:dyDescent="0.3">
      <c r="A25620" s="1" t="s">
        <v>79788</v>
      </c>
      <c r="B25620" s="1">
        <v>6108011501850000</v>
      </c>
      <c r="D25620" s="1" t="s">
        <v>7006</v>
      </c>
      <c r="F25620" s="1" t="s">
        <v>43248</v>
      </c>
      <c r="G25620" s="1" t="s">
        <v>79789</v>
      </c>
      <c r="H25620" s="4">
        <v>31062</v>
      </c>
      <c r="I25620" s="1" t="s">
        <v>160</v>
      </c>
      <c r="J25620" s="1" t="s">
        <v>205</v>
      </c>
      <c r="K25620" s="1" t="s">
        <v>162</v>
      </c>
      <c r="L25620" s="1" t="s">
        <v>46629</v>
      </c>
      <c r="M25620" s="1">
        <v>3</v>
      </c>
      <c r="N25620" s="1">
        <v>0</v>
      </c>
      <c r="O25620" s="1">
        <v>79367</v>
      </c>
      <c r="P25620" s="1" t="s">
        <v>35710</v>
      </c>
      <c r="Q25620" s="1" t="s">
        <v>35710</v>
      </c>
      <c r="R25620" s="1" t="s">
        <v>32378</v>
      </c>
      <c r="S25620" s="1" t="s">
        <v>158</v>
      </c>
      <c r="T25620" s="1" t="s">
        <v>173</v>
      </c>
      <c r="V25620" s="1" t="s">
        <v>174</v>
      </c>
      <c r="W25620" s="1">
        <v>13024730635</v>
      </c>
      <c r="X25620" s="1">
        <v>546495193705000</v>
      </c>
      <c r="Y25620" s="1">
        <v>6108091501850000</v>
      </c>
      <c r="AA25620" s="1">
        <v>0</v>
      </c>
      <c r="AB25620" s="1">
        <v>6108092002</v>
      </c>
      <c r="AC25620" s="1">
        <v>610809</v>
      </c>
      <c r="AD25620" s="1">
        <v>6108</v>
      </c>
      <c r="AE25620" s="1">
        <v>1721175768</v>
      </c>
    </row>
    <row r="25621" spans="1:31" x14ac:dyDescent="0.3">
      <c r="A25621" s="1" t="s">
        <v>79790</v>
      </c>
      <c r="B25621" s="1">
        <v>6107095203000000</v>
      </c>
      <c r="D25621" s="1" t="s">
        <v>79791</v>
      </c>
      <c r="G25621" s="1" t="s">
        <v>79792</v>
      </c>
      <c r="H25621" s="4">
        <v>36597</v>
      </c>
      <c r="I25621" s="1" t="s">
        <v>204</v>
      </c>
      <c r="J25621" s="1" t="s">
        <v>189</v>
      </c>
      <c r="K25621" s="1" t="s">
        <v>162</v>
      </c>
      <c r="L25621" s="1" t="s">
        <v>79736</v>
      </c>
      <c r="M25621" s="1">
        <v>3</v>
      </c>
      <c r="N25621" s="1" t="s">
        <v>176</v>
      </c>
      <c r="O25621" s="1">
        <v>79421</v>
      </c>
      <c r="P25621" s="1" t="s">
        <v>79737</v>
      </c>
      <c r="Q25621" s="1" t="s">
        <v>14096</v>
      </c>
      <c r="R25621" s="1" t="s">
        <v>14061</v>
      </c>
      <c r="S25621" s="1" t="s">
        <v>158</v>
      </c>
      <c r="T25621" s="1" t="s">
        <v>0</v>
      </c>
      <c r="U25621" s="1">
        <v>82352640151</v>
      </c>
      <c r="V25621" s="1" t="s">
        <v>168</v>
      </c>
      <c r="W25621" s="1">
        <v>2486344026</v>
      </c>
      <c r="X25621" s="1" t="s">
        <v>79793</v>
      </c>
      <c r="AA25621" s="1">
        <v>0</v>
      </c>
      <c r="AB25621" s="1">
        <v>6107092006</v>
      </c>
      <c r="AC25621" s="1">
        <v>610709</v>
      </c>
      <c r="AD25621" s="1">
        <v>6107</v>
      </c>
      <c r="AE25621" s="1">
        <v>1721288530</v>
      </c>
    </row>
    <row r="25622" spans="1:31" x14ac:dyDescent="0.3">
      <c r="A25622" s="1" t="s">
        <v>79794</v>
      </c>
      <c r="B25622" s="1">
        <v>6107011308830000</v>
      </c>
      <c r="D25622" s="1" t="s">
        <v>79795</v>
      </c>
      <c r="F25622" s="1" t="s">
        <v>3347</v>
      </c>
      <c r="G25622" s="1" t="s">
        <v>14548</v>
      </c>
      <c r="H25622" s="4">
        <v>30541</v>
      </c>
      <c r="I25622" s="1" t="s">
        <v>160</v>
      </c>
      <c r="J25622" s="1" t="s">
        <v>161</v>
      </c>
      <c r="K25622" s="1" t="s">
        <v>162</v>
      </c>
      <c r="L25622" s="1" t="s">
        <v>23306</v>
      </c>
      <c r="M25622" s="1">
        <v>8</v>
      </c>
      <c r="N25622" s="1">
        <v>3</v>
      </c>
      <c r="O25622" s="1">
        <v>79271</v>
      </c>
      <c r="P25622" s="1" t="s">
        <v>14548</v>
      </c>
      <c r="Q25622" s="1" t="s">
        <v>3129</v>
      </c>
      <c r="R25622" s="1" t="s">
        <v>14044</v>
      </c>
      <c r="S25622" s="1" t="s">
        <v>166</v>
      </c>
      <c r="T25622" s="1" t="s">
        <v>167</v>
      </c>
      <c r="V25622" s="1" t="s">
        <v>882</v>
      </c>
      <c r="W25622" s="1">
        <v>2323893868</v>
      </c>
      <c r="Y25622" s="1">
        <v>24043973767</v>
      </c>
      <c r="AA25622" s="1">
        <v>0</v>
      </c>
      <c r="AB25622" s="1">
        <v>6107012005</v>
      </c>
      <c r="AC25622" s="1">
        <v>610701</v>
      </c>
      <c r="AD25622" s="1">
        <v>6107</v>
      </c>
      <c r="AE25622" s="1">
        <v>1721222068</v>
      </c>
    </row>
    <row r="25623" spans="1:31" x14ac:dyDescent="0.3">
      <c r="A25623" s="1" t="s">
        <v>79796</v>
      </c>
      <c r="B25623" s="1">
        <v>6110082005870000</v>
      </c>
      <c r="C25623" s="1" t="s">
        <v>530</v>
      </c>
      <c r="D25623" s="1" t="s">
        <v>79797</v>
      </c>
      <c r="E25623" s="1" t="s">
        <v>176</v>
      </c>
      <c r="F25623" s="1" t="s">
        <v>176</v>
      </c>
      <c r="G25623" s="1" t="s">
        <v>79798</v>
      </c>
      <c r="H25623" s="4">
        <v>31917</v>
      </c>
      <c r="I25623" s="1" t="s">
        <v>160</v>
      </c>
      <c r="J25623" s="1" t="s">
        <v>200</v>
      </c>
      <c r="K25623" s="1" t="s">
        <v>398</v>
      </c>
      <c r="L25623" s="1" t="s">
        <v>79799</v>
      </c>
      <c r="M25623" s="1">
        <v>1</v>
      </c>
      <c r="N25623" s="1" t="s">
        <v>176</v>
      </c>
      <c r="O25623" s="1">
        <v>79672</v>
      </c>
      <c r="P25623" s="1" t="s">
        <v>79798</v>
      </c>
      <c r="Q25623" s="1" t="s">
        <v>1161</v>
      </c>
      <c r="R25623" s="1" t="s">
        <v>1004</v>
      </c>
      <c r="S25623" s="1" t="s">
        <v>158</v>
      </c>
      <c r="T25623" s="1" t="s">
        <v>63015</v>
      </c>
      <c r="U25623" s="1" t="s">
        <v>79800</v>
      </c>
      <c r="V25623" s="1" t="s">
        <v>168</v>
      </c>
      <c r="X25623" s="1" t="s">
        <v>176</v>
      </c>
      <c r="AA25623" s="1">
        <v>0</v>
      </c>
      <c r="AB25623" s="1">
        <v>6110082004</v>
      </c>
      <c r="AC25623" s="1">
        <v>611008</v>
      </c>
      <c r="AD25623" s="1">
        <v>6110</v>
      </c>
      <c r="AE25623" s="1">
        <v>1721179396</v>
      </c>
    </row>
    <row r="25624" spans="1:31" x14ac:dyDescent="0.3">
      <c r="A25624" s="1" t="s">
        <v>79801</v>
      </c>
      <c r="B25624" s="1">
        <v>6110090809880000</v>
      </c>
      <c r="D25624" s="1" t="s">
        <v>1363</v>
      </c>
      <c r="E25624" s="1" t="s">
        <v>176</v>
      </c>
      <c r="F25624" s="1" t="s">
        <v>176</v>
      </c>
      <c r="G25624" s="1" t="s">
        <v>22445</v>
      </c>
      <c r="H25624" s="4">
        <v>32363</v>
      </c>
      <c r="I25624" s="1" t="s">
        <v>160</v>
      </c>
      <c r="J25624" s="1" t="s">
        <v>189</v>
      </c>
      <c r="K25624" s="1" t="s">
        <v>162</v>
      </c>
      <c r="L25624" s="1" t="s">
        <v>79802</v>
      </c>
      <c r="M25624" s="1">
        <v>3</v>
      </c>
      <c r="N25624" s="1">
        <v>3</v>
      </c>
      <c r="O25624" s="1">
        <v>79672</v>
      </c>
      <c r="P25624" s="1" t="s">
        <v>79798</v>
      </c>
      <c r="Q25624" s="1" t="s">
        <v>1161</v>
      </c>
      <c r="R25624" s="1" t="s">
        <v>1004</v>
      </c>
      <c r="S25624" s="1" t="s">
        <v>158</v>
      </c>
      <c r="T25624" s="1" t="s">
        <v>63015</v>
      </c>
      <c r="U25624" s="1" t="s">
        <v>79803</v>
      </c>
      <c r="V25624" s="1" t="s">
        <v>168</v>
      </c>
      <c r="X25624" s="1" t="s">
        <v>176</v>
      </c>
      <c r="AA25624" s="1">
        <v>0</v>
      </c>
      <c r="AB25624" s="1">
        <v>6110082004</v>
      </c>
      <c r="AC25624" s="1">
        <v>611008</v>
      </c>
      <c r="AD25624" s="1">
        <v>6110</v>
      </c>
      <c r="AE25624" s="1">
        <v>1721182662</v>
      </c>
    </row>
    <row r="25625" spans="1:31" x14ac:dyDescent="0.3">
      <c r="A25625" s="1" t="s">
        <v>79804</v>
      </c>
      <c r="B25625" s="1">
        <v>6110090810740000</v>
      </c>
      <c r="C25625" s="1" t="s">
        <v>530</v>
      </c>
      <c r="D25625" s="1" t="s">
        <v>79805</v>
      </c>
      <c r="E25625" s="1" t="s">
        <v>176</v>
      </c>
      <c r="F25625" s="1" t="s">
        <v>176</v>
      </c>
      <c r="G25625" s="1" t="s">
        <v>1108</v>
      </c>
      <c r="H25625" s="4">
        <v>26580</v>
      </c>
      <c r="I25625" s="1" t="s">
        <v>160</v>
      </c>
      <c r="J25625" s="1" t="s">
        <v>161</v>
      </c>
      <c r="K25625" s="1" t="s">
        <v>162</v>
      </c>
      <c r="L25625" s="1" t="s">
        <v>79802</v>
      </c>
      <c r="M25625" s="1">
        <v>1</v>
      </c>
      <c r="N25625" s="1">
        <v>1</v>
      </c>
      <c r="O25625" s="1">
        <v>79672</v>
      </c>
      <c r="P25625" s="1" t="s">
        <v>79798</v>
      </c>
      <c r="Q25625" s="1" t="s">
        <v>1161</v>
      </c>
      <c r="R25625" s="1" t="s">
        <v>1004</v>
      </c>
      <c r="S25625" s="1" t="s">
        <v>158</v>
      </c>
      <c r="T25625" s="1" t="s">
        <v>63015</v>
      </c>
      <c r="U25625" s="1" t="s">
        <v>79806</v>
      </c>
      <c r="V25625" s="1" t="s">
        <v>168</v>
      </c>
      <c r="X25625" s="1" t="s">
        <v>176</v>
      </c>
      <c r="AA25625" s="1">
        <v>0</v>
      </c>
      <c r="AB25625" s="1">
        <v>6110082004</v>
      </c>
      <c r="AC25625" s="1">
        <v>611008</v>
      </c>
      <c r="AD25625" s="1">
        <v>6110</v>
      </c>
      <c r="AE25625" s="1">
        <v>1721181097</v>
      </c>
    </row>
    <row r="25626" spans="1:31" x14ac:dyDescent="0.3">
      <c r="A25626" s="1" t="s">
        <v>79807</v>
      </c>
      <c r="B25626" s="1">
        <v>6110090302980000</v>
      </c>
      <c r="D25626" s="1" t="s">
        <v>79808</v>
      </c>
      <c r="E25626" s="1" t="s">
        <v>176</v>
      </c>
      <c r="F25626" s="1" t="s">
        <v>3560</v>
      </c>
      <c r="G25626" s="1" t="s">
        <v>868</v>
      </c>
      <c r="H25626" s="4">
        <v>35829</v>
      </c>
      <c r="I25626" s="1" t="s">
        <v>160</v>
      </c>
      <c r="J25626" s="1" t="s">
        <v>189</v>
      </c>
      <c r="K25626" s="1" t="s">
        <v>162</v>
      </c>
      <c r="L25626" s="1" t="s">
        <v>79802</v>
      </c>
      <c r="M25626" s="1">
        <v>1</v>
      </c>
      <c r="N25626" s="1" t="s">
        <v>176</v>
      </c>
      <c r="O25626" s="1">
        <v>79672</v>
      </c>
      <c r="P25626" s="1" t="s">
        <v>79798</v>
      </c>
      <c r="Q25626" s="1" t="s">
        <v>1161</v>
      </c>
      <c r="R25626" s="1" t="s">
        <v>1004</v>
      </c>
      <c r="S25626" s="1" t="s">
        <v>158</v>
      </c>
      <c r="T25626" s="1" t="s">
        <v>173</v>
      </c>
      <c r="U25626" s="1" t="s">
        <v>79809</v>
      </c>
      <c r="V25626" s="1" t="s">
        <v>174</v>
      </c>
      <c r="X25626" s="1" t="s">
        <v>176</v>
      </c>
      <c r="AA25626" s="1">
        <v>0</v>
      </c>
      <c r="AB25626" s="1">
        <v>6110082004</v>
      </c>
      <c r="AC25626" s="1">
        <v>611008</v>
      </c>
      <c r="AD25626" s="1">
        <v>6110</v>
      </c>
      <c r="AE25626" s="1">
        <v>1721184442</v>
      </c>
    </row>
    <row r="25627" spans="1:31" x14ac:dyDescent="0.3">
      <c r="A25627" s="1" t="s">
        <v>79810</v>
      </c>
      <c r="B25627" s="1">
        <v>6107150202800000</v>
      </c>
      <c r="C25627" s="1" t="s">
        <v>530</v>
      </c>
      <c r="D25627" s="1" t="s">
        <v>5710</v>
      </c>
      <c r="G25627" s="1" t="s">
        <v>16115</v>
      </c>
      <c r="H25627" s="4">
        <v>29253</v>
      </c>
      <c r="I25627" s="1" t="s">
        <v>160</v>
      </c>
      <c r="J25627" s="1" t="s">
        <v>161</v>
      </c>
      <c r="K25627" s="1" t="s">
        <v>162</v>
      </c>
      <c r="L25627" s="1" t="s">
        <v>55307</v>
      </c>
      <c r="M25627" s="1">
        <v>1</v>
      </c>
      <c r="N25627" s="1">
        <v>3</v>
      </c>
      <c r="O25627" s="1">
        <v>79271</v>
      </c>
      <c r="P25627" s="1" t="s">
        <v>16117</v>
      </c>
      <c r="Q25627" s="1" t="s">
        <v>14589</v>
      </c>
      <c r="R25627" s="1" t="s">
        <v>14061</v>
      </c>
      <c r="S25627" s="1" t="s">
        <v>158</v>
      </c>
      <c r="T25627" s="1" t="s">
        <v>63015</v>
      </c>
      <c r="V25627" s="1" t="s">
        <v>168</v>
      </c>
      <c r="AA25627" s="1">
        <v>0</v>
      </c>
      <c r="AB25627" s="1">
        <v>6107152001</v>
      </c>
      <c r="AC25627" s="1">
        <v>610715</v>
      </c>
      <c r="AD25627" s="1">
        <v>6107</v>
      </c>
      <c r="AE25627" s="1">
        <v>1721185351</v>
      </c>
    </row>
    <row r="25628" spans="1:31" x14ac:dyDescent="0.3">
      <c r="A25628" s="1" t="s">
        <v>79811</v>
      </c>
      <c r="B25628" s="1">
        <v>6107014406870000</v>
      </c>
      <c r="D25628" s="1" t="s">
        <v>79812</v>
      </c>
      <c r="F25628" s="1" t="s">
        <v>2110</v>
      </c>
      <c r="G25628" s="1" t="s">
        <v>14548</v>
      </c>
      <c r="H25628" s="4">
        <v>31932</v>
      </c>
      <c r="I25628" s="1" t="s">
        <v>204</v>
      </c>
      <c r="J25628" s="1" t="s">
        <v>161</v>
      </c>
      <c r="K25628" s="1" t="s">
        <v>162</v>
      </c>
      <c r="L25628" s="1" t="s">
        <v>6066</v>
      </c>
      <c r="M25628" s="1">
        <v>2</v>
      </c>
      <c r="N25628" s="1">
        <v>1</v>
      </c>
      <c r="O25628" s="1">
        <v>79271</v>
      </c>
      <c r="P25628" s="1" t="s">
        <v>14548</v>
      </c>
      <c r="Q25628" s="1" t="s">
        <v>3129</v>
      </c>
      <c r="R25628" s="1" t="s">
        <v>14044</v>
      </c>
      <c r="S25628" s="1" t="s">
        <v>166</v>
      </c>
      <c r="T25628" s="1" t="s">
        <v>173</v>
      </c>
      <c r="U25628" s="1">
        <v>89518950595</v>
      </c>
      <c r="V25628" s="1" t="s">
        <v>574</v>
      </c>
      <c r="Y25628" s="1">
        <v>24043973759</v>
      </c>
      <c r="AA25628" s="1">
        <v>0</v>
      </c>
      <c r="AB25628" s="1">
        <v>6107012005</v>
      </c>
      <c r="AC25628" s="1">
        <v>610701</v>
      </c>
      <c r="AD25628" s="1">
        <v>6107</v>
      </c>
      <c r="AE25628" s="1">
        <v>1721223392</v>
      </c>
    </row>
    <row r="25629" spans="1:31" x14ac:dyDescent="0.3">
      <c r="A25629" s="1" t="s">
        <v>79813</v>
      </c>
      <c r="B25629" s="1">
        <v>6107012801850000</v>
      </c>
      <c r="C25629" s="1" t="s">
        <v>530</v>
      </c>
      <c r="D25629" s="1" t="s">
        <v>79814</v>
      </c>
      <c r="F25629" s="1" t="s">
        <v>944</v>
      </c>
      <c r="G25629" s="1" t="s">
        <v>14548</v>
      </c>
      <c r="H25629" s="4">
        <v>31075</v>
      </c>
      <c r="I25629" s="1" t="s">
        <v>160</v>
      </c>
      <c r="J25629" s="1" t="s">
        <v>161</v>
      </c>
      <c r="K25629" s="1" t="s">
        <v>162</v>
      </c>
      <c r="L25629" s="1" t="s">
        <v>23306</v>
      </c>
      <c r="M25629" s="1">
        <v>8</v>
      </c>
      <c r="N25629" s="1">
        <v>3</v>
      </c>
      <c r="O25629" s="1">
        <v>79271</v>
      </c>
      <c r="P25629" s="1" t="s">
        <v>14548</v>
      </c>
      <c r="Q25629" s="1" t="s">
        <v>3129</v>
      </c>
      <c r="R25629" s="1" t="s">
        <v>14044</v>
      </c>
      <c r="S25629" s="1" t="s">
        <v>166</v>
      </c>
      <c r="T25629" s="1" t="s">
        <v>167</v>
      </c>
      <c r="U25629" s="1">
        <v>81255414188</v>
      </c>
      <c r="V25629" s="1" t="s">
        <v>574</v>
      </c>
      <c r="Y25629" s="1">
        <v>13019203044000</v>
      </c>
      <c r="AA25629" s="1">
        <v>0</v>
      </c>
      <c r="AB25629" s="1">
        <v>6107012005</v>
      </c>
      <c r="AC25629" s="1">
        <v>610701</v>
      </c>
      <c r="AD25629" s="1">
        <v>6107</v>
      </c>
      <c r="AE25629" s="1">
        <v>1721223947</v>
      </c>
    </row>
    <row r="25630" spans="1:31" x14ac:dyDescent="0.3">
      <c r="A25630" s="1" t="s">
        <v>79815</v>
      </c>
      <c r="B25630" s="1">
        <v>6107012801810000</v>
      </c>
      <c r="C25630" s="1" t="s">
        <v>530</v>
      </c>
      <c r="D25630" s="1" t="s">
        <v>79816</v>
      </c>
      <c r="F25630" s="1" t="s">
        <v>3320</v>
      </c>
      <c r="G25630" s="1" t="s">
        <v>14548</v>
      </c>
      <c r="H25630" s="4">
        <v>29613</v>
      </c>
      <c r="I25630" s="1" t="s">
        <v>160</v>
      </c>
      <c r="J25630" s="1" t="s">
        <v>161</v>
      </c>
      <c r="K25630" s="1" t="s">
        <v>162</v>
      </c>
      <c r="L25630" s="1" t="s">
        <v>6066</v>
      </c>
      <c r="M25630" s="1">
        <v>2</v>
      </c>
      <c r="N25630" s="1">
        <v>1</v>
      </c>
      <c r="O25630" s="1">
        <v>79271</v>
      </c>
      <c r="P25630" s="1" t="s">
        <v>14548</v>
      </c>
      <c r="Q25630" s="1" t="s">
        <v>3129</v>
      </c>
      <c r="R25630" s="1" t="s">
        <v>14044</v>
      </c>
      <c r="S25630" s="1" t="s">
        <v>166</v>
      </c>
      <c r="T25630" s="1" t="s">
        <v>167</v>
      </c>
      <c r="U25630" s="1">
        <v>81352375549</v>
      </c>
      <c r="V25630" s="1" t="s">
        <v>174</v>
      </c>
      <c r="W25630" s="1">
        <v>1795769594</v>
      </c>
      <c r="Y25630" s="1">
        <v>18027664228</v>
      </c>
      <c r="AA25630" s="1">
        <v>0</v>
      </c>
      <c r="AB25630" s="1">
        <v>6107012005</v>
      </c>
      <c r="AC25630" s="1">
        <v>610701</v>
      </c>
      <c r="AD25630" s="1">
        <v>6107</v>
      </c>
      <c r="AE25630" s="1">
        <v>1721225284</v>
      </c>
    </row>
    <row r="25631" spans="1:31" x14ac:dyDescent="0.3">
      <c r="A25631" s="1" t="s">
        <v>79817</v>
      </c>
      <c r="B25631" s="1">
        <v>6107011102780000</v>
      </c>
      <c r="C25631" s="1" t="s">
        <v>530</v>
      </c>
      <c r="D25631" s="1" t="s">
        <v>79818</v>
      </c>
      <c r="G25631" s="1" t="s">
        <v>165</v>
      </c>
      <c r="H25631" s="4">
        <v>32184</v>
      </c>
      <c r="I25631" s="1" t="s">
        <v>160</v>
      </c>
      <c r="J25631" s="1" t="s">
        <v>161</v>
      </c>
      <c r="K25631" s="1" t="s">
        <v>162</v>
      </c>
      <c r="L25631" s="1" t="s">
        <v>79819</v>
      </c>
      <c r="M25631" s="1">
        <v>6</v>
      </c>
      <c r="N25631" s="1">
        <v>2</v>
      </c>
      <c r="O25631" s="1">
        <v>79271</v>
      </c>
      <c r="P25631" s="1" t="s">
        <v>14548</v>
      </c>
      <c r="Q25631" s="1" t="s">
        <v>3129</v>
      </c>
      <c r="R25631" s="1" t="s">
        <v>14044</v>
      </c>
      <c r="S25631" s="1" t="s">
        <v>166</v>
      </c>
      <c r="T25631" s="1" t="s">
        <v>63015</v>
      </c>
      <c r="U25631" s="1">
        <v>85657015070</v>
      </c>
      <c r="V25631" s="1" t="s">
        <v>168</v>
      </c>
      <c r="Y25631" s="1">
        <v>24043973742</v>
      </c>
      <c r="AA25631" s="1">
        <v>0</v>
      </c>
      <c r="AB25631" s="1">
        <v>6107012005</v>
      </c>
      <c r="AC25631" s="1">
        <v>610701</v>
      </c>
      <c r="AD25631" s="1">
        <v>6107</v>
      </c>
      <c r="AE25631" s="1">
        <v>1721226376</v>
      </c>
    </row>
    <row r="25632" spans="1:31" x14ac:dyDescent="0.3">
      <c r="A25632" s="1" t="s">
        <v>79820</v>
      </c>
      <c r="B25632" s="1">
        <v>6107012804010000</v>
      </c>
      <c r="C25632" s="1" t="s">
        <v>530</v>
      </c>
      <c r="D25632" s="1" t="s">
        <v>79821</v>
      </c>
      <c r="G25632" s="1" t="s">
        <v>1544</v>
      </c>
      <c r="H25632" s="4">
        <v>37009</v>
      </c>
      <c r="I25632" s="1" t="s">
        <v>160</v>
      </c>
      <c r="J25632" s="1" t="s">
        <v>161</v>
      </c>
      <c r="K25632" s="1" t="s">
        <v>206</v>
      </c>
      <c r="L25632" s="1" t="s">
        <v>6066</v>
      </c>
      <c r="M25632" s="1">
        <v>1</v>
      </c>
      <c r="N25632" s="1">
        <v>1</v>
      </c>
      <c r="O25632" s="1">
        <v>79271</v>
      </c>
      <c r="P25632" s="1" t="s">
        <v>14548</v>
      </c>
      <c r="Q25632" s="1" t="s">
        <v>3129</v>
      </c>
      <c r="R25632" s="1" t="s">
        <v>14044</v>
      </c>
      <c r="S25632" s="1" t="s">
        <v>166</v>
      </c>
      <c r="T25632" s="1" t="s">
        <v>63015</v>
      </c>
      <c r="U25632" s="1">
        <v>895377213590</v>
      </c>
      <c r="V25632" s="1" t="s">
        <v>168</v>
      </c>
      <c r="Y25632" s="1">
        <v>24043973734</v>
      </c>
      <c r="AA25632" s="1">
        <v>0</v>
      </c>
      <c r="AB25632" s="1">
        <v>6107012005</v>
      </c>
      <c r="AC25632" s="1">
        <v>610701</v>
      </c>
      <c r="AD25632" s="1">
        <v>6107</v>
      </c>
      <c r="AE25632" s="1">
        <v>1721227350</v>
      </c>
    </row>
    <row r="25633" spans="1:31" x14ac:dyDescent="0.3">
      <c r="A25633" s="1" t="s">
        <v>79822</v>
      </c>
      <c r="B25633" s="1">
        <v>6107010108680000</v>
      </c>
      <c r="C25633" s="1" t="s">
        <v>530</v>
      </c>
      <c r="D25633" s="1" t="s">
        <v>25646</v>
      </c>
      <c r="G25633" s="1" t="s">
        <v>79823</v>
      </c>
      <c r="H25633" s="4">
        <v>25051</v>
      </c>
      <c r="I25633" s="1" t="s">
        <v>160</v>
      </c>
      <c r="J25633" s="1" t="s">
        <v>161</v>
      </c>
      <c r="K25633" s="1" t="s">
        <v>206</v>
      </c>
      <c r="L25633" s="1" t="s">
        <v>79819</v>
      </c>
      <c r="M25633" s="1">
        <v>5</v>
      </c>
      <c r="N25633" s="1">
        <v>2</v>
      </c>
      <c r="O25633" s="1">
        <v>79271</v>
      </c>
      <c r="P25633" s="1" t="s">
        <v>14548</v>
      </c>
      <c r="Q25633" s="1" t="s">
        <v>3129</v>
      </c>
      <c r="R25633" s="1" t="s">
        <v>14044</v>
      </c>
      <c r="S25633" s="1" t="s">
        <v>166</v>
      </c>
      <c r="T25633" s="1" t="s">
        <v>63015</v>
      </c>
      <c r="V25633" s="1" t="s">
        <v>168</v>
      </c>
      <c r="Y25633" s="1">
        <v>24043973700</v>
      </c>
      <c r="AA25633" s="1">
        <v>0</v>
      </c>
      <c r="AB25633" s="1">
        <v>6107012005</v>
      </c>
      <c r="AC25633" s="1">
        <v>610701</v>
      </c>
      <c r="AD25633" s="1">
        <v>6107</v>
      </c>
      <c r="AE25633" s="1">
        <v>1721228102</v>
      </c>
    </row>
    <row r="25634" spans="1:31" x14ac:dyDescent="0.3">
      <c r="A25634" s="1" t="s">
        <v>79824</v>
      </c>
      <c r="B25634" s="1">
        <v>6112065405020000</v>
      </c>
      <c r="C25634" s="1" t="s">
        <v>530</v>
      </c>
      <c r="D25634" s="1" t="s">
        <v>79825</v>
      </c>
      <c r="F25634" s="1" t="s">
        <v>232</v>
      </c>
      <c r="G25634" s="1" t="s">
        <v>6529</v>
      </c>
      <c r="H25634" s="4">
        <v>37390</v>
      </c>
      <c r="I25634" s="1" t="s">
        <v>204</v>
      </c>
      <c r="J25634" s="1" t="s">
        <v>161</v>
      </c>
      <c r="K25634" s="1" t="s">
        <v>206</v>
      </c>
      <c r="L25634" s="1" t="s">
        <v>61789</v>
      </c>
      <c r="M25634" s="1">
        <v>12</v>
      </c>
      <c r="N25634" s="1">
        <v>4</v>
      </c>
      <c r="O25634" s="1">
        <v>78384</v>
      </c>
      <c r="P25634" s="1" t="s">
        <v>6529</v>
      </c>
      <c r="Q25634" s="1" t="s">
        <v>2340</v>
      </c>
      <c r="R25634" s="1" t="s">
        <v>1523</v>
      </c>
      <c r="S25634" s="1" t="s">
        <v>158</v>
      </c>
      <c r="T25634" s="1" t="s">
        <v>167</v>
      </c>
      <c r="V25634" s="1" t="s">
        <v>174</v>
      </c>
      <c r="X25634" s="1">
        <v>197727795704000</v>
      </c>
      <c r="Y25634" s="1">
        <v>24015412083</v>
      </c>
      <c r="AA25634" s="1">
        <v>0</v>
      </c>
      <c r="AB25634" s="1">
        <v>6112062004</v>
      </c>
      <c r="AC25634" s="1">
        <v>611206</v>
      </c>
      <c r="AD25634" s="1">
        <v>6112</v>
      </c>
      <c r="AE25634" s="1">
        <v>1721277139</v>
      </c>
    </row>
    <row r="25635" spans="1:31" x14ac:dyDescent="0.3">
      <c r="A25635" s="1" t="s">
        <v>79826</v>
      </c>
      <c r="B25635" s="1">
        <v>6104022211740000</v>
      </c>
      <c r="D25635" s="1" t="s">
        <v>79827</v>
      </c>
      <c r="G25635" s="1" t="s">
        <v>577</v>
      </c>
      <c r="H25635" s="4">
        <v>27355</v>
      </c>
      <c r="I25635" s="1" t="s">
        <v>160</v>
      </c>
      <c r="J25635" s="1" t="s">
        <v>189</v>
      </c>
      <c r="K25635" s="1" t="s">
        <v>162</v>
      </c>
      <c r="L25635" s="1" t="s">
        <v>79828</v>
      </c>
      <c r="M25635" s="1">
        <v>4</v>
      </c>
      <c r="N25635" s="1">
        <v>2</v>
      </c>
      <c r="O25635" s="1">
        <v>78863</v>
      </c>
      <c r="P25635" s="1" t="s">
        <v>79829</v>
      </c>
      <c r="Q25635" s="1" t="s">
        <v>433</v>
      </c>
      <c r="R25635" s="1" t="s">
        <v>217</v>
      </c>
      <c r="S25635" s="1" t="s">
        <v>166</v>
      </c>
      <c r="T25635" s="1" t="s">
        <v>63015</v>
      </c>
      <c r="V25635" s="1" t="s">
        <v>287</v>
      </c>
      <c r="W25635" s="1">
        <v>2237572721</v>
      </c>
      <c r="AA25635" s="1">
        <v>0</v>
      </c>
      <c r="AB25635" s="1">
        <v>6104022004</v>
      </c>
      <c r="AC25635" s="1">
        <v>610402</v>
      </c>
      <c r="AD25635" s="1">
        <v>6104</v>
      </c>
      <c r="AE25635" s="1">
        <v>1721290079</v>
      </c>
    </row>
    <row r="25636" spans="1:31" x14ac:dyDescent="0.3">
      <c r="A25636" s="1" t="s">
        <v>79830</v>
      </c>
      <c r="B25636" s="1">
        <v>6107096404860000</v>
      </c>
      <c r="D25636" s="1" t="s">
        <v>11669</v>
      </c>
      <c r="G25636" s="1" t="s">
        <v>79792</v>
      </c>
      <c r="H25636" s="4">
        <v>31526</v>
      </c>
      <c r="I25636" s="1" t="s">
        <v>204</v>
      </c>
      <c r="J25636" s="1" t="s">
        <v>205</v>
      </c>
      <c r="K25636" s="1" t="s">
        <v>162</v>
      </c>
      <c r="L25636" s="1" t="s">
        <v>79736</v>
      </c>
      <c r="M25636" s="1">
        <v>2</v>
      </c>
      <c r="N25636" s="1" t="s">
        <v>176</v>
      </c>
      <c r="O25636" s="1">
        <v>79421</v>
      </c>
      <c r="P25636" s="1" t="s">
        <v>79737</v>
      </c>
      <c r="Q25636" s="1" t="s">
        <v>14096</v>
      </c>
      <c r="R25636" s="1" t="s">
        <v>14061</v>
      </c>
      <c r="S25636" s="1" t="s">
        <v>158</v>
      </c>
      <c r="T25636" s="1" t="s">
        <v>173</v>
      </c>
      <c r="U25636" s="1">
        <v>85252179911</v>
      </c>
      <c r="V25636" s="1" t="s">
        <v>168</v>
      </c>
      <c r="W25636" s="1">
        <v>2486344454</v>
      </c>
      <c r="X25636" s="1" t="s">
        <v>79831</v>
      </c>
      <c r="Y25636" s="1">
        <v>6107096404860000</v>
      </c>
      <c r="AA25636" s="1">
        <v>0</v>
      </c>
      <c r="AB25636" s="1">
        <v>6107092006</v>
      </c>
      <c r="AC25636" s="1">
        <v>610709</v>
      </c>
      <c r="AD25636" s="1">
        <v>6107</v>
      </c>
      <c r="AE25636" s="1">
        <v>1721359814</v>
      </c>
    </row>
    <row r="25637" spans="1:31" x14ac:dyDescent="0.3">
      <c r="A25637" s="1" t="s">
        <v>79832</v>
      </c>
      <c r="B25637" s="1">
        <v>6104080311900000</v>
      </c>
      <c r="C25637" s="1" t="s">
        <v>530</v>
      </c>
      <c r="D25637" s="1" t="s">
        <v>1922</v>
      </c>
      <c r="G25637" s="1" t="s">
        <v>79833</v>
      </c>
      <c r="H25637" s="4">
        <v>33180</v>
      </c>
      <c r="I25637" s="1" t="s">
        <v>160</v>
      </c>
      <c r="J25637" s="1" t="s">
        <v>189</v>
      </c>
      <c r="K25637" s="1" t="s">
        <v>162</v>
      </c>
      <c r="L25637" s="1" t="s">
        <v>79834</v>
      </c>
      <c r="M25637" s="1">
        <v>7</v>
      </c>
      <c r="N25637" s="1" t="s">
        <v>176</v>
      </c>
      <c r="O25637" s="1">
        <v>78850</v>
      </c>
      <c r="P25637" s="1" t="s">
        <v>79835</v>
      </c>
      <c r="Q25637" s="1" t="s">
        <v>2193</v>
      </c>
      <c r="R25637" s="1" t="s">
        <v>181</v>
      </c>
      <c r="S25637" s="1" t="s">
        <v>158</v>
      </c>
      <c r="T25637" s="1" t="s">
        <v>63015</v>
      </c>
      <c r="U25637" s="1">
        <v>81346605455</v>
      </c>
      <c r="V25637" s="1" t="s">
        <v>168</v>
      </c>
      <c r="W25637" s="1">
        <v>2047857759</v>
      </c>
      <c r="Y25637" s="1">
        <v>19061824769</v>
      </c>
      <c r="AA25637" s="1">
        <v>0</v>
      </c>
      <c r="AB25637" s="1">
        <v>6104082017</v>
      </c>
      <c r="AC25637" s="1">
        <v>610408</v>
      </c>
      <c r="AD25637" s="1">
        <v>6104</v>
      </c>
      <c r="AE25637" s="1">
        <v>1721355926</v>
      </c>
    </row>
    <row r="25638" spans="1:31" x14ac:dyDescent="0.3">
      <c r="A25638" s="1" t="s">
        <v>79836</v>
      </c>
      <c r="B25638" s="1">
        <v>6104080508950000</v>
      </c>
      <c r="C25638" s="1" t="s">
        <v>530</v>
      </c>
      <c r="D25638" s="1" t="s">
        <v>8182</v>
      </c>
      <c r="G25638" s="1" t="s">
        <v>79837</v>
      </c>
      <c r="H25638" s="4">
        <v>35135</v>
      </c>
      <c r="I25638" s="1" t="s">
        <v>160</v>
      </c>
      <c r="J25638" s="1" t="s">
        <v>189</v>
      </c>
      <c r="K25638" s="1" t="s">
        <v>398</v>
      </c>
      <c r="L25638" s="1" t="s">
        <v>79834</v>
      </c>
      <c r="M25638" s="1">
        <v>8</v>
      </c>
      <c r="N25638" s="1" t="s">
        <v>176</v>
      </c>
      <c r="O25638" s="1">
        <v>78850</v>
      </c>
      <c r="P25638" s="1" t="s">
        <v>79835</v>
      </c>
      <c r="Q25638" s="1" t="s">
        <v>2193</v>
      </c>
      <c r="R25638" s="1" t="s">
        <v>181</v>
      </c>
      <c r="S25638" s="1" t="s">
        <v>158</v>
      </c>
      <c r="T25638" s="1" t="s">
        <v>167</v>
      </c>
      <c r="U25638" s="1">
        <v>82254104388</v>
      </c>
      <c r="V25638" s="1" t="s">
        <v>168</v>
      </c>
      <c r="W25638" s="1">
        <v>2915718816</v>
      </c>
      <c r="X25638" s="1" t="s">
        <v>79838</v>
      </c>
      <c r="Y25638" s="1">
        <v>9061824777</v>
      </c>
      <c r="AA25638" s="1">
        <v>0</v>
      </c>
      <c r="AB25638" s="1">
        <v>6104082017</v>
      </c>
      <c r="AC25638" s="1">
        <v>610408</v>
      </c>
      <c r="AD25638" s="1">
        <v>6104</v>
      </c>
      <c r="AE25638" s="1">
        <v>1721357003</v>
      </c>
    </row>
    <row r="25639" spans="1:31" x14ac:dyDescent="0.3">
      <c r="A25639" s="1" t="s">
        <v>79839</v>
      </c>
      <c r="B25639" s="1">
        <v>6104080510930000</v>
      </c>
      <c r="C25639" s="1" t="s">
        <v>530</v>
      </c>
      <c r="D25639" s="1" t="s">
        <v>39180</v>
      </c>
      <c r="G25639" s="1" t="s">
        <v>79840</v>
      </c>
      <c r="H25639" s="4">
        <v>34247</v>
      </c>
      <c r="I25639" s="1" t="s">
        <v>160</v>
      </c>
      <c r="J25639" s="1" t="s">
        <v>189</v>
      </c>
      <c r="K25639" s="1" t="s">
        <v>162</v>
      </c>
      <c r="L25639" s="1" t="s">
        <v>79834</v>
      </c>
      <c r="M25639" s="1">
        <v>9</v>
      </c>
      <c r="N25639" s="1" t="s">
        <v>176</v>
      </c>
      <c r="O25639" s="1">
        <v>78850</v>
      </c>
      <c r="P25639" s="1" t="s">
        <v>79835</v>
      </c>
      <c r="Q25639" s="1" t="s">
        <v>2193</v>
      </c>
      <c r="R25639" s="1" t="s">
        <v>181</v>
      </c>
      <c r="S25639" s="1" t="s">
        <v>158</v>
      </c>
      <c r="T25639" s="1" t="s">
        <v>63015</v>
      </c>
      <c r="U25639" s="1">
        <v>85349795503</v>
      </c>
      <c r="V25639" s="1" t="s">
        <v>168</v>
      </c>
      <c r="AA25639" s="1">
        <v>0</v>
      </c>
      <c r="AB25639" s="1">
        <v>6104082017</v>
      </c>
      <c r="AC25639" s="1">
        <v>610408</v>
      </c>
      <c r="AD25639" s="1">
        <v>6104</v>
      </c>
      <c r="AE25639" s="1">
        <v>1721358067</v>
      </c>
    </row>
    <row r="25640" spans="1:31" x14ac:dyDescent="0.3">
      <c r="A25640" s="1" t="s">
        <v>79841</v>
      </c>
      <c r="B25640" s="1">
        <v>61084407880004</v>
      </c>
      <c r="D25640" s="1" t="s">
        <v>79842</v>
      </c>
      <c r="E25640" s="1" t="s">
        <v>30990</v>
      </c>
      <c r="F25640" s="1" t="s">
        <v>79843</v>
      </c>
      <c r="G25640" s="1" t="s">
        <v>79844</v>
      </c>
      <c r="H25640" s="4">
        <v>32298</v>
      </c>
      <c r="I25640" s="1" t="s">
        <v>204</v>
      </c>
      <c r="J25640" s="1" t="s">
        <v>189</v>
      </c>
      <c r="K25640" s="1" t="s">
        <v>162</v>
      </c>
      <c r="L25640" s="1" t="s">
        <v>79845</v>
      </c>
      <c r="M25640" s="1">
        <v>4</v>
      </c>
      <c r="N25640" s="1">
        <v>0</v>
      </c>
      <c r="O25640" s="1">
        <v>78873</v>
      </c>
      <c r="P25640" s="1" t="s">
        <v>6707</v>
      </c>
      <c r="Q25640" s="1" t="s">
        <v>79846</v>
      </c>
      <c r="R25640" s="1" t="s">
        <v>181</v>
      </c>
      <c r="S25640" s="1" t="s">
        <v>158</v>
      </c>
      <c r="T25640" s="1" t="s">
        <v>0</v>
      </c>
      <c r="U25640" s="1">
        <v>81348001917</v>
      </c>
      <c r="V25640" s="1" t="s">
        <v>174</v>
      </c>
      <c r="W25640" s="1" t="s">
        <v>54235</v>
      </c>
      <c r="Y25640" s="1" t="s">
        <v>416</v>
      </c>
      <c r="AA25640" s="1">
        <v>0</v>
      </c>
      <c r="AB25640" s="1">
        <v>6104112004</v>
      </c>
      <c r="AC25640" s="1">
        <v>610411</v>
      </c>
      <c r="AD25640" s="1">
        <v>6104</v>
      </c>
      <c r="AE25640" s="1">
        <v>17216161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Q T D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1 B M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Q T D W i i K R 7 g O A A A A E Q A A A B M A H A B G b 3 J t d W x h c y 9 T Z W N 0 a W 9 u M S 5 t I K I Y A C i g F A A A A A A A A A A A A A A A A A A A A A A A A A A A A C t O T S 7 J z M 9 T C I b Q h t Y A U E s B A i 0 A F A A C A A g A N Q T D W i L k O f y j A A A A 9 g A A A B I A A A A A A A A A A A A A A A A A A A A A A E N v b m Z p Z y 9 Q Y W N r Y W d l L n h t b F B L A Q I t A B Q A A g A I A D U E w 1 o P y u m r p A A A A O k A A A A T A A A A A A A A A A A A A A A A A O 8 A A A B b Q 2 9 u d G V u d F 9 U e X B l c 1 0 u e G 1 s U E s B A i 0 A F A A C A A g A N Q T D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Q K W g / t d j J F r 4 j Z 3 W s X C Z 8 A A A A A A g A A A A A A E G Y A A A A B A A A g A A A A o D 5 K 9 z 3 I B L C U P 4 g i l Z 0 I + 3 L Z A Z x X 1 m D 3 m T 4 d j v P U M g k A A A A A D o A A A A A C A A A g A A A A E j L U Z 3 F m x Q l h 4 X K a I k Z y B s k H l N B X s 8 Y L R Y 0 L O w j C d M d Q A A A A G 1 + w D k O L D 3 U L I E E L o m 3 s J P T B X I 6 9 Y e U T t e 8 s R 9 c c G S B t 0 g f g c I R 3 B Q z T 0 n q i M F Y 8 O + v g P x E 1 H e f d r m Z b r p n V I B 2 K y t G h p i z N w g t K 7 l f y 5 F R A A A A A v g k L + G C K A j 5 T M i v B L p S f H Z D l y X H n p O 4 I 1 R S / c h 2 b h A w z B 3 J 5 B T M 9 J 2 j 2 A S V B l x J 7 N o J 2 U U s j Q E L 4 0 X M r P 3 S 1 t A = = < / D a t a M a s h u p > 
</file>

<file path=customXml/itemProps1.xml><?xml version="1.0" encoding="utf-8"?>
<ds:datastoreItem xmlns:ds="http://schemas.openxmlformats.org/officeDocument/2006/customXml" ds:itemID="{CBB29C7E-D672-424F-8CE7-DD0BB5F3D7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u Riza</dc:creator>
  <cp:lastModifiedBy>Abu Riza</cp:lastModifiedBy>
  <dcterms:created xsi:type="dcterms:W3CDTF">2025-06-02T17:32:44Z</dcterms:created>
  <dcterms:modified xsi:type="dcterms:W3CDTF">2025-06-04T14:06:22Z</dcterms:modified>
</cp:coreProperties>
</file>